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priver3651004323.sharepoint.com/sites/ParkwayAdvisorsLP/Fin Dept/Hunter Huberdeau/historical_stock_data/"/>
    </mc:Choice>
  </mc:AlternateContent>
  <xr:revisionPtr revIDLastSave="0" documentId="8_{50FBF13B-0AE2-44C0-96DD-6E0CA0EFF881}" xr6:coauthVersionLast="47" xr6:coauthVersionMax="47" xr10:uidLastSave="{00000000-0000-0000-0000-000000000000}"/>
  <bookViews>
    <workbookView xWindow="-108" yWindow="-108" windowWidth="23256" windowHeight="12456" xr2:uid="{0B67531C-E14E-4A3B-9248-669F86B0FEB3}"/>
  </bookViews>
  <sheets>
    <sheet name="historical_data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2CAAC-C4AB-4601-B9DE-9AF959FB2AF6}" keepAlive="1" name="Query - historical_data" description="Connection to the 'historical_data' query in the workbook." type="5" refreshedVersion="0" background="1">
    <dbPr connection="Provider=Microsoft.Mashup.OleDb.1;Data Source=$Workbook$;Location=historical_data;Extended Properties=&quot;&quot;" command="SELECT * FROM [historical_data]"/>
  </connection>
  <connection id="2" xr16:uid="{02880664-7DAA-4C88-AC9F-06F2C0EE0DA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09D6C38-154F-4DDD-8149-02040DF5FE5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A01EABF-623D-49E9-91CB-349EE8613A9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213960-0E29-40F9-B35C-381AB63344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24355" uniqueCount="673">
  <si>
    <t>Source.Name</t>
  </si>
  <si>
    <t>Long Name</t>
  </si>
  <si>
    <t>As Of Date</t>
  </si>
  <si>
    <t>Quarter</t>
  </si>
  <si>
    <t>Market Value (%)</t>
  </si>
  <si>
    <t>Div Yld</t>
  </si>
  <si>
    <t>P/E</t>
  </si>
  <si>
    <t>P/CF</t>
  </si>
  <si>
    <t>P/B</t>
  </si>
  <si>
    <t>Debt/Equity</t>
  </si>
  <si>
    <t>Current Ratio</t>
  </si>
  <si>
    <t>BEst Div Yld</t>
  </si>
  <si>
    <t>ROE</t>
  </si>
  <si>
    <t>ROA</t>
  </si>
  <si>
    <t>Op Margin</t>
  </si>
  <si>
    <t>Profit Margin</t>
  </si>
  <si>
    <t>Debt/EBITDA</t>
  </si>
  <si>
    <t>P/EBITDA</t>
  </si>
  <si>
    <t>FCF Gr</t>
  </si>
  <si>
    <t>FCF Yld</t>
  </si>
  <si>
    <t>P/FCF</t>
  </si>
  <si>
    <t>Div Yld_1</t>
  </si>
  <si>
    <t>Div Pay Ratio</t>
  </si>
  <si>
    <t>Free CF</t>
  </si>
  <si>
    <t>Inv Gr</t>
  </si>
  <si>
    <t>Earn Yld</t>
  </si>
  <si>
    <t>5yr Avg P/E</t>
  </si>
  <si>
    <t>CF Gr</t>
  </si>
  <si>
    <t>EBITDA Gr</t>
  </si>
  <si>
    <t>FCF Gr_2</t>
  </si>
  <si>
    <t>Net Inc Gr</t>
  </si>
  <si>
    <t>Op Inc Gr</t>
  </si>
  <si>
    <t>Work Cap Gr</t>
  </si>
  <si>
    <t>ROC</t>
  </si>
  <si>
    <t>grid1_0hhnkzvt.xlsx</t>
  </si>
  <si>
    <t>3M CO</t>
  </si>
  <si>
    <t>Q1</t>
  </si>
  <si>
    <t>ABBOTT LABORATORIES</t>
  </si>
  <si>
    <t>ABBVIE INC</t>
  </si>
  <si>
    <t>ACCENTURE PLC-CL A</t>
  </si>
  <si>
    <t>ACTIVISION BLIZZARD INC</t>
  </si>
  <si>
    <t>ADOBE INC</t>
  </si>
  <si>
    <t>ADVANCED MICRO DEVICES</t>
  </si>
  <si>
    <t>AES CORP</t>
  </si>
  <si>
    <t>AFLAC INC</t>
  </si>
  <si>
    <t>AGILENT TECHNOLOGIES INC</t>
  </si>
  <si>
    <t>AIR PRODUCTS &amp; CHEMICALS INC</t>
  </si>
  <si>
    <t>AIRBNB INC-CLASS A</t>
  </si>
  <si>
    <t>AKAMAI TECHNOLOGIES INC</t>
  </si>
  <si>
    <t>ALBEMARLE CORP</t>
  </si>
  <si>
    <t>ALEXANDRIA REAL ESTATE EQUIT</t>
  </si>
  <si>
    <t>ALIGN TECHNOLOGY INC</t>
  </si>
  <si>
    <t>ALLEGION PLC</t>
  </si>
  <si>
    <t>ALLIANT ENERGY CORP</t>
  </si>
  <si>
    <t>ALLSTATE CORP</t>
  </si>
  <si>
    <t>ALLY FINANCIAL INC</t>
  </si>
  <si>
    <t>ALPHABET INC-CL A</t>
  </si>
  <si>
    <t>ALPHABET INC-CL C</t>
  </si>
  <si>
    <t>ALTRIA GROUP INC</t>
  </si>
  <si>
    <t>AMAZON.COM INC</t>
  </si>
  <si>
    <t>AMCOR PLC</t>
  </si>
  <si>
    <t>AMEREN CORPORATION</t>
  </si>
  <si>
    <t>AMERICAN AIRLINES GROUP INC</t>
  </si>
  <si>
    <t>AMERICAN ELECTRIC POWER</t>
  </si>
  <si>
    <t>AMERICAN EXPRESS CO</t>
  </si>
  <si>
    <t>AMERICAN INTERNATIONAL GROUP</t>
  </si>
  <si>
    <t>AMERICAN TOWER CORP</t>
  </si>
  <si>
    <t>AMERICAN WATER WORKS CO INC</t>
  </si>
  <si>
    <t>AMERIPRISE FINANCIAL INC</t>
  </si>
  <si>
    <t>AMETEK INC</t>
  </si>
  <si>
    <t>AMGEN INC</t>
  </si>
  <si>
    <t>AMPHENOL CORP-CL A</t>
  </si>
  <si>
    <t>ANALOG DEVICES INC</t>
  </si>
  <si>
    <t>ANSYS INC</t>
  </si>
  <si>
    <t>AON PLC-CLASS A</t>
  </si>
  <si>
    <t>APA CORP</t>
  </si>
  <si>
    <t>APOLLO GLOBAL MANAGEMENT INC</t>
  </si>
  <si>
    <t>APPLE INC</t>
  </si>
  <si>
    <t>APPLIED MATERIALS INC</t>
  </si>
  <si>
    <t>APTIV PLC</t>
  </si>
  <si>
    <t>ARCH CAPITAL GROUP LTD</t>
  </si>
  <si>
    <t>ARCHER-DANIELS-MIDLAND CO</t>
  </si>
  <si>
    <t>ARISTA NETWORKS INC</t>
  </si>
  <si>
    <t>ARTHUR J GALLAGHER &amp; CO</t>
  </si>
  <si>
    <t>ASSURANT INC</t>
  </si>
  <si>
    <t>AT&amp;T INC</t>
  </si>
  <si>
    <t>ATLANTA BRAVES HOLDINGS IN-C</t>
  </si>
  <si>
    <t>ATMOS ENERGY CORP</t>
  </si>
  <si>
    <t>AUTODESK INC</t>
  </si>
  <si>
    <t>AUTOMATIC DATA PROCESSING</t>
  </si>
  <si>
    <t>AUTOZONE INC</t>
  </si>
  <si>
    <t>AVALONBAY COMMUNITIES INC</t>
  </si>
  <si>
    <t>AVERY DENNISON CORP</t>
  </si>
  <si>
    <t>AXALTA COATING SYSTEMS LTD</t>
  </si>
  <si>
    <t>AXON ENTERPRISE INC</t>
  </si>
  <si>
    <t>BAKER HUGHES CO</t>
  </si>
  <si>
    <t>BALL CORP</t>
  </si>
  <si>
    <t>BANK OF AMERICA CORP</t>
  </si>
  <si>
    <t>BANK OF NEW YORK MELLON CORP</t>
  </si>
  <si>
    <t>BARRICK GOLD CORP</t>
  </si>
  <si>
    <t>BAXTER INTERNATIONAL INC</t>
  </si>
  <si>
    <t>BECTON DICKINSON AND CO</t>
  </si>
  <si>
    <t>BERKSHIRE HATHAWAY INC-CL B</t>
  </si>
  <si>
    <t>BEST BUY CO INC</t>
  </si>
  <si>
    <t>BIO-TECHNE CORP</t>
  </si>
  <si>
    <t>BIOGEN INC</t>
  </si>
  <si>
    <t>BLACKROCK INC</t>
  </si>
  <si>
    <t>BLACKSTONE INC</t>
  </si>
  <si>
    <t>BOEING CO/THE</t>
  </si>
  <si>
    <t>BOOKING HOLDINGS INC</t>
  </si>
  <si>
    <t>BORGWARNER INC</t>
  </si>
  <si>
    <t>BOSTON SCIENTIFIC CORP</t>
  </si>
  <si>
    <t>BRISTOL-MYERS SQUIBB CO</t>
  </si>
  <si>
    <t>BROADCOM INC</t>
  </si>
  <si>
    <t>BROADRIDGE FINANCIAL SOLUTIO</t>
  </si>
  <si>
    <t>BROWN &amp; BROWN INC</t>
  </si>
  <si>
    <t>BROWN-FORMAN CORP-CLASS B</t>
  </si>
  <si>
    <t>BUILDERS FIRSTSOURCE INC</t>
  </si>
  <si>
    <t>BUNGE GLOBAL SA</t>
  </si>
  <si>
    <t>BURLINGTON NORTHERN SANTA FE</t>
  </si>
  <si>
    <t>BXP INC</t>
  </si>
  <si>
    <t>C.H. ROBINSON WORLDWIDE INC</t>
  </si>
  <si>
    <t>CADENCE DESIGN SYS INC</t>
  </si>
  <si>
    <t>CAESARS ENTERTAINMENT INC</t>
  </si>
  <si>
    <t>CAMDEN PROPERTY TRUST</t>
  </si>
  <si>
    <t>CAPITAL ONE FINANCIAL CORP</t>
  </si>
  <si>
    <t>CARDINAL HEALTH INC</t>
  </si>
  <si>
    <t>CARMAX INC</t>
  </si>
  <si>
    <t>CARNIVAL CORP</t>
  </si>
  <si>
    <t>CARRIER GLOBAL CORP</t>
  </si>
  <si>
    <t>CATERPILLAR INC</t>
  </si>
  <si>
    <t>CBOE GLOBAL MARKETS INC</t>
  </si>
  <si>
    <t>CBRE GROUP INC - A</t>
  </si>
  <si>
    <t>CDW CORP/DE</t>
  </si>
  <si>
    <t>CELANESE CORP</t>
  </si>
  <si>
    <t>CENCORA INC</t>
  </si>
  <si>
    <t>CENTENE CORP</t>
  </si>
  <si>
    <t>CENTERPOINT ENERGY INC</t>
  </si>
  <si>
    <t>CF INDUSTRIES HOLDINGS INC</t>
  </si>
  <si>
    <t>CHARLES RIVER LABORATORIES</t>
  </si>
  <si>
    <t>CHARTER COMMUNICATIONS INC-A</t>
  </si>
  <si>
    <t>CHEVRON CORP</t>
  </si>
  <si>
    <t>CHICAGO BRIDGE &amp; IRON CO NV</t>
  </si>
  <si>
    <t>CHIPOTLE MEXICAN GRILL INC</t>
  </si>
  <si>
    <t>CHUBB LTD</t>
  </si>
  <si>
    <t>CHURCH &amp; DWIGHT CO INC</t>
  </si>
  <si>
    <t>CINCINNATI FINANCIAL CORP</t>
  </si>
  <si>
    <t>CINTAS CORP</t>
  </si>
  <si>
    <t>CISCO SYSTEMS INC</t>
  </si>
  <si>
    <t>CITIGROUP INC</t>
  </si>
  <si>
    <t>CITIZENS FINANCIAL GROUP</t>
  </si>
  <si>
    <t>CLOROX COMPANY</t>
  </si>
  <si>
    <t>CME GROUP INC</t>
  </si>
  <si>
    <t>CMS ENERGY CORP</t>
  </si>
  <si>
    <t>COCA-COLA CO/THE</t>
  </si>
  <si>
    <t>COGNIZANT TECH SOLUTIONS-A</t>
  </si>
  <si>
    <t>COLGATE-PALMOLIVE CO</t>
  </si>
  <si>
    <t>COMCAST CORP-CLASS A</t>
  </si>
  <si>
    <t>COMDISCO HOLDING CO</t>
  </si>
  <si>
    <t>CONAGRA BRANDS INC</t>
  </si>
  <si>
    <t>CONOCOPHILLIPS</t>
  </si>
  <si>
    <t>CONSOLIDATED EDISON INC</t>
  </si>
  <si>
    <t>CONSTELLATION BRANDS INC-A</t>
  </si>
  <si>
    <t>CONSTELLATION ENERGY</t>
  </si>
  <si>
    <t>COOPER COS INC/THE</t>
  </si>
  <si>
    <t>COPART INC</t>
  </si>
  <si>
    <t>CORNING INC</t>
  </si>
  <si>
    <t>CORPAY INC</t>
  </si>
  <si>
    <t>CORTEVA INC</t>
  </si>
  <si>
    <t>COSTAR GROUP INC</t>
  </si>
  <si>
    <t>COSTCO WHOLESALE CORP</t>
  </si>
  <si>
    <t>COTERRA ENERGY INC</t>
  </si>
  <si>
    <t>CROWDSTRIKE HOLDINGS INC - A</t>
  </si>
  <si>
    <t>CROWN CASTLE INC</t>
  </si>
  <si>
    <t>CSX CORP</t>
  </si>
  <si>
    <t>CUMMINS INC</t>
  </si>
  <si>
    <t>CVS HEALTH CORP</t>
  </si>
  <si>
    <t>DANAHER CORP</t>
  </si>
  <si>
    <t>DARDEN RESTAURANTS INC</t>
  </si>
  <si>
    <t>DAVITA INC</t>
  </si>
  <si>
    <t>DAYFORCE INC</t>
  </si>
  <si>
    <t>DECKERS OUTDOOR CORP</t>
  </si>
  <si>
    <t>DEERE &amp; CO</t>
  </si>
  <si>
    <t>DELL TECHNOLOGIES -C</t>
  </si>
  <si>
    <t>DELTA AIR LINES INC</t>
  </si>
  <si>
    <t>DEVON ENERGY CORP</t>
  </si>
  <si>
    <t>DEXCOM INC</t>
  </si>
  <si>
    <t>DIAGEO PLC-SPONSORED ADR</t>
  </si>
  <si>
    <t>DIAMONDBACK ENERGY INC</t>
  </si>
  <si>
    <t>DIGITAL REALTY TRUST INC</t>
  </si>
  <si>
    <t>DISCOVER FINANCIAL SERVICES</t>
  </si>
  <si>
    <t>DISH NETWORK CORP-A</t>
  </si>
  <si>
    <t>DNOW INC</t>
  </si>
  <si>
    <t>DOLLAR GENERAL CORP</t>
  </si>
  <si>
    <t>DOLLAR TREE INC</t>
  </si>
  <si>
    <t>DOMINION ENERGY INC</t>
  </si>
  <si>
    <t>DOMINO'S PIZZA INC</t>
  </si>
  <si>
    <t>DOVER CORP</t>
  </si>
  <si>
    <t>DOW INC</t>
  </si>
  <si>
    <t>DOW JONES &amp; CO INC</t>
  </si>
  <si>
    <t>DR HORTON INC</t>
  </si>
  <si>
    <t>DTE ENERGY COMPANY</t>
  </si>
  <si>
    <t>DUKE ENERGY CORP</t>
  </si>
  <si>
    <t>DUPONT DE NEMOURS INC</t>
  </si>
  <si>
    <t>EASTMAN CHEMICAL CO</t>
  </si>
  <si>
    <t>EATON CORP PLC</t>
  </si>
  <si>
    <t>EBAY INC</t>
  </si>
  <si>
    <t>ECOLAB INC</t>
  </si>
  <si>
    <t>EDISON INTERNATIONAL</t>
  </si>
  <si>
    <t>EDWARDS LIFESCIENCES CORP</t>
  </si>
  <si>
    <t>ELECTRONIC ARTS INC</t>
  </si>
  <si>
    <t>ELEVANCE HEALTH INC</t>
  </si>
  <si>
    <t>ELI LILLY &amp; CO</t>
  </si>
  <si>
    <t>EMERSON ELECTRIC CO</t>
  </si>
  <si>
    <t>ENPHASE ENERGY INC</t>
  </si>
  <si>
    <t>ENTERGY CORP</t>
  </si>
  <si>
    <t>EOG RESOURCES INC</t>
  </si>
  <si>
    <t>EPAM SYSTEMS INC</t>
  </si>
  <si>
    <t>EQT CORP</t>
  </si>
  <si>
    <t>EQUIFAX INC</t>
  </si>
  <si>
    <t>EQUINIX INC</t>
  </si>
  <si>
    <t>EQUITY RESIDENTIAL</t>
  </si>
  <si>
    <t>ERIE INDEMNITY COMPANY-CL A</t>
  </si>
  <si>
    <t>ESSEX PROPERTY TRUST INC</t>
  </si>
  <si>
    <t>ESTEE LAUDER COMPANIES-CL A</t>
  </si>
  <si>
    <t>EVEREST GROUP LTD</t>
  </si>
  <si>
    <t>EVERGY INC</t>
  </si>
  <si>
    <t>EVERNORTH HEALTH INC</t>
  </si>
  <si>
    <t>EVERSOURCE ENERGY</t>
  </si>
  <si>
    <t>EXELON CORP</t>
  </si>
  <si>
    <t>EXPEDIA GROUP INC</t>
  </si>
  <si>
    <t>EXPEDITORS INTL WASH INC</t>
  </si>
  <si>
    <t>EXTRA SPACE STORAGE INC</t>
  </si>
  <si>
    <t>EXXON MOBIL CORP</t>
  </si>
  <si>
    <t>F5 INC</t>
  </si>
  <si>
    <t>FACTSET RESEARCH SYSTEMS INC</t>
  </si>
  <si>
    <t>FAIR ISAAC CORP</t>
  </si>
  <si>
    <t>FASTENAL CO</t>
  </si>
  <si>
    <t>FEDERAL REALTY INVS TRUST</t>
  </si>
  <si>
    <t>FEDEX CORP</t>
  </si>
  <si>
    <t>FIDELITY NATIONAL INFO SERV</t>
  </si>
  <si>
    <t>FIFTH THIRD BANCORP</t>
  </si>
  <si>
    <t>FIRST SOLAR INC</t>
  </si>
  <si>
    <t>FIRSTENERGY CORP</t>
  </si>
  <si>
    <t>FISERV INC</t>
  </si>
  <si>
    <t>FLOOR &amp; DECOR HOLDINGS INC-A</t>
  </si>
  <si>
    <t>FMC CORP</t>
  </si>
  <si>
    <t>FORD MOTOR CO</t>
  </si>
  <si>
    <t>FORTINET INC</t>
  </si>
  <si>
    <t>FORTIVE CORP</t>
  </si>
  <si>
    <t>FOX CORP - CLASS A</t>
  </si>
  <si>
    <t>FOX CORP - CLASS B</t>
  </si>
  <si>
    <t>FRANKLIN RESOURCES INC</t>
  </si>
  <si>
    <t>FREEPORT-MCMORAN INC</t>
  </si>
  <si>
    <t>GARMIN LTD</t>
  </si>
  <si>
    <t>GARTNER INC</t>
  </si>
  <si>
    <t>GE HEALTHCARE TECHNOLOGY</t>
  </si>
  <si>
    <t>GE VERNOVA INC</t>
  </si>
  <si>
    <t>GEN DIGITAL INC</t>
  </si>
  <si>
    <t>GENERAC HOLDINGS INC</t>
  </si>
  <si>
    <t>GENERAL DYNAMICS CORP</t>
  </si>
  <si>
    <t>GENERAL ELECTRIC</t>
  </si>
  <si>
    <t>GENERAL MILLS INC</t>
  </si>
  <si>
    <t>GENERAL MOTORS CO</t>
  </si>
  <si>
    <t>GENUINE PARTS CO</t>
  </si>
  <si>
    <t>GILEAD SCIENCES INC</t>
  </si>
  <si>
    <t>GLOBAL PAYMENTS INC</t>
  </si>
  <si>
    <t>GLOBE LIFE INC</t>
  </si>
  <si>
    <t>GODADDY INC - CLASS A</t>
  </si>
  <si>
    <t>GOLDMAN SACHS GROUP INC</t>
  </si>
  <si>
    <t>GSK PLC-SPON ADR</t>
  </si>
  <si>
    <t>HALLIBURTON CO</t>
  </si>
  <si>
    <t>HARTFORD INSURANCE GROUP INC</t>
  </si>
  <si>
    <t>HASBRO INC</t>
  </si>
  <si>
    <t>HCA HEALTHCARE INC</t>
  </si>
  <si>
    <t>HEALTHPEAK PROPERTIES INC</t>
  </si>
  <si>
    <t>HEICO CORP</t>
  </si>
  <si>
    <t>HENRY SCHEIN INC</t>
  </si>
  <si>
    <t>HERSHEY CO/THE</t>
  </si>
  <si>
    <t>HESS CORP</t>
  </si>
  <si>
    <t>HEWLETT PACKARD ENTERPRISE</t>
  </si>
  <si>
    <t>HILTON WORLDWIDE HOLDINGS IN</t>
  </si>
  <si>
    <t>HOLOGIC INC</t>
  </si>
  <si>
    <t>HOME DEPOT INC</t>
  </si>
  <si>
    <t>HONEYWELL INTERNATIONAL INC</t>
  </si>
  <si>
    <t>HORMEL FOODS CORP</t>
  </si>
  <si>
    <t>HOST HOTELS &amp; RESORTS INC</t>
  </si>
  <si>
    <t>HOWMET AEROSPACE INC</t>
  </si>
  <si>
    <t>HP INC</t>
  </si>
  <si>
    <t>HUBBELL INC</t>
  </si>
  <si>
    <t>HUMANA INC</t>
  </si>
  <si>
    <t>HUNT (JB) TRANSPRT SVCS INC</t>
  </si>
  <si>
    <t>HUNTINGTON BANCSHARES INC</t>
  </si>
  <si>
    <t>HUNTINGTON INGALLS INDUSTRIE</t>
  </si>
  <si>
    <t>IDEX CORP</t>
  </si>
  <si>
    <t>IDEXX LABORATORIES INC</t>
  </si>
  <si>
    <t>ILLINOIS TOOL WORKS</t>
  </si>
  <si>
    <t>INCYTE CORP</t>
  </si>
  <si>
    <t>INGERSOLL-RAND INC</t>
  </si>
  <si>
    <t>INSULET CORP</t>
  </si>
  <si>
    <t>INTEL CORP</t>
  </si>
  <si>
    <t>INTERCONTINENTAL EXCHANGE IN</t>
  </si>
  <si>
    <t>INTERNATIONAL PAPER CO</t>
  </si>
  <si>
    <t>INTERPUBLIC GROUP OF COS INC</t>
  </si>
  <si>
    <t>INTL BUSINESS MACHINES CORP</t>
  </si>
  <si>
    <t>INTL FLAVORS &amp; FRAGRANCES</t>
  </si>
  <si>
    <t>INTUIT INC</t>
  </si>
  <si>
    <t>INTUITIVE SURGICAL INC</t>
  </si>
  <si>
    <t>INVESCO LTD</t>
  </si>
  <si>
    <t>INVITATION HOMES INC</t>
  </si>
  <si>
    <t>IQVIA HOLDINGS INC</t>
  </si>
  <si>
    <t>IRON MOUNTAIN INC</t>
  </si>
  <si>
    <t>JABIL INC</t>
  </si>
  <si>
    <t>JACK HENRY &amp; ASSOCIATES INC</t>
  </si>
  <si>
    <t>JACOBS SOLUTIONS INC</t>
  </si>
  <si>
    <t>JEFFERIES FINANCIAL GROUP IN</t>
  </si>
  <si>
    <t>JM SMUCKER CO/THE</t>
  </si>
  <si>
    <t>JOHNSON &amp; JOHNSON</t>
  </si>
  <si>
    <t>JOHNSON CONTROLS INTERNATION</t>
  </si>
  <si>
    <t>JPMORGAN CHASE &amp; CO</t>
  </si>
  <si>
    <t>JUNIPER NETWORKS INC</t>
  </si>
  <si>
    <t>KELLANOVA</t>
  </si>
  <si>
    <t>KENVUE INC</t>
  </si>
  <si>
    <t>KEURIG DR PEPPER INC</t>
  </si>
  <si>
    <t>KEYCORP</t>
  </si>
  <si>
    <t>KEYSIGHT TECHNOLOGIES IN</t>
  </si>
  <si>
    <t>KIMBERLY-CLARK CORP</t>
  </si>
  <si>
    <t>KIMCO REALTY CORP</t>
  </si>
  <si>
    <t>KINDER MORGAN INC</t>
  </si>
  <si>
    <t>KKR &amp; CO INC</t>
  </si>
  <si>
    <t>KLA CORP</t>
  </si>
  <si>
    <t>KRAFT HEINZ CO/THE</t>
  </si>
  <si>
    <t>KROGER CO</t>
  </si>
  <si>
    <t>L3HARRIS TECHNOLOGIES INC</t>
  </si>
  <si>
    <t>LABCORP HOLDINGS INC</t>
  </si>
  <si>
    <t>LAM RESEARCH CORP</t>
  </si>
  <si>
    <t>LAMB WESTON HOLDINGS INC</t>
  </si>
  <si>
    <t>LAS VEGAS SANDS CORP</t>
  </si>
  <si>
    <t>LEE ENTERPRISES</t>
  </si>
  <si>
    <t>LEIDOS HOLDINGS INC</t>
  </si>
  <si>
    <t>LENNAR CORP-A</t>
  </si>
  <si>
    <t>LENNOX INTERNATIONAL INC</t>
  </si>
  <si>
    <t>LIBERTY GLOBAL LTD-A</t>
  </si>
  <si>
    <t>LIBERTY GLOBAL LTD-C</t>
  </si>
  <si>
    <t>LIBERTY LATIN AMERIC-CL A</t>
  </si>
  <si>
    <t>LIBERTY LATIN AMERIC-CL C</t>
  </si>
  <si>
    <t>LIBERTY MEDIA CORP-CL A NEW</t>
  </si>
  <si>
    <t>LIBERTY MEDIA CORP-FORMULA-A</t>
  </si>
  <si>
    <t>LIBERTY MEDIA CORP-FORMULA-C</t>
  </si>
  <si>
    <t>LIBERTY MEDIA CORP-LIBER-NEW</t>
  </si>
  <si>
    <t>LIBERTY MEDIA CORP-LIBERTY-A</t>
  </si>
  <si>
    <t>LIBERTY MEDIA CORP-LIBERTY-C</t>
  </si>
  <si>
    <t>LINDE PLC</t>
  </si>
  <si>
    <t>LIVE NATION ENTERTAINMENT IN</t>
  </si>
  <si>
    <t>LKQ CORP</t>
  </si>
  <si>
    <t>LOCKHEED MARTIN CORP</t>
  </si>
  <si>
    <t>LOEWS CORP</t>
  </si>
  <si>
    <t>LOUISIANA-PACIFIC CORP</t>
  </si>
  <si>
    <t>LOWE'S COS INC</t>
  </si>
  <si>
    <t>LULULEMON ATHLETICA INC</t>
  </si>
  <si>
    <t>LYONDELLBASELL INDU-CL A</t>
  </si>
  <si>
    <t>M &amp; T BANK CORP</t>
  </si>
  <si>
    <t>MARATHON PETROLEUM CORP</t>
  </si>
  <si>
    <t>MARKEL GROUP INC</t>
  </si>
  <si>
    <t>MARKETAXESS HOLDINGS INC</t>
  </si>
  <si>
    <t>MARRIOTT INTERNATIONAL -CL A</t>
  </si>
  <si>
    <t>MARSH &amp; MCLENNAN COS</t>
  </si>
  <si>
    <t>MARTIN MARIETTA MATERIALS</t>
  </si>
  <si>
    <t>MASCO CORP</t>
  </si>
  <si>
    <t>MASTERCARD INC - A</t>
  </si>
  <si>
    <t>MATCH GROUP INC</t>
  </si>
  <si>
    <t>MCCORMICK &amp; CO-NON VTG SHRS</t>
  </si>
  <si>
    <t>MCDONALD'S CORP</t>
  </si>
  <si>
    <t>MCKESSON CORP</t>
  </si>
  <si>
    <t>MEDTRONIC PLC</t>
  </si>
  <si>
    <t>MERCK &amp; CO. INC.</t>
  </si>
  <si>
    <t>META PLATFORMS INC-CLASS A</t>
  </si>
  <si>
    <t>METLIFE INC</t>
  </si>
  <si>
    <t>METTLER-TOLEDO INTERNATIONAL</t>
  </si>
  <si>
    <t>MGM RESORTS INTERNATIONAL</t>
  </si>
  <si>
    <t>MICROCHIP TECHNOLOGY INC</t>
  </si>
  <si>
    <t>MICRON TECHNOLOGY INC</t>
  </si>
  <si>
    <t>MICROSOFT CORP</t>
  </si>
  <si>
    <t>MID-AMERICA APARTMENT COMM</t>
  </si>
  <si>
    <t>MODERNA INC</t>
  </si>
  <si>
    <t>MOHAWK INDUSTRIES INC</t>
  </si>
  <si>
    <t>MOLINA HEALTHCARE INC</t>
  </si>
  <si>
    <t>MOLSON COORS BEVERAGE CO - B</t>
  </si>
  <si>
    <t>MONDELEZ INTERNATIONAL INC-A</t>
  </si>
  <si>
    <t>MONOLITHIC POWER SYSTEMS INC</t>
  </si>
  <si>
    <t>MONSTER BEVERAGE CORP</t>
  </si>
  <si>
    <t>MONTROSE ENVIRONMENTAL GROUP</t>
  </si>
  <si>
    <t>MONUMENT CIRCLE ACQUI-CL A</t>
  </si>
  <si>
    <t>MOODY'S CORP</t>
  </si>
  <si>
    <t>MORGAN STANLEY</t>
  </si>
  <si>
    <t>MOSAIC CO/THE</t>
  </si>
  <si>
    <t>MOTOROLA SOLUTIONS INC</t>
  </si>
  <si>
    <t>MSCI INC</t>
  </si>
  <si>
    <t>NALCO HOLDING CO</t>
  </si>
  <si>
    <t>NASDAQ INC</t>
  </si>
  <si>
    <t>NESTLE SA-SPONS ADR</t>
  </si>
  <si>
    <t>NETAPP INC</t>
  </si>
  <si>
    <t>NETFLIX INC</t>
  </si>
  <si>
    <t>NEWMONT CORP</t>
  </si>
  <si>
    <t>NEWS CORP - CLASS A</t>
  </si>
  <si>
    <t>NEWS CORP - CLASS B</t>
  </si>
  <si>
    <t>NEXTERA ENERGY INC</t>
  </si>
  <si>
    <t>NIKE INC -CL B</t>
  </si>
  <si>
    <t>NISOURCE INC</t>
  </si>
  <si>
    <t>NORDSON CORP</t>
  </si>
  <si>
    <t>NORFOLK SOUTHERN CORP</t>
  </si>
  <si>
    <t>NORTHERN TRUST CORP</t>
  </si>
  <si>
    <t>NORTHROP GRUMMAN CORP</t>
  </si>
  <si>
    <t>NORWEGIAN CRUISE LINE HOLDIN</t>
  </si>
  <si>
    <t>NOV INC</t>
  </si>
  <si>
    <t>NRG ENERGY INC</t>
  </si>
  <si>
    <t>NU HOLDINGS LTD/CAYMAN ISL-A</t>
  </si>
  <si>
    <t>NUCOR CORP</t>
  </si>
  <si>
    <t>NVIDIA CORP</t>
  </si>
  <si>
    <t>NVR INC</t>
  </si>
  <si>
    <t>NXP SEMICONDUCTORS NV</t>
  </si>
  <si>
    <t>O'REILLY AUTOMOTIVE INC</t>
  </si>
  <si>
    <t>OCCIDENTAL PETROLEUM CORP</t>
  </si>
  <si>
    <t>OLD DOMINION FREIGHT LINE</t>
  </si>
  <si>
    <t>OMNICOM GROUP</t>
  </si>
  <si>
    <t>ON SEMICONDUCTOR</t>
  </si>
  <si>
    <t>ONEOK INC</t>
  </si>
  <si>
    <t>ORACLE CORP</t>
  </si>
  <si>
    <t>ORGANON &amp; CO</t>
  </si>
  <si>
    <t>OTIS WORLDWIDE CORP</t>
  </si>
  <si>
    <t>P G &amp; E CORP</t>
  </si>
  <si>
    <t>PACCAR INC</t>
  </si>
  <si>
    <t>PACKAGING CORP OF AMERICA</t>
  </si>
  <si>
    <t>PALANTIR TECHNOLOGIES INC-A</t>
  </si>
  <si>
    <t>PALO ALTO NETWORKS INC</t>
  </si>
  <si>
    <t>PARAMOUNT GLOBAL-CLASS B</t>
  </si>
  <si>
    <t>PARKER HANNIFIN CORP</t>
  </si>
  <si>
    <t>PAYCHEX INC</t>
  </si>
  <si>
    <t>PAYCOM SOFTWARE INC</t>
  </si>
  <si>
    <t>PAYPAL HOLDINGS INC</t>
  </si>
  <si>
    <t>PENTAIR PLC</t>
  </si>
  <si>
    <t>PEPSICO INC</t>
  </si>
  <si>
    <t>PFIZER INC</t>
  </si>
  <si>
    <t>PHILIP MORRIS INTERNATIONAL</t>
  </si>
  <si>
    <t>PHILLIPS 66</t>
  </si>
  <si>
    <t>PINNACLE WEST CAPITAL</t>
  </si>
  <si>
    <t>PNC FINANCIAL SERVICES GROUP</t>
  </si>
  <si>
    <t>POOL CORP</t>
  </si>
  <si>
    <t>PPG INDUSTRIES INC</t>
  </si>
  <si>
    <t>PPL CORP</t>
  </si>
  <si>
    <t>PRECISION CASTPARTS CORP</t>
  </si>
  <si>
    <t>PRINCIPAL FINANCIAL GROUP</t>
  </si>
  <si>
    <t>PROCTER &amp; GAMBLE CO/THE</t>
  </si>
  <si>
    <t>PROGRESSIVE CORP</t>
  </si>
  <si>
    <t>PROLOGIS INC</t>
  </si>
  <si>
    <t>PRUDENTIAL FINANCIAL INC</t>
  </si>
  <si>
    <t>PTC INC</t>
  </si>
  <si>
    <t>PUBLIC SERVICE ENTERPRISE GP</t>
  </si>
  <si>
    <t>PUBLIC STORAGE</t>
  </si>
  <si>
    <t>PULTEGROUP INC</t>
  </si>
  <si>
    <t>QUALCOMM INC</t>
  </si>
  <si>
    <t>QUANTA SERVICES INC</t>
  </si>
  <si>
    <t>QUEST DIAGNOSTICS INC</t>
  </si>
  <si>
    <t>RALPH LAUREN CORP</t>
  </si>
  <si>
    <t>RAYMOND JAMES FINANCIAL INC</t>
  </si>
  <si>
    <t>REALTY INCOME CORP</t>
  </si>
  <si>
    <t>RED HAT INC</t>
  </si>
  <si>
    <t>REGENCY CENTERS CORP</t>
  </si>
  <si>
    <t>REGENERON PHARMACEUTICALS</t>
  </si>
  <si>
    <t>REGIONS FINANCIAL CORP</t>
  </si>
  <si>
    <t>REPUBLIC SERVICES INC</t>
  </si>
  <si>
    <t>RESMED INC</t>
  </si>
  <si>
    <t>RESTAURANT BRANDS INTERN</t>
  </si>
  <si>
    <t>REVVITY INC</t>
  </si>
  <si>
    <t>RH</t>
  </si>
  <si>
    <t>ROCKWELL AUTOMATION INC</t>
  </si>
  <si>
    <t>ROLLINS INC</t>
  </si>
  <si>
    <t>ROPER TECHNOLOGIES INC</t>
  </si>
  <si>
    <t>ROSS STORES INC</t>
  </si>
  <si>
    <t>ROYAL CARIBBEAN CRUISES LTD</t>
  </si>
  <si>
    <t>ROYALTY PHARMA PLC- CL A</t>
  </si>
  <si>
    <t>RTX CORP</t>
  </si>
  <si>
    <t>S&amp;P GLOBAL INC</t>
  </si>
  <si>
    <t>SALESFORCE INC</t>
  </si>
  <si>
    <t>SANOFI-ADR</t>
  </si>
  <si>
    <t>SBA COMMUNICATIONS CORP</t>
  </si>
  <si>
    <t>SCHLUMBERGER LTD</t>
  </si>
  <si>
    <t>SCHWAB (CHARLES) CORP</t>
  </si>
  <si>
    <t>SEAGATE TECHNOLOGY HOLDINGS</t>
  </si>
  <si>
    <t>SEMPRA</t>
  </si>
  <si>
    <t>SERVICENOW INC</t>
  </si>
  <si>
    <t>SHERWIN-WILLIAMS CO/THE</t>
  </si>
  <si>
    <t>SIMON PROPERTY GROUP INC</t>
  </si>
  <si>
    <t>SIRIUS XM HOLDINGS INC</t>
  </si>
  <si>
    <t>SKYWORKS SOLUTIONS INC</t>
  </si>
  <si>
    <t>SMITH (A.O.) CORP</t>
  </si>
  <si>
    <t>SMURFIT WESTROCK PLC</t>
  </si>
  <si>
    <t>SNAP-ON INC</t>
  </si>
  <si>
    <t>SNOWFLAKE INC-CLASS A</t>
  </si>
  <si>
    <t>SOLVENTUM CORP</t>
  </si>
  <si>
    <t>SOUTHERN CO/THE</t>
  </si>
  <si>
    <t>SOUTHWEST AIRLINES CO</t>
  </si>
  <si>
    <t>SPDR S&amp;P 500 ETF TRUST</t>
  </si>
  <si>
    <t>STANLEY BLACK &amp; DECKER INC</t>
  </si>
  <si>
    <t>STARBUCKS CORP</t>
  </si>
  <si>
    <t>STARZ - A</t>
  </si>
  <si>
    <t>STATE STREET CORP</t>
  </si>
  <si>
    <t>STEEL DYNAMICS INC</t>
  </si>
  <si>
    <t>STERIS PLC</t>
  </si>
  <si>
    <t>STONECO LTD-A</t>
  </si>
  <si>
    <t>STORE CAPITAL CORP</t>
  </si>
  <si>
    <t>STRYKER CORP</t>
  </si>
  <si>
    <t>SUNCOR ENERGY INC</t>
  </si>
  <si>
    <t>SUPER MICRO COMPUTER INC</t>
  </si>
  <si>
    <t>SYNCHRONY FINANCIAL</t>
  </si>
  <si>
    <t>SYNOPSYS INC</t>
  </si>
  <si>
    <t>SYSCO CORP</t>
  </si>
  <si>
    <t>T ROWE PRICE GROUP INC</t>
  </si>
  <si>
    <t>T-MOBILE US INC</t>
  </si>
  <si>
    <t>TAIWAN SEMICONDUCTOR-SP ADR</t>
  </si>
  <si>
    <t>TAKE-TWO INTERACTIVE SOFTWRE</t>
  </si>
  <si>
    <t>TAPESTRY INC</t>
  </si>
  <si>
    <t>TARGA RESOURCES CORP</t>
  </si>
  <si>
    <t>TARGET CORP</t>
  </si>
  <si>
    <t>TE CONNECTIVITY PLC</t>
  </si>
  <si>
    <t>TELEDYNE TECHNOLOGIES INC</t>
  </si>
  <si>
    <t>TELEFLEX INC</t>
  </si>
  <si>
    <t>TERADYNE INC</t>
  </si>
  <si>
    <t>TESLA INC</t>
  </si>
  <si>
    <t>TEVA PHARMACEUTICAL-SP ADR</t>
  </si>
  <si>
    <t>TEXAS INSTRUMENTS INC</t>
  </si>
  <si>
    <t>TEXAS PACIFIC LAND CORP</t>
  </si>
  <si>
    <t>TEXTRON INC</t>
  </si>
  <si>
    <t>THE CAMPBELL'S COMPANY</t>
  </si>
  <si>
    <t>THE CIGNA GROUP</t>
  </si>
  <si>
    <t>THERMO FISHER SCIENTIFIC INC</t>
  </si>
  <si>
    <t>TJX COMPANIES INC</t>
  </si>
  <si>
    <t>TRACTOR SUPPLY COMPANY</t>
  </si>
  <si>
    <t>TRANE TECHNOLOGIES PLC</t>
  </si>
  <si>
    <t>TRANSDIGM GROUP INC</t>
  </si>
  <si>
    <t>TRAVELERS COS INC/THE</t>
  </si>
  <si>
    <t>TRIMBLE INC</t>
  </si>
  <si>
    <t>TRUIST FINANCIAL CORP</t>
  </si>
  <si>
    <t>TYLER TECHNOLOGIES INC</t>
  </si>
  <si>
    <t>TYSON FOODS INC-CL A</t>
  </si>
  <si>
    <t>UBER TECHNOLOGIES INC</t>
  </si>
  <si>
    <t>UDR INC</t>
  </si>
  <si>
    <t>ULTA BEAUTY INC</t>
  </si>
  <si>
    <t>UNION PACIFIC CORP</t>
  </si>
  <si>
    <t>UNITED AIRLINES HOLDINGS INC</t>
  </si>
  <si>
    <t>UNITED PARCEL SERVICE-CL B</t>
  </si>
  <si>
    <t>UNITED RENTALS INC</t>
  </si>
  <si>
    <t>UNITEDHEALTH GROUP INC</t>
  </si>
  <si>
    <t>UNIVERSAL HEALTH SERVICES-B</t>
  </si>
  <si>
    <t>US BANCORP</t>
  </si>
  <si>
    <t>USCF GOLD STRATEGY PLUS INCO</t>
  </si>
  <si>
    <t>VALERO ENERGY CORP</t>
  </si>
  <si>
    <t>VANGUARD S&amp;P 500 ETF</t>
  </si>
  <si>
    <t>VENTAS INC</t>
  </si>
  <si>
    <t>VERALTO CORP</t>
  </si>
  <si>
    <t>VERISIGN INC</t>
  </si>
  <si>
    <t>VERISK ANALYTICS INC</t>
  </si>
  <si>
    <t>VERIZON COMMUNICATIONS INC</t>
  </si>
  <si>
    <t>VERTEX PHARMACEUTICALS INC</t>
  </si>
  <si>
    <t>VIACOM INC-CLASS B</t>
  </si>
  <si>
    <t>VIATRIS INC</t>
  </si>
  <si>
    <t>VICI PROPERTIES INC</t>
  </si>
  <si>
    <t>VISA INC-CLASS A SHARES</t>
  </si>
  <si>
    <t>VISTRA CORP</t>
  </si>
  <si>
    <t>VITESSE ENERGY INC</t>
  </si>
  <si>
    <t>VULCAN MATERIALS CO</t>
  </si>
  <si>
    <t>WABCO HOLDINGS INC</t>
  </si>
  <si>
    <t>WABTEC CORP</t>
  </si>
  <si>
    <t>WALGREENS BOOTS ALLIANCE INC</t>
  </si>
  <si>
    <t>WALMART INC</t>
  </si>
  <si>
    <t>WALT DISNEY CO/THE</t>
  </si>
  <si>
    <t>WARNER BROS DISCOVERY INC</t>
  </si>
  <si>
    <t>WASTE MANAGEMENT INC</t>
  </si>
  <si>
    <t>WATERS CORP</t>
  </si>
  <si>
    <t>WEC ENERGY GROUP INC</t>
  </si>
  <si>
    <t>WELLS FARGO &amp; CO</t>
  </si>
  <si>
    <t>WELLTOWER INC</t>
  </si>
  <si>
    <t>WESTERN DIGITAL CORP</t>
  </si>
  <si>
    <t>WEYERHAEUSER CO</t>
  </si>
  <si>
    <t>WILLIAMS COS INC</t>
  </si>
  <si>
    <t>WILLIS TOWERS WATSON PLC</t>
  </si>
  <si>
    <t>WORKDAY INC-CLASS A</t>
  </si>
  <si>
    <t>WR BERKLEY CORP</t>
  </si>
  <si>
    <t>WW GRAINGER INC</t>
  </si>
  <si>
    <t>WYNN RESORTS LTD</t>
  </si>
  <si>
    <t>XCEL ENERGY INC</t>
  </si>
  <si>
    <t>XYLEM INC</t>
  </si>
  <si>
    <t>YUM! BRANDS INC</t>
  </si>
  <si>
    <t>ZEBRA TECHNOLOGIES CORP-CL A</t>
  </si>
  <si>
    <t>ZIMMER BIOMET HOLDINGS INC</t>
  </si>
  <si>
    <t>ZOETIS INC</t>
  </si>
  <si>
    <t>grid1_0spxcwko.xlsx</t>
  </si>
  <si>
    <t>Q3</t>
  </si>
  <si>
    <t>grid1_0tj2qf0s.xlsx</t>
  </si>
  <si>
    <t>grid1_12krmpdj.xlsx</t>
  </si>
  <si>
    <t>Q2</t>
  </si>
  <si>
    <t>grid1_1lye442n.xlsx</t>
  </si>
  <si>
    <t>grid1_1ouee5a4.xlsx</t>
  </si>
  <si>
    <t>grid1_1wiodwlt.xlsx</t>
  </si>
  <si>
    <t>Q4</t>
  </si>
  <si>
    <t>grid1_240dfkj2.xlsx</t>
  </si>
  <si>
    <t>grid1_2xika4xn.xlsx</t>
  </si>
  <si>
    <t>grid1_3dwijhex.xlsx</t>
  </si>
  <si>
    <t>grid1_3mhhxjts.xlsx</t>
  </si>
  <si>
    <t>grid1_3ojtuvop.xlsx</t>
  </si>
  <si>
    <t>grid1_453rvxub.xlsx</t>
  </si>
  <si>
    <t>grid1_4wcurxlc.xlsx</t>
  </si>
  <si>
    <t>grid1_5z12htgb.xlsx</t>
  </si>
  <si>
    <t>grid1_a5jxylom.xlsx</t>
  </si>
  <si>
    <t>grid1_a5mjncj0.xlsx</t>
  </si>
  <si>
    <t>grid1_afmlzbky.xlsx</t>
  </si>
  <si>
    <t>grid1_aufuwj4g.xlsx</t>
  </si>
  <si>
    <t>grid1_bohqqyrh.xlsx</t>
  </si>
  <si>
    <t>grid1_bwvn4ea3.xlsx</t>
  </si>
  <si>
    <t>grid1_cki3ghmc.xlsx</t>
  </si>
  <si>
    <t>grid1_d0bprehz.xlsx</t>
  </si>
  <si>
    <t>grid1_dxgp3mmr.xlsx</t>
  </si>
  <si>
    <t>grid1_fhx4pdsr.xlsx</t>
  </si>
  <si>
    <t>grid1_fz0imyxo.xlsx</t>
  </si>
  <si>
    <t>grid1_g2jwxz1f.xlsx</t>
  </si>
  <si>
    <t>grid1_giqkjphp.xlsx</t>
  </si>
  <si>
    <t>grid1_gtlwcbfs.xlsx</t>
  </si>
  <si>
    <t>grid1_gyo1mvcw.xlsx</t>
  </si>
  <si>
    <t>grid1_h3zjiabs.xlsx</t>
  </si>
  <si>
    <t>grid1_hnubwvrr.xlsx</t>
  </si>
  <si>
    <t>grid1_ih0welqi.xlsx</t>
  </si>
  <si>
    <t>grid1_imjgeo3x.xlsx</t>
  </si>
  <si>
    <t>grid1_jqufbau5.xlsx</t>
  </si>
  <si>
    <t>grid1_js0j50fh.xlsx</t>
  </si>
  <si>
    <t>grid1_k1tepzhu.xlsx</t>
  </si>
  <si>
    <t>grid1_kwmhkhdk.xlsx</t>
  </si>
  <si>
    <t>grid1_lfjumrvr.xlsx</t>
  </si>
  <si>
    <t>grid1_mdlgcku2.xlsx</t>
  </si>
  <si>
    <t>grid1_mmzatfjy.xlsx</t>
  </si>
  <si>
    <t>grid1_nckp0muh.xlsx</t>
  </si>
  <si>
    <t>grid1_ncwtpt11.xlsx</t>
  </si>
  <si>
    <t>grid1_ntllb1md.xlsx</t>
  </si>
  <si>
    <t>grid1_o4uozo3t.xlsx</t>
  </si>
  <si>
    <t>grid1_pht1hwr0.xlsx</t>
  </si>
  <si>
    <t>grid1_pkum2rrx.xlsx</t>
  </si>
  <si>
    <t>grid1_pofp3n11.xlsx</t>
  </si>
  <si>
    <t>grid1_prxjfnn0.xlsx</t>
  </si>
  <si>
    <t>grid1_q3ksxq5y.xlsx</t>
  </si>
  <si>
    <t>grid1_qkic12cc.xlsx</t>
  </si>
  <si>
    <t>grid1_qpcn0cnh.xlsx</t>
  </si>
  <si>
    <t>grid1_qxyqlxeb.xlsx</t>
  </si>
  <si>
    <t>grid1_r4okrz3j.xlsx</t>
  </si>
  <si>
    <t>grid1_u5gq14ux.xlsx</t>
  </si>
  <si>
    <t>grid1_uaxzdcjj.xlsx</t>
  </si>
  <si>
    <t>grid1_uhfql42u.xlsx</t>
  </si>
  <si>
    <t>grid1_uxcmc5zb.xlsx</t>
  </si>
  <si>
    <t>grid1_v3itwpxz.xlsx</t>
  </si>
  <si>
    <t>grid1_v4b0rref.xlsx</t>
  </si>
  <si>
    <t>grid1_vfvjtfeo.xlsx</t>
  </si>
  <si>
    <t>grid1_vx4bxn05.xlsx</t>
  </si>
  <si>
    <t>grid1_x0ejmskw.xlsx</t>
  </si>
  <si>
    <t>grid1_xbf1dtpj.xlsx</t>
  </si>
  <si>
    <t>grid1_xfphdsrb.xlsx</t>
  </si>
  <si>
    <t>grid1_xgqsmxk5.xlsx</t>
  </si>
  <si>
    <t>grid1_xqc31dyv.xlsx</t>
  </si>
  <si>
    <t>grid1_xvktzace.xlsx</t>
  </si>
  <si>
    <t>grid1_xwq5csf1.xlsx</t>
  </si>
  <si>
    <t>grid1_xwzpm3mm.xlsx</t>
  </si>
  <si>
    <t>grid1_y3kdqklh.xlsx</t>
  </si>
  <si>
    <t>grid1_z21ze55m.xlsx</t>
  </si>
  <si>
    <t>grid1_zc5jb5md.xlsx</t>
  </si>
  <si>
    <t>grid1_zwubsrui.xlsx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yyyy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3AA0A-841C-406B-9214-8A4A80930E66}">
  <dimension ref="A1:AI41441"/>
  <sheetViews>
    <sheetView tabSelected="1" topLeftCell="A41415" workbookViewId="0">
      <selection activeCell="E41439" sqref="E41439"/>
    </sheetView>
  </sheetViews>
  <sheetFormatPr defaultRowHeight="14.4" x14ac:dyDescent="0.3"/>
  <cols>
    <col min="1" max="1" width="19" bestFit="1" customWidth="1"/>
    <col min="2" max="2" width="32.109375" bestFit="1" customWidth="1"/>
    <col min="3" max="3" width="11.6640625" style="1" bestFit="1" customWidth="1"/>
    <col min="4" max="4" width="9.5546875" bestFit="1" customWidth="1"/>
    <col min="5" max="5" width="10.33203125" bestFit="1" customWidth="1"/>
    <col min="6" max="6" width="17.33203125" bestFit="1" customWidth="1"/>
    <col min="7" max="10" width="12" bestFit="1" customWidth="1"/>
    <col min="11" max="11" width="13.109375" bestFit="1" customWidth="1"/>
    <col min="12" max="12" width="14.109375" bestFit="1" customWidth="1"/>
    <col min="13" max="13" width="12.88671875" bestFit="1" customWidth="1"/>
    <col min="14" max="16" width="12.6640625" bestFit="1" customWidth="1"/>
    <col min="17" max="17" width="13.6640625" bestFit="1" customWidth="1"/>
    <col min="18" max="18" width="13.77734375" bestFit="1" customWidth="1"/>
    <col min="19" max="19" width="12" bestFit="1" customWidth="1"/>
    <col min="20" max="21" width="12.6640625" bestFit="1" customWidth="1"/>
    <col min="22" max="23" width="12" bestFit="1" customWidth="1"/>
    <col min="24" max="24" width="13.88671875" bestFit="1" customWidth="1"/>
    <col min="25" max="26" width="12.6640625" bestFit="1" customWidth="1"/>
    <col min="27" max="27" width="12" bestFit="1" customWidth="1"/>
    <col min="28" max="28" width="12.109375" bestFit="1" customWidth="1"/>
    <col min="29" max="33" width="12.6640625" bestFit="1" customWidth="1"/>
    <col min="34" max="34" width="13.5546875" bestFit="1" customWidth="1"/>
    <col min="35" max="35" width="12.6640625" bestFit="1" customWidth="1"/>
  </cols>
  <sheetData>
    <row r="1" spans="1:35" x14ac:dyDescent="0.3">
      <c r="A1" s="2" t="s">
        <v>0</v>
      </c>
      <c r="B1" s="2" t="s">
        <v>1</v>
      </c>
      <c r="C1" s="3" t="s">
        <v>2</v>
      </c>
      <c r="D1" s="2" t="s">
        <v>3</v>
      </c>
      <c r="E1" s="2" t="s">
        <v>672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s="2" t="s">
        <v>32</v>
      </c>
      <c r="AI1" s="2" t="s">
        <v>33</v>
      </c>
    </row>
    <row r="2" spans="1:35" x14ac:dyDescent="0.3">
      <c r="A2" t="s">
        <v>626</v>
      </c>
      <c r="B2" t="s">
        <v>35</v>
      </c>
      <c r="C2" s="1">
        <v>45657</v>
      </c>
      <c r="D2" t="s">
        <v>604</v>
      </c>
      <c r="E2" s="4">
        <v>45657</v>
      </c>
      <c r="F2">
        <v>0.112978112317695</v>
      </c>
      <c r="G2">
        <v>2.1690292358398402</v>
      </c>
      <c r="H2">
        <v>12.125958575625299</v>
      </c>
      <c r="I2">
        <v>36.257446278137401</v>
      </c>
      <c r="J2">
        <v>15.1437030264768</v>
      </c>
      <c r="K2">
        <v>297.28564990361099</v>
      </c>
      <c r="L2">
        <v>1.4308665129512901</v>
      </c>
      <c r="M2">
        <v>2.2878070522581302</v>
      </c>
      <c r="N2">
        <v>94.266695218610394</v>
      </c>
      <c r="O2">
        <v>9.7020861386138595</v>
      </c>
      <c r="P2">
        <v>18.666199769511302</v>
      </c>
      <c r="Q2">
        <v>15.3684575756785</v>
      </c>
      <c r="R2">
        <v>1.9973946099532101</v>
      </c>
      <c r="S2">
        <v>10.343802847454601</v>
      </c>
      <c r="U2">
        <v>0.95594799518585205</v>
      </c>
      <c r="V2">
        <v>98.784725845193705</v>
      </c>
      <c r="W2">
        <v>2.1690292358398402</v>
      </c>
      <c r="X2">
        <v>54.940645452493797</v>
      </c>
      <c r="Y2">
        <v>739.00006399999995</v>
      </c>
      <c r="Z2">
        <v>-20.2566623687744</v>
      </c>
      <c r="AA2">
        <v>8.2467707089988505</v>
      </c>
      <c r="AB2">
        <v>12.849448204040501</v>
      </c>
      <c r="AC2">
        <v>-69.966748246674697</v>
      </c>
      <c r="AD2">
        <v>180.74091884678401</v>
      </c>
      <c r="AF2">
        <v>159.33234134342501</v>
      </c>
      <c r="AG2">
        <v>150.39221154188601</v>
      </c>
      <c r="AH2">
        <v>570.49182128906205</v>
      </c>
      <c r="AI2">
        <v>27.248567607530202</v>
      </c>
    </row>
    <row r="3" spans="1:35" x14ac:dyDescent="0.3">
      <c r="A3" t="s">
        <v>626</v>
      </c>
      <c r="B3" t="s">
        <v>37</v>
      </c>
      <c r="C3" s="1">
        <v>45657</v>
      </c>
      <c r="D3" t="s">
        <v>604</v>
      </c>
      <c r="E3" s="4">
        <v>45657</v>
      </c>
      <c r="F3">
        <v>9.8992596516031206E-2</v>
      </c>
      <c r="G3">
        <v>2.08646440505981</v>
      </c>
      <c r="H3">
        <v>31.0603093835587</v>
      </c>
      <c r="I3">
        <v>22.592426334012899</v>
      </c>
      <c r="J3">
        <v>4.9297496196420498</v>
      </c>
      <c r="K3">
        <v>37.639463267125201</v>
      </c>
      <c r="L3">
        <v>1.59723526864437</v>
      </c>
      <c r="M3">
        <v>2.0407833494788798</v>
      </c>
      <c r="N3">
        <v>14.925527543462699</v>
      </c>
      <c r="O3">
        <v>7.8759405254624903</v>
      </c>
      <c r="P3">
        <v>16.240871308539901</v>
      </c>
      <c r="Q3">
        <v>13.991799192849401</v>
      </c>
      <c r="R3">
        <v>1.5102843832744901</v>
      </c>
      <c r="S3">
        <v>19.875161419429801</v>
      </c>
      <c r="T3">
        <v>63.102024078369098</v>
      </c>
      <c r="U3">
        <v>3.2632999420165998</v>
      </c>
      <c r="V3">
        <v>30.401917312678599</v>
      </c>
      <c r="W3">
        <v>2.08646440505981</v>
      </c>
      <c r="X3">
        <v>66.479799315884705</v>
      </c>
      <c r="Y3">
        <v>6486.0000639999998</v>
      </c>
      <c r="Z3">
        <v>2.4511280059814502</v>
      </c>
      <c r="AA3">
        <v>3.2195429467593599</v>
      </c>
      <c r="AB3">
        <v>30.886194229126001</v>
      </c>
      <c r="AC3">
        <v>33.272252376198999</v>
      </c>
      <c r="AD3">
        <v>7.3492751215750598</v>
      </c>
      <c r="AE3">
        <v>63.102024078369098</v>
      </c>
      <c r="AF3">
        <v>11.7202608388034</v>
      </c>
      <c r="AG3">
        <v>11.529490169943401</v>
      </c>
      <c r="AH3">
        <v>-7.5036368370056197</v>
      </c>
      <c r="AI3">
        <v>11.5721101388646</v>
      </c>
    </row>
    <row r="4" spans="1:35" x14ac:dyDescent="0.3">
      <c r="A4" t="s">
        <v>626</v>
      </c>
      <c r="B4" t="s">
        <v>38</v>
      </c>
      <c r="C4" s="1">
        <v>45657</v>
      </c>
      <c r="D4" t="s">
        <v>604</v>
      </c>
      <c r="E4" s="4">
        <v>45657</v>
      </c>
      <c r="F4">
        <v>0.15552103616743701</v>
      </c>
      <c r="G4">
        <v>3.6916151046752899</v>
      </c>
      <c r="H4">
        <v>23.327688366481102</v>
      </c>
      <c r="I4">
        <v>19.046701956480501</v>
      </c>
      <c r="J4">
        <v>52.058112091119298</v>
      </c>
      <c r="K4">
        <v>1178.36541962865</v>
      </c>
      <c r="L4">
        <v>0.64523245288962905</v>
      </c>
      <c r="M4">
        <v>3.6634779632427201</v>
      </c>
      <c r="N4">
        <v>56.5155007815302</v>
      </c>
      <c r="O4">
        <v>3.6632420134128898</v>
      </c>
      <c r="P4">
        <v>24.889706055223101</v>
      </c>
      <c r="Q4">
        <v>9.2233445005937096</v>
      </c>
      <c r="R4">
        <v>3.2043549590588101</v>
      </c>
      <c r="S4">
        <v>14.1749455460295</v>
      </c>
      <c r="T4">
        <v>-29.4068908691406</v>
      </c>
      <c r="U4">
        <v>4.4702448844909703</v>
      </c>
      <c r="V4">
        <v>20.129501026031502</v>
      </c>
      <c r="W4">
        <v>3.6916151046752899</v>
      </c>
      <c r="X4">
        <v>214.19172403519499</v>
      </c>
      <c r="Y4">
        <v>15622.999936</v>
      </c>
      <c r="Z4">
        <v>11.7809600830078</v>
      </c>
      <c r="AA4">
        <v>4.2867513672587902</v>
      </c>
      <c r="AB4">
        <v>21.930742263793899</v>
      </c>
      <c r="AC4">
        <v>-35.286508791905298</v>
      </c>
      <c r="AD4">
        <v>-6.9664039482258797</v>
      </c>
      <c r="AE4">
        <v>-29.4068908691406</v>
      </c>
      <c r="AF4">
        <v>-21.369359497641799</v>
      </c>
      <c r="AG4">
        <v>-8.2448195432820004</v>
      </c>
      <c r="AH4">
        <v>-886.24920654296898</v>
      </c>
      <c r="AI4">
        <v>9.3814773473511206</v>
      </c>
    </row>
    <row r="5" spans="1:35" x14ac:dyDescent="0.3">
      <c r="A5" t="s">
        <v>626</v>
      </c>
      <c r="B5" t="s">
        <v>39</v>
      </c>
      <c r="C5" s="1">
        <v>45657</v>
      </c>
      <c r="D5" t="s">
        <v>604</v>
      </c>
      <c r="E5" s="4">
        <v>45657</v>
      </c>
      <c r="F5">
        <v>0.307882641043008</v>
      </c>
      <c r="G5">
        <v>1.68282210826874</v>
      </c>
      <c r="H5">
        <v>28.674431989373399</v>
      </c>
      <c r="I5">
        <v>22.8610908144388</v>
      </c>
      <c r="J5">
        <v>7.53627551593289</v>
      </c>
      <c r="K5">
        <v>27.907705590566501</v>
      </c>
      <c r="L5">
        <v>1.4661304225868399</v>
      </c>
      <c r="M5">
        <v>1.7214536192935199</v>
      </c>
      <c r="N5">
        <v>27.100807443752899</v>
      </c>
      <c r="O5">
        <v>13.5911603708113</v>
      </c>
      <c r="P5">
        <v>15.037945006133199</v>
      </c>
      <c r="Q5">
        <v>11.4075384490848</v>
      </c>
      <c r="R5">
        <v>0.648848572283379</v>
      </c>
      <c r="S5">
        <v>17.573346187219801</v>
      </c>
      <c r="T5">
        <v>103.32175445556599</v>
      </c>
      <c r="U5">
        <v>3.9825489521026598</v>
      </c>
      <c r="V5">
        <v>24.376431781458699</v>
      </c>
      <c r="W5">
        <v>1.68282210826874</v>
      </c>
      <c r="X5">
        <v>44.331623716393302</v>
      </c>
      <c r="Y5">
        <v>9055.1808639999999</v>
      </c>
      <c r="AA5">
        <v>3.48742740700354</v>
      </c>
      <c r="AB5">
        <v>27.91721534729</v>
      </c>
      <c r="AC5">
        <v>1.3386731350721299</v>
      </c>
      <c r="AD5">
        <v>11.4809339508828</v>
      </c>
      <c r="AE5">
        <v>103.32175445556599</v>
      </c>
      <c r="AF5">
        <v>10.031702462928701</v>
      </c>
      <c r="AG5">
        <v>13.639318350814699</v>
      </c>
      <c r="AH5">
        <v>38.716884613037102</v>
      </c>
      <c r="AI5">
        <v>22.619528483236898</v>
      </c>
    </row>
    <row r="6" spans="1:35" x14ac:dyDescent="0.3">
      <c r="A6" t="s">
        <v>626</v>
      </c>
      <c r="B6" t="s">
        <v>40</v>
      </c>
      <c r="C6" s="1">
        <v>45657</v>
      </c>
      <c r="D6" t="s">
        <v>604</v>
      </c>
      <c r="E6" s="4">
        <v>45657</v>
      </c>
      <c r="K6">
        <v>17.371230756108201</v>
      </c>
      <c r="L6">
        <v>4.6646598690778003</v>
      </c>
      <c r="N6">
        <v>11.0909045974325</v>
      </c>
      <c r="O6">
        <v>8.0916427637022892</v>
      </c>
      <c r="P6">
        <v>25.683435955093099</v>
      </c>
      <c r="Q6">
        <v>24.867906459202398</v>
      </c>
      <c r="R6">
        <v>1.3765243902438999</v>
      </c>
      <c r="T6">
        <v>250.38168334960901</v>
      </c>
      <c r="U6">
        <v>3.7038090229034402</v>
      </c>
      <c r="X6">
        <v>94.560737551963001</v>
      </c>
      <c r="Y6">
        <v>2448.0000639999998</v>
      </c>
      <c r="AB6">
        <v>33.562465667724602</v>
      </c>
      <c r="AC6">
        <v>25.964394856577599</v>
      </c>
      <c r="AD6">
        <v>-2.7067111605487599</v>
      </c>
      <c r="AE6">
        <v>250.38168334960901</v>
      </c>
      <c r="AF6">
        <v>15.282215122470699</v>
      </c>
      <c r="AG6">
        <v>-3.7451571244080899</v>
      </c>
      <c r="AH6">
        <v>16.1308784484863</v>
      </c>
      <c r="AI6">
        <v>9.3597337684090096</v>
      </c>
    </row>
    <row r="7" spans="1:35" x14ac:dyDescent="0.3">
      <c r="A7" t="s">
        <v>626</v>
      </c>
      <c r="B7" t="s">
        <v>41</v>
      </c>
      <c r="C7" s="1">
        <v>45657</v>
      </c>
      <c r="D7" t="s">
        <v>604</v>
      </c>
      <c r="E7" s="4">
        <v>45657</v>
      </c>
      <c r="F7">
        <v>0.38917892156970002</v>
      </c>
      <c r="H7">
        <v>30.923846092308601</v>
      </c>
      <c r="I7">
        <v>24.5985611173768</v>
      </c>
      <c r="J7">
        <v>13.877924231682499</v>
      </c>
      <c r="K7">
        <v>42.935129581556097</v>
      </c>
      <c r="L7">
        <v>1.0675791339535301</v>
      </c>
      <c r="M7">
        <v>0</v>
      </c>
      <c r="N7">
        <v>36.312576046371497</v>
      </c>
      <c r="O7">
        <v>18.5305540862411</v>
      </c>
      <c r="P7">
        <v>31.3461973102489</v>
      </c>
      <c r="Q7">
        <v>25.854451914308601</v>
      </c>
      <c r="R7">
        <v>0.78843898562943804</v>
      </c>
      <c r="S7">
        <v>25.8255935098266</v>
      </c>
      <c r="T7">
        <v>91.239120483398395</v>
      </c>
      <c r="U7">
        <v>3.4244089126586901</v>
      </c>
      <c r="V7">
        <v>25.169299561537901</v>
      </c>
      <c r="X7">
        <v>0</v>
      </c>
      <c r="Y7">
        <v>7872.9999360000002</v>
      </c>
      <c r="AA7">
        <v>3.2337504106538701</v>
      </c>
      <c r="AB7">
        <v>41.343204498291001</v>
      </c>
      <c r="AC7">
        <v>10.325938280158899</v>
      </c>
      <c r="AD7">
        <v>2.11380207391651</v>
      </c>
      <c r="AE7">
        <v>91.239120483398395</v>
      </c>
      <c r="AF7">
        <v>2.43183009901465</v>
      </c>
      <c r="AG7">
        <v>1.3684191278195501</v>
      </c>
      <c r="AH7">
        <v>-74.902931213378906</v>
      </c>
      <c r="AI7">
        <v>27.947549054997499</v>
      </c>
    </row>
    <row r="8" spans="1:35" x14ac:dyDescent="0.3">
      <c r="A8" t="s">
        <v>626</v>
      </c>
      <c r="B8" t="s">
        <v>42</v>
      </c>
      <c r="C8" s="1">
        <v>45657</v>
      </c>
      <c r="D8" t="s">
        <v>604</v>
      </c>
      <c r="E8" s="4">
        <v>45657</v>
      </c>
      <c r="F8">
        <v>0.10571404591257499</v>
      </c>
      <c r="H8">
        <v>102.336742264698</v>
      </c>
      <c r="I8">
        <v>92.056779008825998</v>
      </c>
      <c r="J8">
        <v>3.4402417701738299</v>
      </c>
      <c r="K8">
        <v>3.9273493903332199</v>
      </c>
      <c r="L8">
        <v>2.49799985500161</v>
      </c>
      <c r="M8">
        <v>0</v>
      </c>
      <c r="N8">
        <v>3.2620248815670498</v>
      </c>
      <c r="O8">
        <v>2.66060530305811</v>
      </c>
      <c r="P8">
        <v>5.6431365518882597</v>
      </c>
      <c r="Q8">
        <v>7.5159499225003303</v>
      </c>
      <c r="R8">
        <v>0.49966513953529101</v>
      </c>
      <c r="S8">
        <v>43.633449984468498</v>
      </c>
      <c r="T8">
        <v>66.591011047363295</v>
      </c>
      <c r="U8">
        <v>0.58511298894882202</v>
      </c>
      <c r="V8">
        <v>125.60925146888999</v>
      </c>
      <c r="X8">
        <v>0</v>
      </c>
      <c r="Y8">
        <v>1556</v>
      </c>
      <c r="Z8">
        <v>20.899887084960898</v>
      </c>
      <c r="AA8">
        <v>0.97716614567763105</v>
      </c>
      <c r="AB8">
        <v>245.89820861816401</v>
      </c>
      <c r="AC8">
        <v>14.570966001079301</v>
      </c>
      <c r="AD8">
        <v>18.366805919661701</v>
      </c>
      <c r="AE8">
        <v>66.591011047363295</v>
      </c>
      <c r="AF8">
        <v>777.88461538461502</v>
      </c>
      <c r="AG8">
        <v>1623.3333333333301</v>
      </c>
      <c r="AH8">
        <v>23.992937088012699</v>
      </c>
    </row>
    <row r="9" spans="1:35" x14ac:dyDescent="0.3">
      <c r="A9" t="s">
        <v>626</v>
      </c>
      <c r="B9" t="s">
        <v>43</v>
      </c>
      <c r="C9" s="1">
        <v>45657</v>
      </c>
      <c r="D9" t="s">
        <v>604</v>
      </c>
      <c r="E9" s="4">
        <v>45657</v>
      </c>
      <c r="F9">
        <v>1.1263678871552701E-2</v>
      </c>
      <c r="G9">
        <v>5.4685316085815403</v>
      </c>
      <c r="H9">
        <v>5.5392959032542297</v>
      </c>
      <c r="I9">
        <v>3.7556783403969001</v>
      </c>
      <c r="J9">
        <v>2.7814337401209599</v>
      </c>
      <c r="K9">
        <v>843.25232995024305</v>
      </c>
      <c r="L9">
        <v>0.85058586453030305</v>
      </c>
      <c r="M9">
        <v>5.5873426928280203</v>
      </c>
      <c r="N9">
        <v>39.189448962793797</v>
      </c>
      <c r="O9">
        <v>2.1986271865540798</v>
      </c>
      <c r="P9">
        <v>17.3070661022468</v>
      </c>
      <c r="Q9">
        <v>8.3441875610550298</v>
      </c>
      <c r="R9">
        <v>8.2963518468899498</v>
      </c>
      <c r="S9">
        <v>2.6890229641510199</v>
      </c>
      <c r="T9">
        <v>-2.4348330497741699</v>
      </c>
      <c r="U9">
        <v>-40.980392456054702</v>
      </c>
      <c r="W9">
        <v>5.4685316085815403</v>
      </c>
      <c r="X9">
        <v>46.966687999999998</v>
      </c>
      <c r="Y9">
        <v>-5704.9998720000003</v>
      </c>
      <c r="Z9">
        <v>-19.0476188659668</v>
      </c>
      <c r="AA9">
        <v>18.052835910291801</v>
      </c>
      <c r="AB9">
        <v>9.5503873825073207</v>
      </c>
      <c r="AC9">
        <v>-29.214814814814801</v>
      </c>
      <c r="AD9">
        <v>-2.0216818048637601</v>
      </c>
      <c r="AE9">
        <v>-2.4348330497741699</v>
      </c>
      <c r="AF9">
        <v>283.03571428571399</v>
      </c>
      <c r="AG9">
        <v>-8.5197934595524991</v>
      </c>
      <c r="AH9">
        <v>-23.1025295257568</v>
      </c>
    </row>
    <row r="10" spans="1:35" x14ac:dyDescent="0.3">
      <c r="A10" t="s">
        <v>626</v>
      </c>
      <c r="B10" t="s">
        <v>44</v>
      </c>
      <c r="C10" s="1">
        <v>45657</v>
      </c>
      <c r="D10" t="s">
        <v>604</v>
      </c>
      <c r="E10" s="4">
        <v>45657</v>
      </c>
      <c r="F10">
        <v>9.0529521559705298E-2</v>
      </c>
      <c r="G10">
        <v>2.2428460121154798</v>
      </c>
      <c r="H10">
        <v>14.525817236389299</v>
      </c>
      <c r="I10">
        <v>18.351951413683</v>
      </c>
      <c r="J10">
        <v>2.3192431700759002</v>
      </c>
      <c r="K10">
        <v>32.553363268941297</v>
      </c>
      <c r="M10">
        <v>2.1469740054792399</v>
      </c>
      <c r="N10">
        <v>16.038232987628</v>
      </c>
      <c r="O10">
        <v>3.0045001410118699</v>
      </c>
      <c r="P10">
        <v>27.5317911676301</v>
      </c>
      <c r="Q10">
        <v>22.017341780346801</v>
      </c>
      <c r="T10">
        <v>5.9772472381591797</v>
      </c>
      <c r="U10">
        <v>5.0415539741516104</v>
      </c>
      <c r="V10">
        <v>18.351951413683</v>
      </c>
      <c r="W10">
        <v>2.2428460121154798</v>
      </c>
      <c r="X10">
        <v>28.730306831851099</v>
      </c>
      <c r="Y10">
        <v>3207</v>
      </c>
      <c r="AA10">
        <v>6.8842942446973296</v>
      </c>
      <c r="AB10">
        <v>13.0882577896118</v>
      </c>
      <c r="AC10">
        <v>-10.2183650615901</v>
      </c>
      <c r="AE10">
        <v>5.9772472381591797</v>
      </c>
      <c r="AF10">
        <v>-16.9609727241121</v>
      </c>
      <c r="AG10">
        <v>-16.628743707334099</v>
      </c>
      <c r="AI10">
        <v>12.668490698927799</v>
      </c>
    </row>
    <row r="11" spans="1:35" x14ac:dyDescent="0.3">
      <c r="A11" t="s">
        <v>626</v>
      </c>
      <c r="B11" t="s">
        <v>45</v>
      </c>
      <c r="C11" s="1">
        <v>45657</v>
      </c>
      <c r="D11" t="s">
        <v>604</v>
      </c>
      <c r="E11" s="4">
        <v>45657</v>
      </c>
      <c r="F11">
        <v>0.117572853116114</v>
      </c>
      <c r="G11">
        <v>0.73842489719390902</v>
      </c>
      <c r="H11">
        <v>27.073923034155602</v>
      </c>
      <c r="I11">
        <v>22.270303854989301</v>
      </c>
      <c r="J11">
        <v>6.4959017894042397</v>
      </c>
      <c r="K11">
        <v>60.5968159641222</v>
      </c>
      <c r="L11">
        <v>2.0891820212624501</v>
      </c>
      <c r="M11">
        <v>0.74964131860669903</v>
      </c>
      <c r="N11">
        <v>21.953504095629398</v>
      </c>
      <c r="O11">
        <v>11.402539102475201</v>
      </c>
      <c r="P11">
        <v>22.857143306561301</v>
      </c>
      <c r="Q11">
        <v>19.800307608976901</v>
      </c>
      <c r="R11">
        <v>2.04813760916905</v>
      </c>
      <c r="S11">
        <v>22.3547605930675</v>
      </c>
      <c r="T11">
        <v>-8.3009576797485405</v>
      </c>
      <c r="U11">
        <v>3.6306719779968302</v>
      </c>
      <c r="V11">
        <v>28.394919493385601</v>
      </c>
      <c r="W11">
        <v>0.73842489719390902</v>
      </c>
      <c r="X11">
        <v>21.263304887509701</v>
      </c>
      <c r="Y11">
        <v>1373</v>
      </c>
      <c r="Z11">
        <v>-5.7225990295410201</v>
      </c>
      <c r="AA11">
        <v>3.6935910571158499</v>
      </c>
      <c r="AB11">
        <v>26.037229537963899</v>
      </c>
      <c r="AC11">
        <v>-1.1851015801354401</v>
      </c>
      <c r="AD11">
        <v>7.6495990129549698</v>
      </c>
      <c r="AE11">
        <v>-8.3009576797485405</v>
      </c>
      <c r="AF11">
        <v>3.95161290322581</v>
      </c>
      <c r="AG11">
        <v>10.2222222222222</v>
      </c>
      <c r="AH11">
        <v>-20.0929145812988</v>
      </c>
      <c r="AI11">
        <v>15.045641635537899</v>
      </c>
    </row>
    <row r="12" spans="1:35" x14ac:dyDescent="0.3">
      <c r="A12" t="s">
        <v>626</v>
      </c>
      <c r="B12" t="s">
        <v>46</v>
      </c>
      <c r="C12" s="1">
        <v>45657</v>
      </c>
      <c r="D12" t="s">
        <v>604</v>
      </c>
      <c r="E12" s="4">
        <v>45657</v>
      </c>
      <c r="F12">
        <v>0.253839737366366</v>
      </c>
      <c r="G12">
        <v>2.4410426616668701</v>
      </c>
      <c r="H12">
        <v>24.3150499949042</v>
      </c>
      <c r="I12">
        <v>17.698608081303899</v>
      </c>
      <c r="J12">
        <v>3.7858066572061602</v>
      </c>
      <c r="K12">
        <v>88.0820620913114</v>
      </c>
      <c r="L12">
        <v>1.5223944881966001</v>
      </c>
      <c r="M12">
        <v>2.5952563079928499</v>
      </c>
      <c r="N12">
        <v>24.4227963195918</v>
      </c>
      <c r="O12">
        <v>10.696716897058799</v>
      </c>
      <c r="P12">
        <v>36.9080856848324</v>
      </c>
      <c r="Q12">
        <v>31.636447612124002</v>
      </c>
      <c r="R12">
        <v>2.5360137910852698</v>
      </c>
      <c r="S12">
        <v>10.908478128290801</v>
      </c>
      <c r="T12">
        <v>-142.75933837890599</v>
      </c>
      <c r="U12">
        <v>-4.7541627883911097</v>
      </c>
      <c r="W12">
        <v>2.4410426616668701</v>
      </c>
      <c r="X12">
        <v>40.875485574047197</v>
      </c>
      <c r="Y12">
        <v>-3150</v>
      </c>
      <c r="Z12">
        <v>17.5207118988037</v>
      </c>
      <c r="AA12">
        <v>4.1126791851531204</v>
      </c>
      <c r="AB12">
        <v>23.6380424499512</v>
      </c>
      <c r="AC12">
        <v>13.4982914609059</v>
      </c>
      <c r="AD12">
        <v>53.577819898131203</v>
      </c>
      <c r="AE12">
        <v>-142.75933837890599</v>
      </c>
      <c r="AF12">
        <v>66.429006173376195</v>
      </c>
      <c r="AG12">
        <v>79.030699911809506</v>
      </c>
      <c r="AH12">
        <v>67.348815917968807</v>
      </c>
      <c r="AI12">
        <v>13.3781812556893</v>
      </c>
    </row>
    <row r="13" spans="1:35" x14ac:dyDescent="0.3">
      <c r="A13" t="s">
        <v>626</v>
      </c>
      <c r="B13" t="s">
        <v>47</v>
      </c>
      <c r="C13" s="1">
        <v>45657</v>
      </c>
      <c r="D13" t="s">
        <v>604</v>
      </c>
      <c r="E13" s="4">
        <v>45657</v>
      </c>
      <c r="F13">
        <v>0.115008550156234</v>
      </c>
      <c r="H13">
        <v>46.074371995692097</v>
      </c>
      <c r="I13">
        <v>20.2322470503467</v>
      </c>
      <c r="J13">
        <v>9.7071242375085394</v>
      </c>
      <c r="K13">
        <v>26.614044109330798</v>
      </c>
      <c r="L13">
        <v>1.61600215061689</v>
      </c>
      <c r="M13">
        <v>0</v>
      </c>
      <c r="N13">
        <v>20.8733174334529</v>
      </c>
      <c r="O13">
        <v>8.4290659005071493</v>
      </c>
      <c r="P13">
        <v>15.0092246790757</v>
      </c>
      <c r="Q13">
        <v>16.955719757410701</v>
      </c>
      <c r="R13">
        <v>1.3398576892052201</v>
      </c>
      <c r="S13">
        <v>49.0943458906914</v>
      </c>
      <c r="T13">
        <v>-16.5362148284912</v>
      </c>
      <c r="U13">
        <v>5.1218972206115696</v>
      </c>
      <c r="V13">
        <v>20.2322470503467</v>
      </c>
      <c r="X13">
        <v>0</v>
      </c>
      <c r="Y13">
        <v>4115.0000639999998</v>
      </c>
      <c r="AA13">
        <v>2.1704039722852899</v>
      </c>
      <c r="AB13">
        <v>24.521762847900401</v>
      </c>
      <c r="AC13">
        <v>-3.93813757716118</v>
      </c>
      <c r="AD13">
        <v>-26.373873991898499</v>
      </c>
      <c r="AE13">
        <v>-16.5362148284912</v>
      </c>
      <c r="AF13">
        <v>-66.336997126165599</v>
      </c>
      <c r="AG13">
        <v>-27.6567391729658</v>
      </c>
      <c r="AH13">
        <v>-9.3352384567260707</v>
      </c>
      <c r="AI13">
        <v>17.080157812791398</v>
      </c>
    </row>
    <row r="14" spans="1:35" x14ac:dyDescent="0.3">
      <c r="A14" t="s">
        <v>626</v>
      </c>
      <c r="B14" t="s">
        <v>48</v>
      </c>
      <c r="C14" s="1">
        <v>45657</v>
      </c>
      <c r="D14" t="s">
        <v>604</v>
      </c>
      <c r="E14" s="4">
        <v>45657</v>
      </c>
      <c r="F14">
        <v>8.3711801403575203E-2</v>
      </c>
      <c r="H14">
        <v>24.891223075288899</v>
      </c>
      <c r="I14">
        <v>9.2675505753901497</v>
      </c>
      <c r="J14">
        <v>3.0051780260698502</v>
      </c>
      <c r="K14">
        <v>96.998585258947202</v>
      </c>
      <c r="L14">
        <v>1.3284918953959699</v>
      </c>
      <c r="M14">
        <v>0</v>
      </c>
      <c r="N14">
        <v>11.5410890201402</v>
      </c>
      <c r="O14">
        <v>5.3223092056315799</v>
      </c>
      <c r="P14">
        <v>14.374726068429499</v>
      </c>
      <c r="Q14">
        <v>13.2663982485548</v>
      </c>
      <c r="R14">
        <v>3.8809229614175198</v>
      </c>
      <c r="S14">
        <v>12.0993277492512</v>
      </c>
      <c r="T14">
        <v>28.120592117309599</v>
      </c>
      <c r="U14">
        <v>5.9354100227356001</v>
      </c>
      <c r="V14">
        <v>15.963494294431699</v>
      </c>
      <c r="X14">
        <v>0</v>
      </c>
      <c r="Y14">
        <v>908.28099199999997</v>
      </c>
      <c r="AA14">
        <v>4.0174803663736496</v>
      </c>
      <c r="AB14">
        <v>26.605598449706999</v>
      </c>
      <c r="AC14">
        <v>20.283163481822701</v>
      </c>
      <c r="AD14">
        <v>0.54483472945109801</v>
      </c>
      <c r="AE14">
        <v>28.120592117309599</v>
      </c>
      <c r="AF14">
        <v>2.1256675711241302</v>
      </c>
      <c r="AG14">
        <v>-8.0464225983245594</v>
      </c>
      <c r="AH14">
        <v>-38.365676879882798</v>
      </c>
      <c r="AI14">
        <v>6.0110265433010701</v>
      </c>
    </row>
    <row r="15" spans="1:35" x14ac:dyDescent="0.3">
      <c r="A15" t="s">
        <v>626</v>
      </c>
      <c r="B15" t="s">
        <v>49</v>
      </c>
      <c r="C15" s="1">
        <v>45657</v>
      </c>
      <c r="D15" t="s">
        <v>604</v>
      </c>
      <c r="E15" s="4">
        <v>45657</v>
      </c>
      <c r="F15">
        <v>7.5336245319600106E-2</v>
      </c>
      <c r="G15">
        <v>1.88197028636932</v>
      </c>
      <c r="I15">
        <v>16.775257229775399</v>
      </c>
      <c r="J15">
        <v>1.2741703737390799</v>
      </c>
      <c r="K15">
        <v>46.744846129418598</v>
      </c>
      <c r="L15">
        <v>2.4439007201473801</v>
      </c>
      <c r="M15">
        <v>1.92293207671973</v>
      </c>
      <c r="N15">
        <v>-21.460533469601401</v>
      </c>
      <c r="O15">
        <v>-10.534869982917099</v>
      </c>
      <c r="P15">
        <v>-40.4617317788965</v>
      </c>
      <c r="Q15">
        <v>-28.797728441199599</v>
      </c>
      <c r="R15">
        <v>-1.83574656689652</v>
      </c>
      <c r="U15">
        <v>-12.6892194747925</v>
      </c>
      <c r="W15">
        <v>1.88197028636932</v>
      </c>
      <c r="Y15">
        <v>-1410.9750079999999</v>
      </c>
      <c r="Z15">
        <v>-51.304794311523402</v>
      </c>
      <c r="AC15">
        <v>-74.611570134502998</v>
      </c>
      <c r="AD15">
        <v>-185.87163506296599</v>
      </c>
      <c r="AF15">
        <v>-156.33714716294401</v>
      </c>
      <c r="AG15">
        <v>-235.97647390743199</v>
      </c>
      <c r="AH15">
        <v>-13.350084304809601</v>
      </c>
    </row>
    <row r="16" spans="1:35" x14ac:dyDescent="0.3">
      <c r="A16" t="s">
        <v>626</v>
      </c>
      <c r="B16" t="s">
        <v>50</v>
      </c>
      <c r="C16" s="1">
        <v>45657</v>
      </c>
      <c r="D16" t="s">
        <v>604</v>
      </c>
      <c r="E16" s="4">
        <v>45657</v>
      </c>
      <c r="F16">
        <v>8.5374659978241105E-2</v>
      </c>
      <c r="G16">
        <v>5.4126091003418004</v>
      </c>
      <c r="H16">
        <v>31.931135308702199</v>
      </c>
      <c r="I16">
        <v>10.1006736965107</v>
      </c>
      <c r="J16">
        <v>0.922317590498554</v>
      </c>
      <c r="K16">
        <v>73.225427999956807</v>
      </c>
      <c r="M16">
        <v>5.4237925183289297</v>
      </c>
      <c r="N16">
        <v>1.6108596721452999</v>
      </c>
      <c r="O16">
        <v>0.78851971253909503</v>
      </c>
      <c r="P16">
        <v>61.099406530036902</v>
      </c>
      <c r="Q16">
        <v>9.6206558523620007</v>
      </c>
      <c r="R16">
        <v>7.72419440197109</v>
      </c>
      <c r="S16">
        <v>9.7093035646550891</v>
      </c>
      <c r="T16">
        <v>46.2388916015625</v>
      </c>
      <c r="U16">
        <v>-6.3761482238769496</v>
      </c>
      <c r="W16">
        <v>5.4126091003418004</v>
      </c>
      <c r="X16">
        <v>297.52815062347202</v>
      </c>
      <c r="Y16">
        <v>-1300.151008</v>
      </c>
      <c r="AA16">
        <v>3.1317395712124001</v>
      </c>
      <c r="AB16">
        <v>39.981391906738303</v>
      </c>
      <c r="AC16">
        <v>3.4849447017010999</v>
      </c>
      <c r="AD16">
        <v>8.3741443187180593</v>
      </c>
      <c r="AE16">
        <v>46.2388916015625</v>
      </c>
      <c r="AF16">
        <v>20.446695645468299</v>
      </c>
      <c r="AG16">
        <v>9.3454146505157993</v>
      </c>
      <c r="AI16">
        <v>1.37489635876371</v>
      </c>
    </row>
    <row r="17" spans="1:35" x14ac:dyDescent="0.3">
      <c r="A17" t="s">
        <v>626</v>
      </c>
      <c r="B17" t="s">
        <v>51</v>
      </c>
      <c r="C17" s="1">
        <v>45657</v>
      </c>
      <c r="D17" t="s">
        <v>604</v>
      </c>
      <c r="E17" s="4">
        <v>45657</v>
      </c>
      <c r="F17">
        <v>0.18248560073872899</v>
      </c>
      <c r="H17">
        <v>32.235701958028699</v>
      </c>
      <c r="I17">
        <v>31.333589091980599</v>
      </c>
      <c r="J17">
        <v>3.9518718734929998</v>
      </c>
      <c r="K17">
        <v>3.2350797734473602</v>
      </c>
      <c r="L17">
        <v>1.2586599025665399</v>
      </c>
      <c r="M17">
        <v>0</v>
      </c>
      <c r="N17">
        <v>11.4008896771808</v>
      </c>
      <c r="O17">
        <v>6.96232611076171</v>
      </c>
      <c r="P17">
        <v>16.03385828595</v>
      </c>
      <c r="Q17">
        <v>11.149271160568199</v>
      </c>
      <c r="R17">
        <v>0.16450872393490201</v>
      </c>
      <c r="S17">
        <v>20.2154872731357</v>
      </c>
      <c r="T17">
        <v>-9.7791242599487305</v>
      </c>
      <c r="U17">
        <v>1.9577100276946999</v>
      </c>
      <c r="V17">
        <v>41.879156661226503</v>
      </c>
      <c r="X17">
        <v>0</v>
      </c>
      <c r="Y17">
        <v>373.01799999999997</v>
      </c>
      <c r="Z17">
        <v>-14.203768730163601</v>
      </c>
      <c r="AA17">
        <v>3.1021505326672099</v>
      </c>
      <c r="AB17">
        <v>47.169887542724602</v>
      </c>
      <c r="AC17">
        <v>-43.5197525484542</v>
      </c>
      <c r="AD17">
        <v>6.7198194876310504</v>
      </c>
      <c r="AE17">
        <v>-9.7791242599487305</v>
      </c>
      <c r="AF17">
        <v>21.706714735374</v>
      </c>
      <c r="AG17">
        <v>8.6525186426645195</v>
      </c>
      <c r="AH17">
        <v>-7.78206586837769</v>
      </c>
      <c r="AI17">
        <v>11.038365243807901</v>
      </c>
    </row>
    <row r="18" spans="1:35" x14ac:dyDescent="0.3">
      <c r="A18" t="s">
        <v>626</v>
      </c>
      <c r="B18" t="s">
        <v>52</v>
      </c>
      <c r="C18" s="1">
        <v>45657</v>
      </c>
      <c r="D18" t="s">
        <v>604</v>
      </c>
      <c r="E18" s="4">
        <v>45657</v>
      </c>
      <c r="F18">
        <v>0.114369662388073</v>
      </c>
      <c r="G18">
        <v>1.46923780441284</v>
      </c>
      <c r="H18">
        <v>19.112756457174701</v>
      </c>
      <c r="I18">
        <v>16.911114124461101</v>
      </c>
      <c r="J18">
        <v>7.2305996608536702</v>
      </c>
      <c r="K18">
        <v>162.864406859757</v>
      </c>
      <c r="L18">
        <v>1.7062757172690599</v>
      </c>
      <c r="M18">
        <v>1.5752755000908401</v>
      </c>
      <c r="N18">
        <v>40.8119577232412</v>
      </c>
      <c r="O18">
        <v>12.4934474925738</v>
      </c>
      <c r="P18">
        <v>20.295380961626101</v>
      </c>
      <c r="Q18">
        <v>15.359827877811799</v>
      </c>
      <c r="R18">
        <v>2.73764170340253</v>
      </c>
      <c r="S18">
        <v>12.2234664574649</v>
      </c>
      <c r="T18">
        <v>64.195846557617202</v>
      </c>
      <c r="U18">
        <v>4.5844860076904297</v>
      </c>
      <c r="V18">
        <v>19.558688947416499</v>
      </c>
      <c r="W18">
        <v>1.46923780441284</v>
      </c>
      <c r="X18">
        <v>29.353846153846199</v>
      </c>
      <c r="Y18">
        <v>584</v>
      </c>
      <c r="Z18">
        <v>-4.0110950469970703</v>
      </c>
      <c r="AA18">
        <v>5.2321076880808199</v>
      </c>
      <c r="AB18">
        <v>19.136989593505898</v>
      </c>
      <c r="AC18">
        <v>-1.5449642909196899</v>
      </c>
      <c r="AD18">
        <v>8.2088688201921993</v>
      </c>
      <c r="AE18">
        <v>64.195846557617202</v>
      </c>
      <c r="AF18">
        <v>2.6745647101059098</v>
      </c>
      <c r="AG18">
        <v>6.7363366756107901</v>
      </c>
      <c r="AH18">
        <v>15.0082054138184</v>
      </c>
      <c r="AI18">
        <v>17.461603866034299</v>
      </c>
    </row>
    <row r="19" spans="1:35" x14ac:dyDescent="0.3">
      <c r="A19" t="s">
        <v>626</v>
      </c>
      <c r="B19" t="s">
        <v>53</v>
      </c>
      <c r="C19" s="1">
        <v>45657</v>
      </c>
      <c r="D19" t="s">
        <v>604</v>
      </c>
      <c r="E19" s="4">
        <v>45657</v>
      </c>
      <c r="F19">
        <v>5.1758661108284698E-2</v>
      </c>
      <c r="G19">
        <v>3.2465336322784402</v>
      </c>
      <c r="H19">
        <v>22.922480531863801</v>
      </c>
      <c r="I19">
        <v>13.086271290218701</v>
      </c>
      <c r="J19">
        <v>2.17785257432321</v>
      </c>
      <c r="K19">
        <v>153.25775063145801</v>
      </c>
      <c r="L19">
        <v>0.86013986013985999</v>
      </c>
      <c r="M19">
        <v>3.4362866211586298</v>
      </c>
      <c r="N19">
        <v>9.6538629154597295</v>
      </c>
      <c r="O19">
        <v>3.0228888806989098</v>
      </c>
      <c r="P19">
        <v>21.3763552730241</v>
      </c>
      <c r="Q19">
        <v>16.662465607864299</v>
      </c>
      <c r="R19">
        <v>6.6994981580928501</v>
      </c>
      <c r="S19">
        <v>9.5066415209069692</v>
      </c>
      <c r="T19">
        <v>24.991340637206999</v>
      </c>
      <c r="U19">
        <v>-5.38561916351318</v>
      </c>
      <c r="W19">
        <v>3.2465336322784402</v>
      </c>
      <c r="X19">
        <v>73.354765506807894</v>
      </c>
      <c r="Y19">
        <v>-837</v>
      </c>
      <c r="Z19">
        <v>-2.1406729221343999</v>
      </c>
      <c r="AA19">
        <v>4.3625296076047801</v>
      </c>
      <c r="AB19">
        <v>19.5764350891113</v>
      </c>
      <c r="AC19">
        <v>85.874799357945406</v>
      </c>
      <c r="AD19">
        <v>6.2774639045825503E-2</v>
      </c>
      <c r="AE19">
        <v>24.991340637206999</v>
      </c>
      <c r="AF19">
        <v>-4.2028985507246404</v>
      </c>
      <c r="AG19">
        <v>-7.8260869565217401</v>
      </c>
      <c r="AH19">
        <v>43.161632537841797</v>
      </c>
    </row>
    <row r="20" spans="1:35" x14ac:dyDescent="0.3">
      <c r="A20" t="s">
        <v>626</v>
      </c>
      <c r="B20" t="s">
        <v>54</v>
      </c>
      <c r="C20" s="1">
        <v>45657</v>
      </c>
      <c r="D20" t="s">
        <v>604</v>
      </c>
      <c r="E20" s="4">
        <v>45657</v>
      </c>
      <c r="F20">
        <v>0.16872763400517801</v>
      </c>
      <c r="G20">
        <v>1.90881276130676</v>
      </c>
      <c r="H20">
        <v>12.0901198386904</v>
      </c>
      <c r="I20">
        <v>6.0201127882075003</v>
      </c>
      <c r="J20">
        <v>2.71362139817378</v>
      </c>
      <c r="K20">
        <v>42.933021142143701</v>
      </c>
      <c r="M20">
        <v>1.9686135823726501</v>
      </c>
      <c r="N20">
        <v>26.2097546692459</v>
      </c>
      <c r="O20">
        <v>3.82562719575929</v>
      </c>
      <c r="P20">
        <v>8.8816631471040495</v>
      </c>
      <c r="Q20">
        <v>6.7721680164018396</v>
      </c>
      <c r="T20">
        <v>163.56481933593801</v>
      </c>
      <c r="U20">
        <v>16.385622024536101</v>
      </c>
      <c r="V20">
        <v>6.2039558999937601</v>
      </c>
      <c r="W20">
        <v>1.90881276130676</v>
      </c>
      <c r="X20">
        <v>24.198248224595499</v>
      </c>
      <c r="Y20">
        <v>8200.9999360000002</v>
      </c>
      <c r="AA20">
        <v>8.2712166077943401</v>
      </c>
      <c r="AC20">
        <v>112.71080312785899</v>
      </c>
      <c r="AE20">
        <v>163.56481933593801</v>
      </c>
      <c r="AF20">
        <v>316.37665997952899</v>
      </c>
      <c r="AG20">
        <v>348.76626002691802</v>
      </c>
      <c r="AI20">
        <v>17.646254265260801</v>
      </c>
    </row>
    <row r="21" spans="1:35" x14ac:dyDescent="0.3">
      <c r="A21" t="s">
        <v>626</v>
      </c>
      <c r="B21" t="s">
        <v>55</v>
      </c>
      <c r="C21" s="1">
        <v>45657</v>
      </c>
      <c r="D21" t="s">
        <v>604</v>
      </c>
      <c r="E21" s="4">
        <v>45657</v>
      </c>
      <c r="F21">
        <v>3.1515545933536199E-2</v>
      </c>
      <c r="G21">
        <v>3.3324077129364</v>
      </c>
      <c r="H21">
        <v>10.6677487196751</v>
      </c>
      <c r="I21">
        <v>2.8379928071143401</v>
      </c>
      <c r="J21">
        <v>0.88483013628727702</v>
      </c>
      <c r="K21">
        <v>149.81049270904799</v>
      </c>
      <c r="M21">
        <v>3.4451264485866</v>
      </c>
      <c r="N21">
        <v>6.7592348124220498</v>
      </c>
      <c r="O21">
        <v>0.39826595987371</v>
      </c>
      <c r="P21">
        <v>4.3708928510437604</v>
      </c>
      <c r="Q21">
        <v>5.3294748694105998</v>
      </c>
      <c r="R21">
        <v>1.93722623816841</v>
      </c>
      <c r="S21">
        <v>1.1496450428053699</v>
      </c>
      <c r="T21">
        <v>-94.184379577636705</v>
      </c>
      <c r="U21">
        <v>5.9828939437866202</v>
      </c>
      <c r="V21">
        <v>14.5353058500804</v>
      </c>
      <c r="W21">
        <v>3.3324077129364</v>
      </c>
      <c r="X21">
        <v>47.403676903225801</v>
      </c>
      <c r="Y21">
        <v>763</v>
      </c>
      <c r="AA21">
        <v>9.3740490733124293</v>
      </c>
      <c r="AB21">
        <v>11.609459877014199</v>
      </c>
      <c r="AC21">
        <v>-33.521270416087702</v>
      </c>
      <c r="AD21">
        <v>7.5473836136629497</v>
      </c>
      <c r="AE21">
        <v>-94.184379577636705</v>
      </c>
      <c r="AF21">
        <v>-27.659574468085101</v>
      </c>
      <c r="AG21">
        <v>-50.478142076502699</v>
      </c>
      <c r="AI21">
        <v>2.57598284996127</v>
      </c>
    </row>
    <row r="22" spans="1:35" x14ac:dyDescent="0.3">
      <c r="A22" t="s">
        <v>626</v>
      </c>
      <c r="B22" t="s">
        <v>56</v>
      </c>
      <c r="C22" s="1">
        <v>45657</v>
      </c>
      <c r="D22" t="s">
        <v>604</v>
      </c>
      <c r="E22" s="4">
        <v>45657</v>
      </c>
      <c r="F22">
        <v>0.16567322536013401</v>
      </c>
      <c r="G22">
        <v>0.42260962724685702</v>
      </c>
      <c r="H22">
        <v>25.354100905285101</v>
      </c>
      <c r="I22">
        <v>22.285254640775801</v>
      </c>
      <c r="J22">
        <v>7.39075102031941</v>
      </c>
      <c r="K22">
        <v>9.0061413856301709</v>
      </c>
      <c r="L22">
        <v>1.94969264411024</v>
      </c>
      <c r="M22">
        <v>0.37750394920911001</v>
      </c>
      <c r="N22">
        <v>32.101355030816997</v>
      </c>
      <c r="O22">
        <v>22.798457622407401</v>
      </c>
      <c r="P22">
        <v>30.9290034052846</v>
      </c>
      <c r="Q22">
        <v>27.737679579867201</v>
      </c>
      <c r="R22">
        <v>0.230035542786199</v>
      </c>
      <c r="S22">
        <v>19.057019263464799</v>
      </c>
      <c r="T22">
        <v>-20.115901947021499</v>
      </c>
      <c r="U22">
        <v>2.7214159965515101</v>
      </c>
      <c r="V22">
        <v>41.941141914494402</v>
      </c>
      <c r="W22">
        <v>0.42260962724685702</v>
      </c>
      <c r="X22">
        <v>5.2526282710206003</v>
      </c>
      <c r="Y22">
        <v>55822.999040000002</v>
      </c>
      <c r="AA22">
        <v>3.9441351272351599</v>
      </c>
      <c r="AB22">
        <v>23.701587677001999</v>
      </c>
      <c r="AC22">
        <v>-1.26262198221583</v>
      </c>
      <c r="AD22">
        <v>19.656930407095199</v>
      </c>
      <c r="AE22">
        <v>-20.115901947021499</v>
      </c>
      <c r="AF22">
        <v>41.265057051800099</v>
      </c>
      <c r="AG22">
        <v>33.469194017258403</v>
      </c>
      <c r="AH22">
        <v>-14.7497644424438</v>
      </c>
      <c r="AI22">
        <v>29.302239947026202</v>
      </c>
    </row>
    <row r="23" spans="1:35" x14ac:dyDescent="0.3">
      <c r="A23" t="s">
        <v>626</v>
      </c>
      <c r="B23" t="s">
        <v>57</v>
      </c>
      <c r="C23" s="1">
        <v>45657</v>
      </c>
      <c r="D23" t="s">
        <v>604</v>
      </c>
      <c r="E23" s="4">
        <v>45657</v>
      </c>
      <c r="F23">
        <v>0.166670940504933</v>
      </c>
      <c r="G23">
        <v>0.42260962724685702</v>
      </c>
      <c r="H23">
        <v>25.354100905285101</v>
      </c>
      <c r="I23">
        <v>22.285254640775801</v>
      </c>
      <c r="J23">
        <v>7.39075102031941</v>
      </c>
      <c r="K23">
        <v>9.0061413856301709</v>
      </c>
      <c r="L23">
        <v>1.94969264411024</v>
      </c>
      <c r="M23">
        <v>0.37750394920911001</v>
      </c>
      <c r="N23">
        <v>32.101355030816997</v>
      </c>
      <c r="O23">
        <v>22.798457622407401</v>
      </c>
      <c r="P23">
        <v>30.9290034052846</v>
      </c>
      <c r="Q23">
        <v>27.737679579867201</v>
      </c>
      <c r="R23">
        <v>0.230035542786199</v>
      </c>
      <c r="S23">
        <v>19.057019263464799</v>
      </c>
      <c r="T23">
        <v>-20.115901947021499</v>
      </c>
      <c r="U23">
        <v>2.7214159965515101</v>
      </c>
      <c r="V23">
        <v>41.941141914494402</v>
      </c>
      <c r="W23">
        <v>0.42260962724685702</v>
      </c>
      <c r="X23">
        <v>5.2526282710206003</v>
      </c>
      <c r="Y23">
        <v>55822.999040000002</v>
      </c>
      <c r="AA23">
        <v>3.9441351272351599</v>
      </c>
      <c r="AB23">
        <v>23.701587677001999</v>
      </c>
      <c r="AC23">
        <v>-1.26262198221583</v>
      </c>
      <c r="AD23">
        <v>19.656930407095199</v>
      </c>
      <c r="AE23">
        <v>-20.115901947021499</v>
      </c>
      <c r="AF23">
        <v>41.265057051800099</v>
      </c>
      <c r="AG23">
        <v>33.469194017258403</v>
      </c>
      <c r="AH23">
        <v>-14.7497644424438</v>
      </c>
      <c r="AI23">
        <v>29.302239947026202</v>
      </c>
    </row>
    <row r="24" spans="1:35" x14ac:dyDescent="0.3">
      <c r="A24" t="s">
        <v>626</v>
      </c>
      <c r="B24" t="s">
        <v>58</v>
      </c>
      <c r="C24" s="1">
        <v>45657</v>
      </c>
      <c r="D24" t="s">
        <v>604</v>
      </c>
      <c r="E24" s="4">
        <v>45657</v>
      </c>
      <c r="F24">
        <v>4.57636183522524E-2</v>
      </c>
      <c r="G24">
        <v>7.8026390075683603</v>
      </c>
      <c r="H24">
        <v>13.8181554522335</v>
      </c>
      <c r="I24">
        <v>10.558730493639199</v>
      </c>
      <c r="L24">
        <v>0.43759379089244499</v>
      </c>
      <c r="M24">
        <v>7.9962708398534801</v>
      </c>
      <c r="O24">
        <v>29.121129016437798</v>
      </c>
      <c r="P24">
        <v>54.7834181201831</v>
      </c>
      <c r="Q24">
        <v>50.510754061677197</v>
      </c>
      <c r="R24">
        <v>2.1977110432733702</v>
      </c>
      <c r="S24">
        <v>7.92720509116171</v>
      </c>
      <c r="T24">
        <v>-7.7593350410461399</v>
      </c>
      <c r="U24">
        <v>9.5362710952758807</v>
      </c>
      <c r="V24">
        <v>10.743093846895199</v>
      </c>
      <c r="W24">
        <v>7.8026390075683603</v>
      </c>
      <c r="X24">
        <v>65.839962140375107</v>
      </c>
      <c r="Y24">
        <v>8492</v>
      </c>
      <c r="Z24">
        <v>-6.2180581092834499</v>
      </c>
      <c r="AA24">
        <v>7.2368559136332902</v>
      </c>
      <c r="AB24">
        <v>10.132493972778301</v>
      </c>
      <c r="AC24">
        <v>-0.44936052209251398</v>
      </c>
      <c r="AD24">
        <v>-3.2132589558005402</v>
      </c>
      <c r="AE24">
        <v>-7.7593350410461399</v>
      </c>
      <c r="AF24">
        <v>17.4086750684931</v>
      </c>
      <c r="AG24">
        <v>-3.5785278196152599</v>
      </c>
      <c r="AH24">
        <v>35.6744384765625</v>
      </c>
      <c r="AI24">
        <v>47.311281762593197</v>
      </c>
    </row>
    <row r="25" spans="1:35" x14ac:dyDescent="0.3">
      <c r="A25" t="s">
        <v>626</v>
      </c>
      <c r="B25" t="s">
        <v>59</v>
      </c>
      <c r="C25" s="1">
        <v>45657</v>
      </c>
      <c r="D25" t="s">
        <v>604</v>
      </c>
      <c r="E25" s="4">
        <v>45657</v>
      </c>
      <c r="F25">
        <v>0.19200765405049999</v>
      </c>
      <c r="H25">
        <v>45.363003867489098</v>
      </c>
      <c r="I25">
        <v>20.274957015423301</v>
      </c>
      <c r="J25">
        <v>8.8983191421300596</v>
      </c>
      <c r="K25">
        <v>58.125958363874702</v>
      </c>
      <c r="L25">
        <v>1.08865036880919</v>
      </c>
      <c r="M25">
        <v>0</v>
      </c>
      <c r="N25">
        <v>22.558376457118499</v>
      </c>
      <c r="O25">
        <v>9.3079943614437504</v>
      </c>
      <c r="P25">
        <v>9.7720149169836894</v>
      </c>
      <c r="Q25">
        <v>8.0415655680881706</v>
      </c>
      <c r="R25">
        <v>1.2232644122795</v>
      </c>
      <c r="S25">
        <v>18.576000371767002</v>
      </c>
      <c r="T25">
        <v>-62.3039741516113</v>
      </c>
      <c r="U25">
        <v>2.21936106681824</v>
      </c>
      <c r="V25">
        <v>53.052545941505599</v>
      </c>
      <c r="X25">
        <v>0</v>
      </c>
      <c r="Y25">
        <v>42952.999424000001</v>
      </c>
      <c r="Z25">
        <v>1.9685930013656601</v>
      </c>
      <c r="AA25">
        <v>2.2044395536969401</v>
      </c>
      <c r="AB25">
        <v>48.970279693603501</v>
      </c>
      <c r="AC25">
        <v>57.291988584030499</v>
      </c>
      <c r="AD25">
        <v>46.453463765681597</v>
      </c>
      <c r="AE25">
        <v>-62.3039741516113</v>
      </c>
      <c r="AF25">
        <v>148.35897582126</v>
      </c>
      <c r="AG25">
        <v>129.71569617919701</v>
      </c>
      <c r="AI25">
        <v>13.934711607892099</v>
      </c>
    </row>
    <row r="26" spans="1:35" x14ac:dyDescent="0.3">
      <c r="A26" t="s">
        <v>626</v>
      </c>
      <c r="B26" t="s">
        <v>60</v>
      </c>
      <c r="C26" s="1">
        <v>45657</v>
      </c>
      <c r="D26" t="s">
        <v>604</v>
      </c>
      <c r="E26" s="4">
        <v>45657</v>
      </c>
      <c r="F26">
        <v>8.2355258882137201E-3</v>
      </c>
      <c r="G26">
        <v>5.0761036872863796</v>
      </c>
      <c r="H26">
        <v>17.4040321764674</v>
      </c>
      <c r="I26">
        <v>11.2228550410388</v>
      </c>
      <c r="J26">
        <v>3.4139255702709099</v>
      </c>
      <c r="K26">
        <v>198.59657915024701</v>
      </c>
      <c r="L26">
        <v>1.2876106509341201</v>
      </c>
      <c r="M26">
        <v>5.6007445651741596</v>
      </c>
      <c r="N26">
        <v>19.675067322400398</v>
      </c>
      <c r="O26">
        <v>4.5783347808475998</v>
      </c>
      <c r="P26">
        <v>9.2693726061638593</v>
      </c>
      <c r="Q26">
        <v>5.6752766991560604</v>
      </c>
      <c r="R26">
        <v>4.2230060032555601</v>
      </c>
      <c r="S26">
        <v>7.2305511872163999</v>
      </c>
      <c r="T26">
        <v>-59.734554290771499</v>
      </c>
      <c r="U26">
        <v>4.13271284103394</v>
      </c>
      <c r="V26">
        <v>19.759581286026702</v>
      </c>
      <c r="W26">
        <v>5.0761036872863796</v>
      </c>
      <c r="X26">
        <v>94.422949284785403</v>
      </c>
      <c r="Y26">
        <v>674</v>
      </c>
      <c r="Z26">
        <v>4.4048728942871103</v>
      </c>
      <c r="AA26">
        <v>5.7457949391298797</v>
      </c>
      <c r="AB26">
        <v>19.556646347045898</v>
      </c>
      <c r="AC26">
        <v>-14.357864357864401</v>
      </c>
      <c r="AD26">
        <v>-8.7623762376237604</v>
      </c>
      <c r="AE26">
        <v>-59.734554290771499</v>
      </c>
      <c r="AF26">
        <v>-20.639834881321001</v>
      </c>
      <c r="AG26">
        <v>-12.5348189415042</v>
      </c>
      <c r="AH26">
        <v>8.3333330154418892</v>
      </c>
      <c r="AI26">
        <v>6.6872693302416701</v>
      </c>
    </row>
    <row r="27" spans="1:35" x14ac:dyDescent="0.3">
      <c r="A27" t="s">
        <v>626</v>
      </c>
      <c r="B27" t="s">
        <v>61</v>
      </c>
      <c r="C27" s="1">
        <v>45657</v>
      </c>
      <c r="D27" t="s">
        <v>604</v>
      </c>
      <c r="E27" s="4">
        <v>45657</v>
      </c>
      <c r="F27">
        <v>7.8014322813535694E-2</v>
      </c>
      <c r="G27">
        <v>3.0065066814422599</v>
      </c>
      <c r="H27">
        <v>20.192048238806901</v>
      </c>
      <c r="I27">
        <v>9.5641981009395707</v>
      </c>
      <c r="J27">
        <v>2.01060303594612</v>
      </c>
      <c r="K27">
        <v>154.32265943350399</v>
      </c>
      <c r="L27">
        <v>0.632744574012993</v>
      </c>
      <c r="M27">
        <v>3.1998092458779102</v>
      </c>
      <c r="N27">
        <v>9.9055777873829403</v>
      </c>
      <c r="O27">
        <v>2.7335125900473201</v>
      </c>
      <c r="P27">
        <v>21.6712332567011</v>
      </c>
      <c r="Q27">
        <v>15.520548217346599</v>
      </c>
      <c r="R27">
        <v>5.7714918432364097</v>
      </c>
      <c r="S27">
        <v>7.4940680887774302</v>
      </c>
      <c r="U27">
        <v>-7.6172800064086896</v>
      </c>
      <c r="W27">
        <v>3.0065066814422599</v>
      </c>
      <c r="X27">
        <v>62.780317034421898</v>
      </c>
      <c r="Y27">
        <v>-1769</v>
      </c>
      <c r="Z27">
        <v>4.2105259895324698</v>
      </c>
      <c r="AA27">
        <v>4.95244458696423</v>
      </c>
      <c r="AB27">
        <v>17.292524337768601</v>
      </c>
      <c r="AC27">
        <v>-8.0148423005565892</v>
      </c>
      <c r="AD27">
        <v>1.7036322725811599</v>
      </c>
      <c r="AF27">
        <v>-2.0743301642178</v>
      </c>
      <c r="AG27">
        <v>0.76433121019108297</v>
      </c>
      <c r="AH27">
        <v>32.229694366455099</v>
      </c>
      <c r="AI27">
        <v>5.9057526077786298</v>
      </c>
    </row>
    <row r="28" spans="1:35" x14ac:dyDescent="0.3">
      <c r="A28" t="s">
        <v>626</v>
      </c>
      <c r="B28" t="s">
        <v>62</v>
      </c>
      <c r="C28" s="1">
        <v>45657</v>
      </c>
      <c r="D28" t="s">
        <v>604</v>
      </c>
      <c r="E28" s="4">
        <v>45657</v>
      </c>
      <c r="F28">
        <v>1.5254539450750801E-2</v>
      </c>
      <c r="H28">
        <v>12.9882807086863</v>
      </c>
      <c r="I28">
        <v>5.1282641781322296</v>
      </c>
      <c r="L28">
        <v>0.56619146040478596</v>
      </c>
      <c r="M28">
        <v>6.3746988007737204E-2</v>
      </c>
      <c r="O28">
        <v>0.425568123131705</v>
      </c>
      <c r="P28">
        <v>3.9841083557143699</v>
      </c>
      <c r="Q28">
        <v>0.51293529860554898</v>
      </c>
      <c r="R28">
        <v>8.9908196502180395</v>
      </c>
      <c r="S28">
        <v>2.6253586676549099</v>
      </c>
      <c r="T28">
        <v>57.862571716308601</v>
      </c>
      <c r="U28">
        <v>-7.5438761711120597</v>
      </c>
      <c r="X28">
        <v>0</v>
      </c>
      <c r="Y28">
        <v>-551.99987199999998</v>
      </c>
      <c r="Z28">
        <v>4.9167008399963397</v>
      </c>
      <c r="AA28">
        <v>7.69924844118297</v>
      </c>
      <c r="AB28">
        <v>6.7562398910522496</v>
      </c>
      <c r="AC28">
        <v>-55.284228662930303</v>
      </c>
      <c r="AD28">
        <v>-26.748489250889399</v>
      </c>
      <c r="AE28">
        <v>57.862571716308601</v>
      </c>
      <c r="AF28">
        <v>-82.876712328767098</v>
      </c>
      <c r="AG28">
        <v>-43.2065959238383</v>
      </c>
      <c r="AH28">
        <v>-44.369136810302699</v>
      </c>
      <c r="AI28">
        <v>4.7422566670080704</v>
      </c>
    </row>
    <row r="29" spans="1:35" x14ac:dyDescent="0.3">
      <c r="A29" t="s">
        <v>626</v>
      </c>
      <c r="B29" t="s">
        <v>63</v>
      </c>
      <c r="C29" s="1">
        <v>45657</v>
      </c>
      <c r="D29" t="s">
        <v>604</v>
      </c>
      <c r="E29" s="4">
        <v>45657</v>
      </c>
      <c r="F29">
        <v>8.07186559691766E-2</v>
      </c>
      <c r="G29">
        <v>4.0333948135376003</v>
      </c>
      <c r="H29">
        <v>17.464648307801902</v>
      </c>
      <c r="I29">
        <v>7.7773943281252897</v>
      </c>
      <c r="J29">
        <v>1.84046662779827</v>
      </c>
      <c r="K29">
        <v>165.72674635921101</v>
      </c>
      <c r="L29">
        <v>0.56546075431280496</v>
      </c>
      <c r="M29">
        <v>4.0918246569481704</v>
      </c>
      <c r="N29">
        <v>10.137512656434</v>
      </c>
      <c r="O29">
        <v>2.70347925591923</v>
      </c>
      <c r="P29">
        <v>19.545765860417202</v>
      </c>
      <c r="Q29">
        <v>13.463794999455001</v>
      </c>
      <c r="R29">
        <v>6.1669292701399003</v>
      </c>
      <c r="S29">
        <v>6.7996043847845202</v>
      </c>
      <c r="T29">
        <v>64.949737548828097</v>
      </c>
      <c r="U29">
        <v>-1.25126600265503</v>
      </c>
      <c r="W29">
        <v>4.0333948135376003</v>
      </c>
      <c r="X29">
        <v>70.8654154802162</v>
      </c>
      <c r="Y29">
        <v>-674.6</v>
      </c>
      <c r="Z29">
        <v>-1.99418604373932</v>
      </c>
      <c r="AA29">
        <v>5.7258524899884398</v>
      </c>
      <c r="AB29">
        <v>16.707708358764599</v>
      </c>
      <c r="AC29">
        <v>48.230706738356602</v>
      </c>
      <c r="AD29">
        <v>7.8576439313140796</v>
      </c>
      <c r="AE29">
        <v>64.949737548828097</v>
      </c>
      <c r="AF29">
        <v>16.9754485166272</v>
      </c>
      <c r="AG29">
        <v>9.6910923044218098</v>
      </c>
      <c r="AH29">
        <v>-1.87823402881622</v>
      </c>
    </row>
    <row r="30" spans="1:35" x14ac:dyDescent="0.3">
      <c r="A30" t="s">
        <v>626</v>
      </c>
      <c r="B30" t="s">
        <v>64</v>
      </c>
      <c r="C30" s="1">
        <v>45657</v>
      </c>
      <c r="D30" t="s">
        <v>604</v>
      </c>
      <c r="E30" s="4">
        <v>45657</v>
      </c>
      <c r="F30">
        <v>0.25974726125004799</v>
      </c>
      <c r="G30">
        <v>0.94342797994613603</v>
      </c>
      <c r="H30">
        <v>21.838852863823799</v>
      </c>
      <c r="I30">
        <v>14.2637755399785</v>
      </c>
      <c r="J30">
        <v>7.0333650761909903</v>
      </c>
      <c r="K30">
        <v>185.15165175713199</v>
      </c>
      <c r="M30">
        <v>1.0268977665275301</v>
      </c>
      <c r="N30">
        <v>34.483000434730002</v>
      </c>
      <c r="O30">
        <v>3.7705677844140402</v>
      </c>
      <c r="P30">
        <v>17.3944729483358</v>
      </c>
      <c r="Q30">
        <v>13.6009900825606</v>
      </c>
      <c r="R30">
        <v>2.4465350567190001</v>
      </c>
      <c r="S30">
        <v>9.4662581137833097</v>
      </c>
      <c r="U30">
        <v>6.7251729965209996</v>
      </c>
      <c r="V30">
        <v>16.272567639239998</v>
      </c>
      <c r="W30">
        <v>0.94342797994613603</v>
      </c>
      <c r="X30">
        <v>19.693887928404401</v>
      </c>
      <c r="Y30">
        <v>13198.999808</v>
      </c>
      <c r="AA30">
        <v>4.5789950884119301</v>
      </c>
      <c r="AB30">
        <v>17.339645385742202</v>
      </c>
      <c r="AC30">
        <v>-25.620612091739599</v>
      </c>
      <c r="AD30">
        <v>27.5429745100273</v>
      </c>
      <c r="AF30">
        <v>23.449391775579301</v>
      </c>
      <c r="AG30">
        <v>28.150321474221801</v>
      </c>
      <c r="AI30">
        <v>12.357740213186201</v>
      </c>
    </row>
    <row r="31" spans="1:35" x14ac:dyDescent="0.3">
      <c r="A31" t="s">
        <v>626</v>
      </c>
      <c r="B31" t="s">
        <v>65</v>
      </c>
      <c r="C31" s="1">
        <v>45657</v>
      </c>
      <c r="D31" t="s">
        <v>604</v>
      </c>
      <c r="E31" s="4">
        <v>45657</v>
      </c>
      <c r="F31">
        <v>6.3713739071408995E-2</v>
      </c>
      <c r="G31">
        <v>2.1978023052215598</v>
      </c>
      <c r="H31">
        <v>10.7430822541849</v>
      </c>
      <c r="I31">
        <v>10.2142971648955</v>
      </c>
      <c r="J31">
        <v>1.0187861763859001</v>
      </c>
      <c r="K31">
        <v>22.3228740843136</v>
      </c>
      <c r="M31">
        <v>2.30586535486849</v>
      </c>
      <c r="N31">
        <v>-5.2601065770256703</v>
      </c>
      <c r="O31">
        <v>-0.64344325555962201</v>
      </c>
      <c r="P31">
        <v>6.6358671391316397</v>
      </c>
      <c r="Q31">
        <v>-6.1850761525279196</v>
      </c>
      <c r="T31">
        <v>-46.286796569824197</v>
      </c>
      <c r="U31">
        <v>9.2655220031738299</v>
      </c>
      <c r="V31">
        <v>10.7950992542491</v>
      </c>
      <c r="W31">
        <v>2.1978023052215598</v>
      </c>
      <c r="X31">
        <v>46.620370370370402</v>
      </c>
      <c r="Y31">
        <v>4501</v>
      </c>
      <c r="AA31">
        <v>9.3083155870881704</v>
      </c>
      <c r="AB31">
        <v>15.6457433700562</v>
      </c>
      <c r="AC31">
        <v>-5.3195687853220299</v>
      </c>
      <c r="AE31">
        <v>-46.286796569824197</v>
      </c>
      <c r="AF31">
        <v>-153.851778059483</v>
      </c>
      <c r="AG31">
        <v>-30.2736117681671</v>
      </c>
      <c r="AI31">
        <v>-2.62833647872875</v>
      </c>
    </row>
    <row r="32" spans="1:35" x14ac:dyDescent="0.3">
      <c r="A32" t="s">
        <v>626</v>
      </c>
      <c r="B32" t="s">
        <v>66</v>
      </c>
      <c r="C32" s="1">
        <v>45657</v>
      </c>
      <c r="D32" t="s">
        <v>604</v>
      </c>
      <c r="E32" s="4">
        <v>45657</v>
      </c>
      <c r="F32">
        <v>0.16051836377866899</v>
      </c>
      <c r="G32">
        <v>3.5330679416656499</v>
      </c>
      <c r="H32">
        <v>41.007542168019803</v>
      </c>
      <c r="I32">
        <v>16.358885881295201</v>
      </c>
      <c r="J32">
        <v>23.533813976126499</v>
      </c>
      <c r="K32">
        <v>1229.6812087625599</v>
      </c>
      <c r="M32">
        <v>3.7303744114580102</v>
      </c>
      <c r="N32">
        <v>27.163301689020599</v>
      </c>
      <c r="O32">
        <v>1.7284996308907401</v>
      </c>
      <c r="P32">
        <v>72.117541248518904</v>
      </c>
      <c r="Q32">
        <v>11.063503328520399</v>
      </c>
      <c r="R32">
        <v>5.92431464228632</v>
      </c>
      <c r="S32">
        <v>11.325529779314699</v>
      </c>
      <c r="T32">
        <v>14.562181472778301</v>
      </c>
      <c r="U32">
        <v>3.28122210502625</v>
      </c>
      <c r="V32">
        <v>24.0354570471637</v>
      </c>
      <c r="W32">
        <v>3.5330679416656499</v>
      </c>
      <c r="X32">
        <v>152.08777872657299</v>
      </c>
      <c r="Y32">
        <v>3562.199936</v>
      </c>
      <c r="AA32">
        <v>2.4385758012580001</v>
      </c>
      <c r="AB32">
        <v>44.533229827880902</v>
      </c>
      <c r="AC32">
        <v>1.28311880144379</v>
      </c>
      <c r="AD32">
        <v>-0.33490320652968603</v>
      </c>
      <c r="AE32">
        <v>14.562181472778301</v>
      </c>
      <c r="AF32">
        <v>55.373642558013699</v>
      </c>
      <c r="AG32">
        <v>26.4071373755101</v>
      </c>
      <c r="AI32">
        <v>1.8810014244054001</v>
      </c>
    </row>
    <row r="33" spans="1:35" x14ac:dyDescent="0.3">
      <c r="A33" t="s">
        <v>626</v>
      </c>
      <c r="B33" t="s">
        <v>67</v>
      </c>
      <c r="C33" s="1">
        <v>45657</v>
      </c>
      <c r="D33" t="s">
        <v>604</v>
      </c>
      <c r="E33" s="4">
        <v>45657</v>
      </c>
      <c r="F33">
        <v>0.108952244189556</v>
      </c>
      <c r="G33">
        <v>2.45802879333496</v>
      </c>
      <c r="H33">
        <v>24.6514852492251</v>
      </c>
      <c r="I33">
        <v>12.5584848299725</v>
      </c>
      <c r="J33">
        <v>2.3414718459915198</v>
      </c>
      <c r="K33">
        <v>129.63713026629401</v>
      </c>
      <c r="L33">
        <v>0.58020634896810497</v>
      </c>
      <c r="M33">
        <v>2.6186842689407901</v>
      </c>
      <c r="N33">
        <v>9.70432878693987</v>
      </c>
      <c r="O33">
        <v>3.19114403379213</v>
      </c>
      <c r="P33">
        <v>35.8139534883721</v>
      </c>
      <c r="Q33">
        <v>21.771871539313398</v>
      </c>
      <c r="R33">
        <v>5.6464900949979002</v>
      </c>
      <c r="S33">
        <v>10.2040989433268</v>
      </c>
      <c r="T33">
        <v>-53.5714302062988</v>
      </c>
      <c r="U33">
        <v>-3.4470911026000999</v>
      </c>
      <c r="W33">
        <v>2.45802879333496</v>
      </c>
      <c r="X33">
        <v>59.5612939979654</v>
      </c>
      <c r="Y33">
        <v>-983</v>
      </c>
      <c r="Z33">
        <v>-5.4054050445556596</v>
      </c>
      <c r="AA33">
        <v>4.0565507103935303</v>
      </c>
      <c r="AB33">
        <v>26.639125823974599</v>
      </c>
      <c r="AC33">
        <v>14.311058545239501</v>
      </c>
      <c r="AD33">
        <v>10.496980956804499</v>
      </c>
      <c r="AE33">
        <v>-53.5714302062988</v>
      </c>
      <c r="AF33">
        <v>6.8478260869565197</v>
      </c>
      <c r="AG33">
        <v>10.300136425648001</v>
      </c>
      <c r="AI33">
        <v>5.9723311118834497</v>
      </c>
    </row>
    <row r="34" spans="1:35" x14ac:dyDescent="0.3">
      <c r="A34" t="s">
        <v>626</v>
      </c>
      <c r="B34" t="s">
        <v>68</v>
      </c>
      <c r="C34" s="1">
        <v>45657</v>
      </c>
      <c r="D34" t="s">
        <v>604</v>
      </c>
      <c r="E34" s="4">
        <v>45657</v>
      </c>
      <c r="F34">
        <v>0.46597673205755902</v>
      </c>
      <c r="G34">
        <v>1.11188328266144</v>
      </c>
      <c r="H34">
        <v>15.5015232379585</v>
      </c>
      <c r="I34">
        <v>6.4899059828850199</v>
      </c>
      <c r="J34">
        <v>9.0573805151233895</v>
      </c>
      <c r="K34">
        <v>62.9046401535767</v>
      </c>
      <c r="M34">
        <v>1.17761960580319</v>
      </c>
      <c r="N34">
        <v>56.750525631879903</v>
      </c>
      <c r="O34">
        <v>1.5419888302821501</v>
      </c>
      <c r="P34">
        <v>24.1071425016458</v>
      </c>
      <c r="Q34">
        <v>15.5933177424027</v>
      </c>
      <c r="R34">
        <v>0.63392700113360501</v>
      </c>
      <c r="S34">
        <v>9.5736873576597894</v>
      </c>
      <c r="T34">
        <v>258.10482788085898</v>
      </c>
      <c r="U34">
        <v>17.1123237609863</v>
      </c>
      <c r="V34">
        <v>6.6226420226462404</v>
      </c>
      <c r="W34">
        <v>1.11188328266144</v>
      </c>
      <c r="X34">
        <v>21.5688582194311</v>
      </c>
      <c r="Y34">
        <v>8187.0000639999998</v>
      </c>
      <c r="AA34">
        <v>6.4509789434840998</v>
      </c>
      <c r="AB34">
        <v>13.5834293365479</v>
      </c>
      <c r="AC34">
        <v>122.266565742235</v>
      </c>
      <c r="AD34">
        <v>17.8267190648431</v>
      </c>
      <c r="AE34">
        <v>258.10482788085898</v>
      </c>
      <c r="AF34">
        <v>1.27197904975683</v>
      </c>
      <c r="AG34">
        <v>18.656081655798101</v>
      </c>
      <c r="AI34">
        <v>32.048777235934097</v>
      </c>
    </row>
    <row r="35" spans="1:35" x14ac:dyDescent="0.3">
      <c r="A35" t="s">
        <v>626</v>
      </c>
      <c r="B35" t="s">
        <v>69</v>
      </c>
      <c r="C35" s="1">
        <v>45657</v>
      </c>
      <c r="D35" t="s">
        <v>604</v>
      </c>
      <c r="E35" s="4">
        <v>45657</v>
      </c>
      <c r="F35">
        <v>0.15776151929961801</v>
      </c>
      <c r="G35">
        <v>0.62132477760314897</v>
      </c>
      <c r="H35">
        <v>30.8689633671313</v>
      </c>
      <c r="I35">
        <v>22.8994488038993</v>
      </c>
      <c r="J35">
        <v>4.3659211456075901</v>
      </c>
      <c r="K35">
        <v>26.7776867576844</v>
      </c>
      <c r="L35">
        <v>1.38982931945527</v>
      </c>
      <c r="M35">
        <v>0.67164655806622897</v>
      </c>
      <c r="N35">
        <v>14.8857198223022</v>
      </c>
      <c r="O35">
        <v>9.5598170458697798</v>
      </c>
      <c r="P35">
        <v>25.4045640371288</v>
      </c>
      <c r="Q35">
        <v>19.271227016555802</v>
      </c>
      <c r="R35">
        <v>1.14443023407293</v>
      </c>
      <c r="S35">
        <v>18.6473205729413</v>
      </c>
      <c r="T35">
        <v>3.4683868885040301</v>
      </c>
      <c r="U35">
        <v>4.2438631057739302</v>
      </c>
      <c r="V35">
        <v>24.736738121427098</v>
      </c>
      <c r="W35">
        <v>0.62132477760314897</v>
      </c>
      <c r="X35">
        <v>18.912379338395599</v>
      </c>
      <c r="Y35">
        <v>1684.396</v>
      </c>
      <c r="Z35">
        <v>-0.27234700322151201</v>
      </c>
      <c r="AA35">
        <v>3.2394997788127302</v>
      </c>
      <c r="AB35">
        <v>29.078834533691399</v>
      </c>
      <c r="AC35">
        <v>15.1827555636082</v>
      </c>
      <c r="AD35">
        <v>8.8249739188662293</v>
      </c>
      <c r="AE35">
        <v>3.4683868885040301</v>
      </c>
      <c r="AF35">
        <v>4.2527636508147397</v>
      </c>
      <c r="AG35">
        <v>5.7219354986161202</v>
      </c>
      <c r="AH35">
        <v>-46.935760498046903</v>
      </c>
      <c r="AI35">
        <v>12.5154608928573</v>
      </c>
    </row>
    <row r="36" spans="1:35" x14ac:dyDescent="0.3">
      <c r="A36" t="s">
        <v>626</v>
      </c>
      <c r="B36" t="s">
        <v>70</v>
      </c>
      <c r="C36" s="1">
        <v>45657</v>
      </c>
      <c r="D36" t="s">
        <v>604</v>
      </c>
      <c r="E36" s="4">
        <v>45657</v>
      </c>
      <c r="F36">
        <v>0.22810918889522</v>
      </c>
      <c r="G36">
        <v>3.65254783630371</v>
      </c>
      <c r="H36">
        <v>30.024963486497001</v>
      </c>
      <c r="I36">
        <v>19.2779576983482</v>
      </c>
      <c r="J36">
        <v>18.612196732136301</v>
      </c>
      <c r="K36">
        <v>802.41792967254605</v>
      </c>
      <c r="L36">
        <v>1.31774317907225</v>
      </c>
      <c r="M36">
        <v>3.7289325949587901</v>
      </c>
      <c r="N36">
        <v>55.720214847784099</v>
      </c>
      <c r="O36">
        <v>4.6632896648232602</v>
      </c>
      <c r="P36">
        <v>19.1123136945696</v>
      </c>
      <c r="Q36">
        <v>13.0017832972486</v>
      </c>
      <c r="R36">
        <v>5.1215125156168604</v>
      </c>
      <c r="S36">
        <v>11.8539265161674</v>
      </c>
      <c r="T36">
        <v>31.4354038238525</v>
      </c>
      <c r="U36">
        <v>3.6323490142822301</v>
      </c>
      <c r="V36">
        <v>22.269706819024499</v>
      </c>
      <c r="W36">
        <v>3.65254783630371</v>
      </c>
      <c r="X36">
        <v>111.30023303866901</v>
      </c>
      <c r="Y36">
        <v>6282.9998079999996</v>
      </c>
      <c r="Z36">
        <v>46.478313446044901</v>
      </c>
      <c r="AA36">
        <v>3.3305619187504698</v>
      </c>
      <c r="AB36">
        <v>28.545364379882798</v>
      </c>
      <c r="AC36">
        <v>-31.421279382151202</v>
      </c>
      <c r="AD36">
        <v>-5.3379329493703196</v>
      </c>
      <c r="AE36">
        <v>31.4354038238525</v>
      </c>
      <c r="AF36">
        <v>-44.091988791963999</v>
      </c>
      <c r="AG36">
        <v>-29.787713821138201</v>
      </c>
      <c r="AH36">
        <v>-79.526062011718807</v>
      </c>
      <c r="AI36">
        <v>10.509659102816</v>
      </c>
    </row>
    <row r="37" spans="1:35" x14ac:dyDescent="0.3">
      <c r="A37" t="s">
        <v>626</v>
      </c>
      <c r="B37" t="s">
        <v>71</v>
      </c>
      <c r="C37" s="1">
        <v>45657</v>
      </c>
      <c r="D37" t="s">
        <v>604</v>
      </c>
      <c r="E37" s="4">
        <v>45657</v>
      </c>
      <c r="F37">
        <v>6.0781856847656003E-2</v>
      </c>
      <c r="G37">
        <v>0.95032399892806996</v>
      </c>
      <c r="H37">
        <v>38.326079268519599</v>
      </c>
      <c r="I37">
        <v>29.680538216420899</v>
      </c>
      <c r="J37">
        <v>8.8556552730223892</v>
      </c>
      <c r="K37">
        <v>58.017456911563997</v>
      </c>
      <c r="L37">
        <v>1.99215721576567</v>
      </c>
      <c r="M37">
        <v>0.91552635409400296</v>
      </c>
      <c r="N37">
        <v>25.332047725536501</v>
      </c>
      <c r="O37">
        <v>12.4058560093938</v>
      </c>
      <c r="P37">
        <v>20.327705469215299</v>
      </c>
      <c r="Q37">
        <v>15.4043972307399</v>
      </c>
      <c r="R37">
        <v>1.59574593212562</v>
      </c>
      <c r="S37">
        <v>24.273332814747899</v>
      </c>
      <c r="T37">
        <v>-13.443261146545399</v>
      </c>
      <c r="U37">
        <v>2.8624279499053999</v>
      </c>
      <c r="V37">
        <v>37.235450492100902</v>
      </c>
      <c r="W37">
        <v>0.95032399892806996</v>
      </c>
      <c r="X37">
        <v>27.143769781335799</v>
      </c>
      <c r="Y37">
        <v>2238.8999680000002</v>
      </c>
      <c r="Z37">
        <v>22.8526515960693</v>
      </c>
      <c r="AA37">
        <v>2.6091894059755401</v>
      </c>
      <c r="AB37">
        <v>34.437465667724602</v>
      </c>
      <c r="AC37">
        <v>17.4491062072536</v>
      </c>
      <c r="AD37">
        <v>17.077744325466899</v>
      </c>
      <c r="AE37">
        <v>-13.443261146545399</v>
      </c>
      <c r="AF37">
        <v>14.122119202540199</v>
      </c>
      <c r="AG37">
        <v>14.094727116365799</v>
      </c>
      <c r="AH37">
        <v>0.17078499495983099</v>
      </c>
      <c r="AI37">
        <v>17.3014328739762</v>
      </c>
    </row>
    <row r="38" spans="1:35" x14ac:dyDescent="0.3">
      <c r="A38" t="s">
        <v>626</v>
      </c>
      <c r="B38" t="s">
        <v>72</v>
      </c>
      <c r="C38" s="1">
        <v>45657</v>
      </c>
      <c r="D38" t="s">
        <v>604</v>
      </c>
      <c r="E38" s="4">
        <v>45657</v>
      </c>
      <c r="F38">
        <v>0.18594259619658701</v>
      </c>
      <c r="G38">
        <v>1.7320908308029199</v>
      </c>
      <c r="H38">
        <v>33.250778921717199</v>
      </c>
      <c r="I38">
        <v>27.361800534879201</v>
      </c>
      <c r="J38">
        <v>2.9975633109133302</v>
      </c>
      <c r="K38">
        <v>22.6527043417023</v>
      </c>
      <c r="L38">
        <v>1.8353882375597801</v>
      </c>
      <c r="M38">
        <v>1.8697584715642499</v>
      </c>
      <c r="N38">
        <v>4.6232392993596898</v>
      </c>
      <c r="O38">
        <v>3.37090612424113</v>
      </c>
      <c r="P38">
        <v>21.563214124099702</v>
      </c>
      <c r="Q38">
        <v>17.346406699153398</v>
      </c>
      <c r="R38">
        <v>1.9260738531297901</v>
      </c>
      <c r="S38">
        <v>25.4802588165795</v>
      </c>
      <c r="T38">
        <v>24.7079753875732</v>
      </c>
      <c r="U38">
        <v>2.79072189331055</v>
      </c>
      <c r="V38">
        <v>33.763904028523001</v>
      </c>
      <c r="W38">
        <v>1.7320908308029199</v>
      </c>
      <c r="X38">
        <v>109.795674287024</v>
      </c>
      <c r="Y38">
        <v>3122.0659839999998</v>
      </c>
      <c r="Z38">
        <v>-11.845411300659199</v>
      </c>
      <c r="AA38">
        <v>3.0074483438547799</v>
      </c>
      <c r="AB38">
        <v>25.888095855712901</v>
      </c>
      <c r="AC38">
        <v>-20.032759117531</v>
      </c>
      <c r="AD38">
        <v>-32.358263345472203</v>
      </c>
      <c r="AE38">
        <v>24.7079753875732</v>
      </c>
      <c r="AF38">
        <v>-50.6642325298888</v>
      </c>
      <c r="AG38">
        <v>-46.828707031611202</v>
      </c>
      <c r="AH38">
        <v>111.011528015137</v>
      </c>
      <c r="AI38">
        <v>4.4880556550141097</v>
      </c>
    </row>
    <row r="39" spans="1:35" x14ac:dyDescent="0.3">
      <c r="A39" t="s">
        <v>626</v>
      </c>
      <c r="B39" t="s">
        <v>73</v>
      </c>
      <c r="C39" s="1">
        <v>45657</v>
      </c>
      <c r="D39" t="s">
        <v>604</v>
      </c>
      <c r="E39" s="4">
        <v>45657</v>
      </c>
      <c r="F39">
        <v>0.295227412101077</v>
      </c>
      <c r="H39">
        <v>48.880272001404997</v>
      </c>
      <c r="I39">
        <v>38.140200926992698</v>
      </c>
      <c r="J39">
        <v>5.0594931502993203</v>
      </c>
      <c r="K39">
        <v>14.8874828184852</v>
      </c>
      <c r="L39">
        <v>3.1121394979313601</v>
      </c>
      <c r="M39">
        <v>0</v>
      </c>
      <c r="N39">
        <v>10.479664284768599</v>
      </c>
      <c r="O39">
        <v>7.9510173735415899</v>
      </c>
      <c r="P39">
        <v>28.175260746124302</v>
      </c>
      <c r="Q39">
        <v>23.007501358391099</v>
      </c>
      <c r="R39">
        <v>1.0033566876614199</v>
      </c>
      <c r="S39">
        <v>33.983964277824001</v>
      </c>
      <c r="T39">
        <v>5.4035730361938503</v>
      </c>
      <c r="U39">
        <v>2.6280500888824498</v>
      </c>
      <c r="V39">
        <v>40.284186223866399</v>
      </c>
      <c r="X39">
        <v>0</v>
      </c>
      <c r="Y39">
        <v>729.45097599999997</v>
      </c>
      <c r="AA39">
        <v>2.0458151296115101</v>
      </c>
      <c r="AB39">
        <v>56.496604919433601</v>
      </c>
      <c r="AC39">
        <v>17.029427739940299</v>
      </c>
      <c r="AD39">
        <v>22.0787910807699</v>
      </c>
      <c r="AE39">
        <v>5.4035730361938503</v>
      </c>
      <c r="AF39">
        <v>17.404776003080599</v>
      </c>
      <c r="AG39">
        <v>25.677470384103302</v>
      </c>
      <c r="AH39">
        <v>75.492141723632798</v>
      </c>
      <c r="AI39">
        <v>9.6800043020103299</v>
      </c>
    </row>
    <row r="40" spans="1:35" x14ac:dyDescent="0.3">
      <c r="A40" t="s">
        <v>626</v>
      </c>
      <c r="B40" t="s">
        <v>74</v>
      </c>
      <c r="C40" s="1">
        <v>45657</v>
      </c>
      <c r="D40" t="s">
        <v>604</v>
      </c>
      <c r="E40" s="4">
        <v>45657</v>
      </c>
      <c r="F40">
        <v>0.31433278193526498</v>
      </c>
      <c r="G40">
        <v>0.75175410509109497</v>
      </c>
      <c r="H40">
        <v>29.887245959982401</v>
      </c>
      <c r="I40">
        <v>24.070332401202101</v>
      </c>
      <c r="J40">
        <v>12.4532576142606</v>
      </c>
      <c r="K40">
        <v>288.29278004531602</v>
      </c>
      <c r="L40">
        <v>1.0703683276770399</v>
      </c>
      <c r="M40">
        <v>0.77718289081316005</v>
      </c>
      <c r="O40">
        <v>5.8700916764815902</v>
      </c>
      <c r="P40">
        <v>23.603108038242102</v>
      </c>
      <c r="Q40">
        <v>16.3205143984305</v>
      </c>
      <c r="R40">
        <v>4.4512860368156097</v>
      </c>
      <c r="S40">
        <v>18.262477271103901</v>
      </c>
      <c r="T40">
        <v>-9.8912858963012695</v>
      </c>
      <c r="U40">
        <v>4.0177330970764196</v>
      </c>
      <c r="V40">
        <v>25.837076333955601</v>
      </c>
      <c r="W40">
        <v>0.75175410509109497</v>
      </c>
      <c r="X40">
        <v>22.1750619947471</v>
      </c>
      <c r="Y40">
        <v>2884</v>
      </c>
      <c r="AA40">
        <v>3.3459088245834101</v>
      </c>
      <c r="AB40">
        <v>24.571733474731399</v>
      </c>
      <c r="AC40">
        <v>-3.73134527363184</v>
      </c>
      <c r="AD40">
        <v>-5.2705566643242001</v>
      </c>
      <c r="AE40">
        <v>-9.8912858963012695</v>
      </c>
      <c r="AF40">
        <v>-10.539845758354801</v>
      </c>
      <c r="AG40">
        <v>-12.3195621673599</v>
      </c>
      <c r="AH40">
        <v>285.85607910156199</v>
      </c>
      <c r="AI40">
        <v>16.859310128464902</v>
      </c>
    </row>
    <row r="41" spans="1:35" x14ac:dyDescent="0.3">
      <c r="A41" t="s">
        <v>626</v>
      </c>
      <c r="B41" t="s">
        <v>75</v>
      </c>
      <c r="C41" s="1">
        <v>45657</v>
      </c>
      <c r="D41" t="s">
        <v>604</v>
      </c>
      <c r="E41" s="4">
        <v>45657</v>
      </c>
      <c r="F41">
        <v>2.02081076258082E-2</v>
      </c>
      <c r="G41">
        <v>4.3308792114257804</v>
      </c>
      <c r="H41">
        <v>5.62497664039733</v>
      </c>
      <c r="I41">
        <v>2.1850309493752902</v>
      </c>
      <c r="J41">
        <v>1.67020068798558</v>
      </c>
      <c r="K41">
        <v>128.43175917858099</v>
      </c>
      <c r="L41">
        <v>1.2376068646861</v>
      </c>
      <c r="M41">
        <v>4.3606757829504996</v>
      </c>
      <c r="N41">
        <v>71.802324998497696</v>
      </c>
      <c r="O41">
        <v>13.5050567794157</v>
      </c>
      <c r="P41">
        <v>21.384951225438801</v>
      </c>
      <c r="Q41">
        <v>24.242093424535199</v>
      </c>
      <c r="R41">
        <v>1.6432323716953401</v>
      </c>
      <c r="S41">
        <v>1.9269066313698699</v>
      </c>
      <c r="T41">
        <v>174.97563171386699</v>
      </c>
      <c r="U41">
        <v>9.7925224304199201</v>
      </c>
      <c r="V41">
        <v>9.6399079820667293</v>
      </c>
      <c r="W41">
        <v>4.3308792114257804</v>
      </c>
      <c r="X41">
        <v>15.1259559154296</v>
      </c>
      <c r="Y41">
        <v>826</v>
      </c>
      <c r="AA41">
        <v>17.777851605964401</v>
      </c>
      <c r="AB41">
        <v>7.4647178649902299</v>
      </c>
      <c r="AC41">
        <v>2.9043317157964799</v>
      </c>
      <c r="AD41">
        <v>-16.8850057224703</v>
      </c>
      <c r="AE41">
        <v>174.97563171386699</v>
      </c>
      <c r="AF41">
        <v>45.770487606557403</v>
      </c>
      <c r="AG41">
        <v>-41.252246854403801</v>
      </c>
      <c r="AH41">
        <v>321.21212768554699</v>
      </c>
    </row>
    <row r="42" spans="1:35" x14ac:dyDescent="0.3">
      <c r="A42" t="s">
        <v>626</v>
      </c>
      <c r="B42" t="s">
        <v>76</v>
      </c>
      <c r="C42" s="1">
        <v>45657</v>
      </c>
      <c r="D42" t="s">
        <v>604</v>
      </c>
      <c r="E42" s="4">
        <v>45657</v>
      </c>
      <c r="F42">
        <v>0.144546169574642</v>
      </c>
      <c r="G42">
        <v>1.1201260089874301</v>
      </c>
      <c r="H42">
        <v>16.0886662656333</v>
      </c>
      <c r="I42">
        <v>18.1641480871405</v>
      </c>
      <c r="J42">
        <v>5.6756907086606301</v>
      </c>
      <c r="K42">
        <v>61.615549176813502</v>
      </c>
      <c r="M42">
        <v>1.2113525743801301</v>
      </c>
      <c r="N42">
        <v>47.543744716244603</v>
      </c>
      <c r="O42">
        <v>1.7640093746696699</v>
      </c>
      <c r="P42">
        <v>23.664384868942498</v>
      </c>
      <c r="Q42">
        <v>18.278158499765901</v>
      </c>
      <c r="R42">
        <v>1.16128671534906</v>
      </c>
      <c r="S42">
        <v>11.080051075658499</v>
      </c>
      <c r="U42">
        <v>7.2793512344360396</v>
      </c>
      <c r="V42">
        <v>18.1641480871405</v>
      </c>
      <c r="W42">
        <v>1.1201260089874301</v>
      </c>
      <c r="X42">
        <v>17.756366147066</v>
      </c>
      <c r="Y42">
        <v>5320.9999360000002</v>
      </c>
      <c r="AA42">
        <v>6.2155556184050003</v>
      </c>
      <c r="AB42">
        <v>13.017723083496101</v>
      </c>
      <c r="AC42">
        <v>-7.0242890791542898</v>
      </c>
      <c r="AD42">
        <v>52.274705272020398</v>
      </c>
      <c r="AF42">
        <v>99.488231456840694</v>
      </c>
      <c r="AG42">
        <v>59.670953339181402</v>
      </c>
      <c r="AI42">
        <v>25.093814696284198</v>
      </c>
    </row>
    <row r="43" spans="1:35" x14ac:dyDescent="0.3">
      <c r="A43" t="s">
        <v>626</v>
      </c>
      <c r="B43" t="s">
        <v>77</v>
      </c>
      <c r="C43" s="1">
        <v>45657</v>
      </c>
      <c r="D43" t="s">
        <v>604</v>
      </c>
      <c r="E43" s="4">
        <v>45657</v>
      </c>
      <c r="F43">
        <v>0.219164760140965</v>
      </c>
      <c r="G43">
        <v>0.39932912588119501</v>
      </c>
      <c r="H43">
        <v>37.087259015817502</v>
      </c>
      <c r="I43">
        <v>32.522546246168503</v>
      </c>
      <c r="J43">
        <v>66.471392187552595</v>
      </c>
      <c r="K43">
        <v>209.058812588694</v>
      </c>
      <c r="L43">
        <v>0.86731255746618996</v>
      </c>
      <c r="M43">
        <v>0.41603398780922701</v>
      </c>
      <c r="N43">
        <v>157.412507740015</v>
      </c>
      <c r="O43">
        <v>26.126207771521798</v>
      </c>
      <c r="P43">
        <v>31.510221852393201</v>
      </c>
      <c r="Q43">
        <v>23.9712557243285</v>
      </c>
      <c r="R43">
        <v>0.88413867403036805</v>
      </c>
      <c r="S43">
        <v>28.558095644797501</v>
      </c>
      <c r="T43">
        <v>26.454462051391602</v>
      </c>
      <c r="U43">
        <v>3.1097629070282</v>
      </c>
      <c r="V43">
        <v>35.351436673296803</v>
      </c>
      <c r="W43">
        <v>0.39932912588119501</v>
      </c>
      <c r="X43">
        <v>16.0393298432605</v>
      </c>
      <c r="Y43">
        <v>108807.00006400001</v>
      </c>
      <c r="Z43">
        <v>15.0845050811768</v>
      </c>
      <c r="AA43">
        <v>2.6963437755632098</v>
      </c>
      <c r="AB43">
        <v>30.085382461547901</v>
      </c>
      <c r="AC43">
        <v>6.9755686005537996</v>
      </c>
      <c r="AD43">
        <v>7.0267021952827697</v>
      </c>
      <c r="AE43">
        <v>26.454462051391602</v>
      </c>
      <c r="AF43">
        <v>-3.3599667995753499</v>
      </c>
      <c r="AG43">
        <v>7.7995794200913897</v>
      </c>
      <c r="AH43">
        <v>-1243.57055664062</v>
      </c>
      <c r="AI43">
        <v>51.775687259430597</v>
      </c>
    </row>
    <row r="44" spans="1:35" x14ac:dyDescent="0.3">
      <c r="A44" t="s">
        <v>626</v>
      </c>
      <c r="B44" t="s">
        <v>78</v>
      </c>
      <c r="C44" s="1">
        <v>45657</v>
      </c>
      <c r="D44" t="s">
        <v>604</v>
      </c>
      <c r="E44" s="4">
        <v>45657</v>
      </c>
      <c r="F44">
        <v>0.142331942104165</v>
      </c>
      <c r="G44">
        <v>0.983828365802765</v>
      </c>
      <c r="H44">
        <v>18.7579978718083</v>
      </c>
      <c r="I44">
        <v>15.496019028317001</v>
      </c>
      <c r="J44">
        <v>7.0012815229225298</v>
      </c>
      <c r="K44">
        <v>34.761329478697199</v>
      </c>
      <c r="L44">
        <v>2.5059046274812902</v>
      </c>
      <c r="M44">
        <v>1.0227304266750701</v>
      </c>
      <c r="N44">
        <v>40.605375626378098</v>
      </c>
      <c r="O44">
        <v>22.036291726646802</v>
      </c>
      <c r="P44">
        <v>28.948337003238201</v>
      </c>
      <c r="Q44">
        <v>26.409331998822498</v>
      </c>
      <c r="R44">
        <v>0.79196644988009601</v>
      </c>
      <c r="S44">
        <v>16.1299411949248</v>
      </c>
      <c r="T44">
        <v>76.960235595703097</v>
      </c>
      <c r="U44">
        <v>4.8547320365905797</v>
      </c>
      <c r="V44">
        <v>17.960150206874101</v>
      </c>
      <c r="W44">
        <v>0.983828365802765</v>
      </c>
      <c r="X44">
        <v>16.579629223756999</v>
      </c>
      <c r="Y44">
        <v>7487.0000639999998</v>
      </c>
      <c r="Z44">
        <v>-5.3100438117981001</v>
      </c>
      <c r="AA44">
        <v>5.3310593531035497</v>
      </c>
      <c r="AB44">
        <v>21.396162033081101</v>
      </c>
      <c r="AC44">
        <v>-0.26437148647366698</v>
      </c>
      <c r="AD44">
        <v>0.83423933582501297</v>
      </c>
      <c r="AE44">
        <v>76.960235595703097</v>
      </c>
      <c r="AF44">
        <v>4.6820312718786496</v>
      </c>
      <c r="AG44">
        <v>2.7828577533046999</v>
      </c>
      <c r="AH44">
        <v>8.29724025726318</v>
      </c>
      <c r="AI44">
        <v>30.9055338843588</v>
      </c>
    </row>
    <row r="45" spans="1:35" x14ac:dyDescent="0.3">
      <c r="A45" t="s">
        <v>626</v>
      </c>
      <c r="B45" t="s">
        <v>79</v>
      </c>
      <c r="C45" s="1">
        <v>45657</v>
      </c>
      <c r="D45" t="s">
        <v>604</v>
      </c>
      <c r="E45" s="4">
        <v>45657</v>
      </c>
      <c r="F45">
        <v>5.2931413997785899E-2</v>
      </c>
      <c r="H45">
        <v>11.1445988742515</v>
      </c>
      <c r="I45">
        <v>8.0444776076378499</v>
      </c>
      <c r="J45">
        <v>1.6001321124621199</v>
      </c>
      <c r="K45">
        <v>113.566766599476</v>
      </c>
      <c r="L45">
        <v>1.4968986245337601</v>
      </c>
      <c r="M45">
        <v>0.11724387950961999</v>
      </c>
      <c r="N45">
        <v>24.659206189585099</v>
      </c>
      <c r="O45">
        <v>10.000618916191099</v>
      </c>
      <c r="P45">
        <v>8.7097591040672402</v>
      </c>
      <c r="Q45">
        <v>12.288973264411499</v>
      </c>
      <c r="R45">
        <v>3.7595974893775601</v>
      </c>
      <c r="S45">
        <v>6.0021329012511</v>
      </c>
      <c r="T45">
        <v>-29.660211563110401</v>
      </c>
      <c r="U45">
        <v>5.9605050086975098</v>
      </c>
      <c r="V45">
        <v>14.0908107534205</v>
      </c>
      <c r="X45">
        <v>0</v>
      </c>
      <c r="Y45">
        <v>1143</v>
      </c>
      <c r="Z45">
        <v>4.8519740104675302</v>
      </c>
      <c r="AA45">
        <v>8.9729564184710302</v>
      </c>
      <c r="AB45">
        <v>18.0268039703369</v>
      </c>
      <c r="AC45">
        <v>-8.84353741496599</v>
      </c>
      <c r="AD45">
        <v>7.4059247397918302</v>
      </c>
      <c r="AE45">
        <v>-29.660211563110401</v>
      </c>
      <c r="AF45">
        <v>6.2226147231583404</v>
      </c>
      <c r="AG45">
        <v>4.5012165450121699</v>
      </c>
      <c r="AH45">
        <v>-23.9852409362793</v>
      </c>
    </row>
    <row r="46" spans="1:35" x14ac:dyDescent="0.3">
      <c r="A46" t="s">
        <v>626</v>
      </c>
      <c r="B46" t="s">
        <v>80</v>
      </c>
      <c r="C46" s="1">
        <v>45657</v>
      </c>
      <c r="D46" t="s">
        <v>604</v>
      </c>
      <c r="E46" s="4">
        <v>45657</v>
      </c>
      <c r="F46">
        <v>8.0823678615997596E-2</v>
      </c>
      <c r="H46">
        <v>7.3483739541494204</v>
      </c>
      <c r="I46">
        <v>5.0736435471182304</v>
      </c>
      <c r="J46">
        <v>1.6201300895839901</v>
      </c>
      <c r="K46">
        <v>12.716844322678201</v>
      </c>
      <c r="M46">
        <v>1.8949648391065199</v>
      </c>
      <c r="N46">
        <v>31.634731345302001</v>
      </c>
      <c r="O46">
        <v>8.8002298130503007</v>
      </c>
      <c r="P46">
        <v>28.8314459676076</v>
      </c>
      <c r="Q46">
        <v>33.8590154088416</v>
      </c>
      <c r="T46">
        <v>1.30165696144104</v>
      </c>
      <c r="U46">
        <v>16.141593933105501</v>
      </c>
      <c r="V46">
        <v>5.1137326911612</v>
      </c>
      <c r="X46">
        <v>0</v>
      </c>
      <c r="Y46">
        <v>6712</v>
      </c>
      <c r="AA46">
        <v>13.6084527847869</v>
      </c>
      <c r="AB46">
        <v>8.1122236251831108</v>
      </c>
      <c r="AC46">
        <v>33.550221580054597</v>
      </c>
      <c r="AE46">
        <v>1.30165696144104</v>
      </c>
      <c r="AF46">
        <v>92.374546062098801</v>
      </c>
      <c r="AG46">
        <v>51.251203216866998</v>
      </c>
    </row>
    <row r="47" spans="1:35" x14ac:dyDescent="0.3">
      <c r="A47" t="s">
        <v>626</v>
      </c>
      <c r="B47" t="s">
        <v>81</v>
      </c>
      <c r="C47" s="1">
        <v>45657</v>
      </c>
      <c r="D47" t="s">
        <v>604</v>
      </c>
      <c r="E47" s="4">
        <v>45657</v>
      </c>
      <c r="F47">
        <v>4.42145343116426E-2</v>
      </c>
      <c r="G47">
        <v>3.9588282108306898</v>
      </c>
      <c r="H47">
        <v>10.2481129583594</v>
      </c>
      <c r="I47">
        <v>5.1284770743114096</v>
      </c>
      <c r="J47">
        <v>1.0989606127186999</v>
      </c>
      <c r="K47">
        <v>51.647403250778297</v>
      </c>
      <c r="L47">
        <v>1.40114717309086</v>
      </c>
      <c r="M47">
        <v>4.1985549153680104</v>
      </c>
      <c r="N47">
        <v>7.6183214435046498</v>
      </c>
      <c r="O47">
        <v>3.35160135769814</v>
      </c>
      <c r="P47">
        <v>2.0112630998388101</v>
      </c>
      <c r="Q47">
        <v>2.0664291734343898</v>
      </c>
      <c r="R47">
        <v>3.9392572690038201</v>
      </c>
      <c r="S47">
        <v>8.9408080996804298</v>
      </c>
      <c r="T47">
        <v>86.8575439453125</v>
      </c>
      <c r="U47">
        <v>11.460222244262701</v>
      </c>
      <c r="V47">
        <v>7.3791294548696102</v>
      </c>
      <c r="W47">
        <v>3.9588282108306898</v>
      </c>
      <c r="X47">
        <v>54.641268075639601</v>
      </c>
      <c r="Y47">
        <v>3521</v>
      </c>
      <c r="Z47">
        <v>-4.2587308883667001</v>
      </c>
      <c r="AA47">
        <v>9.7578940051036298</v>
      </c>
      <c r="AB47">
        <v>10.500338554382299</v>
      </c>
      <c r="AC47">
        <v>149.23305766992399</v>
      </c>
      <c r="AD47">
        <v>-41.856711144534898</v>
      </c>
      <c r="AE47">
        <v>86.8575439453125</v>
      </c>
      <c r="AF47">
        <v>-54.330708661417297</v>
      </c>
      <c r="AG47">
        <v>-55.345751467211002</v>
      </c>
      <c r="AH47">
        <v>-38.608360290527301</v>
      </c>
      <c r="AI47">
        <v>6.6503271553243097</v>
      </c>
    </row>
    <row r="48" spans="1:35" x14ac:dyDescent="0.3">
      <c r="A48" t="s">
        <v>626</v>
      </c>
      <c r="B48" t="s">
        <v>82</v>
      </c>
      <c r="C48" s="1">
        <v>45657</v>
      </c>
      <c r="D48" t="s">
        <v>604</v>
      </c>
      <c r="E48" s="4">
        <v>45657</v>
      </c>
      <c r="F48">
        <v>9.6734609609379699E-2</v>
      </c>
      <c r="H48">
        <v>53.034061807066699</v>
      </c>
      <c r="I48">
        <v>43.268491864170301</v>
      </c>
      <c r="J48">
        <v>15.0553560102868</v>
      </c>
      <c r="K48">
        <v>0</v>
      </c>
      <c r="L48">
        <v>4.4684753503238399</v>
      </c>
      <c r="M48">
        <v>0</v>
      </c>
      <c r="N48">
        <v>33.834282673121898</v>
      </c>
      <c r="O48">
        <v>24.3176074907017</v>
      </c>
      <c r="P48">
        <v>42.1112361275366</v>
      </c>
      <c r="Q48">
        <v>40.293886538080699</v>
      </c>
      <c r="R48">
        <v>0</v>
      </c>
      <c r="S48">
        <v>48.668753738795203</v>
      </c>
      <c r="T48">
        <v>67.423393249511705</v>
      </c>
      <c r="U48">
        <v>2.6409120559692401</v>
      </c>
      <c r="V48">
        <v>43.6172864940959</v>
      </c>
      <c r="X48">
        <v>0</v>
      </c>
      <c r="Y48">
        <v>3178.1460480000001</v>
      </c>
      <c r="Z48">
        <v>-6.5261960029602104</v>
      </c>
      <c r="AA48">
        <v>1.8855806361540099</v>
      </c>
      <c r="AB48">
        <v>39.816982269287102</v>
      </c>
      <c r="AC48">
        <v>106.956616980945</v>
      </c>
      <c r="AD48">
        <v>31.7546867239416</v>
      </c>
      <c r="AE48">
        <v>67.423393249511705</v>
      </c>
      <c r="AF48">
        <v>40.189944690487799</v>
      </c>
      <c r="AG48">
        <v>33.4870046196638</v>
      </c>
      <c r="AH48">
        <v>45.371368408203097</v>
      </c>
      <c r="AI48">
        <v>33.731397351007502</v>
      </c>
    </row>
    <row r="49" spans="1:35" x14ac:dyDescent="0.3">
      <c r="A49" t="s">
        <v>626</v>
      </c>
      <c r="B49" t="s">
        <v>83</v>
      </c>
      <c r="C49" s="1">
        <v>45657</v>
      </c>
      <c r="D49" t="s">
        <v>604</v>
      </c>
      <c r="E49" s="4">
        <v>45657</v>
      </c>
      <c r="F49">
        <v>0.24842231916784999</v>
      </c>
      <c r="G49">
        <v>0.84551703929901101</v>
      </c>
      <c r="H49">
        <v>36.891464183258599</v>
      </c>
      <c r="I49">
        <v>24.375995942320301</v>
      </c>
      <c r="J49">
        <v>5.1113503122811696</v>
      </c>
      <c r="K49">
        <v>68.270679731238701</v>
      </c>
      <c r="L49">
        <v>1.0591826874516801</v>
      </c>
      <c r="M49">
        <v>0.89035406880963797</v>
      </c>
      <c r="N49">
        <v>10.3516940818477</v>
      </c>
      <c r="O49">
        <v>2.1226547453018001</v>
      </c>
      <c r="P49">
        <v>16.121304875481901</v>
      </c>
      <c r="Q49">
        <v>10.400326861777801</v>
      </c>
      <c r="R49">
        <v>3.1555765808124199</v>
      </c>
      <c r="S49">
        <v>23.4975224272766</v>
      </c>
      <c r="T49">
        <v>5.3504948616027797</v>
      </c>
      <c r="U49">
        <v>3.9031500816345202</v>
      </c>
      <c r="V49">
        <v>25.8461534854444</v>
      </c>
      <c r="W49">
        <v>0.84551703929901101</v>
      </c>
      <c r="X49">
        <v>43.843916223336201</v>
      </c>
      <c r="Y49">
        <v>2392.9</v>
      </c>
      <c r="AA49">
        <v>2.7106541367740098</v>
      </c>
      <c r="AB49">
        <v>34.109954833984403</v>
      </c>
      <c r="AC49">
        <v>30.380263426429401</v>
      </c>
      <c r="AD49">
        <v>13.0069464117294</v>
      </c>
      <c r="AE49">
        <v>5.3504948616027797</v>
      </c>
      <c r="AF49">
        <v>3.0777347871966199</v>
      </c>
      <c r="AG49">
        <v>8.6852495979949698</v>
      </c>
      <c r="AH49">
        <v>42.314525604247997</v>
      </c>
      <c r="AI49">
        <v>7.7228353775090204</v>
      </c>
    </row>
    <row r="50" spans="1:35" x14ac:dyDescent="0.3">
      <c r="A50" t="s">
        <v>626</v>
      </c>
      <c r="B50" t="s">
        <v>84</v>
      </c>
      <c r="C50" s="1">
        <v>45657</v>
      </c>
      <c r="D50" t="s">
        <v>604</v>
      </c>
      <c r="E50" s="4">
        <v>45657</v>
      </c>
      <c r="F50">
        <v>0.18660773962645399</v>
      </c>
      <c r="G50">
        <v>1.5007972717285201</v>
      </c>
      <c r="H50">
        <v>14.0160814449334</v>
      </c>
      <c r="I50">
        <v>7.0351867580925997</v>
      </c>
      <c r="J50">
        <v>2.0844545340429601</v>
      </c>
      <c r="K50">
        <v>39.626661274492498</v>
      </c>
      <c r="M50">
        <v>1.4201294902038699</v>
      </c>
      <c r="N50">
        <v>15.214603013896401</v>
      </c>
      <c r="O50">
        <v>2.1633735077314502</v>
      </c>
      <c r="P50">
        <v>8.59915951697492</v>
      </c>
      <c r="Q50">
        <v>6.3066741179990196</v>
      </c>
      <c r="T50">
        <v>42.568756103515597</v>
      </c>
      <c r="U50">
        <v>13.255364418029799</v>
      </c>
      <c r="V50">
        <v>8.0888886971382306</v>
      </c>
      <c r="W50">
        <v>1.5007972717285201</v>
      </c>
      <c r="X50">
        <v>20.3529668195306</v>
      </c>
      <c r="Y50">
        <v>1384.900032</v>
      </c>
      <c r="AA50">
        <v>7.1346617378674297</v>
      </c>
      <c r="AB50">
        <v>11.7561597824097</v>
      </c>
      <c r="AC50">
        <v>51.292035721071599</v>
      </c>
      <c r="AE50">
        <v>42.568756103515597</v>
      </c>
      <c r="AF50">
        <v>40.390077636811199</v>
      </c>
      <c r="AG50">
        <v>28.678716904277</v>
      </c>
      <c r="AI50">
        <v>11.9232105082015</v>
      </c>
    </row>
    <row r="51" spans="1:35" x14ac:dyDescent="0.3">
      <c r="A51" t="s">
        <v>626</v>
      </c>
      <c r="B51" t="s">
        <v>85</v>
      </c>
      <c r="C51" s="1">
        <v>45657</v>
      </c>
      <c r="D51" t="s">
        <v>604</v>
      </c>
      <c r="E51" s="4">
        <v>45657</v>
      </c>
      <c r="F51">
        <v>1.9928047234285502E-2</v>
      </c>
      <c r="G51">
        <v>4.8748354911804199</v>
      </c>
      <c r="H51">
        <v>10.013708096158499</v>
      </c>
      <c r="I51">
        <v>4.2828220408664599</v>
      </c>
      <c r="J51">
        <v>1.5960868855166901</v>
      </c>
      <c r="K51">
        <v>142.981501788976</v>
      </c>
      <c r="L51">
        <v>0.73291845778928</v>
      </c>
      <c r="M51">
        <v>4.9244618336782002</v>
      </c>
      <c r="N51">
        <v>8.5899808599957801</v>
      </c>
      <c r="O51">
        <v>2.2113473331000399</v>
      </c>
      <c r="P51">
        <v>15.5611998739992</v>
      </c>
      <c r="Q51">
        <v>7.4193020489329404</v>
      </c>
      <c r="R51">
        <v>3.6246842435240598</v>
      </c>
      <c r="S51">
        <v>4.0574110966764403</v>
      </c>
      <c r="T51">
        <v>-13.493480682373001</v>
      </c>
      <c r="U51">
        <v>12.7821350097656</v>
      </c>
      <c r="V51">
        <v>8.0972381056826794</v>
      </c>
      <c r="W51">
        <v>4.8748354911804199</v>
      </c>
      <c r="X51">
        <v>90.968020740801506</v>
      </c>
      <c r="Y51">
        <v>20232.000255999999</v>
      </c>
      <c r="Z51">
        <v>0.357143014669418</v>
      </c>
      <c r="AA51">
        <v>9.98631066930764</v>
      </c>
      <c r="AB51">
        <v>7.7829117774963397</v>
      </c>
      <c r="AC51">
        <v>2.6953736898307001</v>
      </c>
      <c r="AD51">
        <v>91.011029134804005</v>
      </c>
      <c r="AE51">
        <v>-13.493480682373001</v>
      </c>
      <c r="AF51">
        <v>180.10614885749399</v>
      </c>
      <c r="AG51">
        <v>754.51421920518999</v>
      </c>
      <c r="AH51">
        <v>32.401641845703097</v>
      </c>
      <c r="AI51">
        <v>5.6625841512561701</v>
      </c>
    </row>
    <row r="52" spans="1:35" x14ac:dyDescent="0.3">
      <c r="A52" t="s">
        <v>626</v>
      </c>
      <c r="B52" t="s">
        <v>86</v>
      </c>
      <c r="C52" s="1">
        <v>45657</v>
      </c>
      <c r="D52" t="s">
        <v>604</v>
      </c>
      <c r="E52" s="4">
        <v>45657</v>
      </c>
      <c r="F52">
        <v>3.3484720561430099E-2</v>
      </c>
      <c r="I52">
        <v>235.34570624385501</v>
      </c>
      <c r="J52">
        <v>4.77969308314833</v>
      </c>
      <c r="K52">
        <v>140.19384293430201</v>
      </c>
      <c r="L52">
        <v>0.69682088164800504</v>
      </c>
      <c r="N52">
        <v>-8.1352577261932506</v>
      </c>
      <c r="O52">
        <v>-2.8933521213992002</v>
      </c>
      <c r="P52">
        <v>-7.8692117461170401</v>
      </c>
      <c r="Q52">
        <v>-6.5599121801688698</v>
      </c>
      <c r="R52">
        <v>56.977933338441503</v>
      </c>
      <c r="S52">
        <v>194.454232504072</v>
      </c>
      <c r="T52">
        <v>-14.659592628479</v>
      </c>
      <c r="U52">
        <v>-3.3321220874786399</v>
      </c>
      <c r="Y52">
        <v>-86.984999999999999</v>
      </c>
      <c r="AE52">
        <v>-14.659592628479</v>
      </c>
    </row>
    <row r="53" spans="1:35" x14ac:dyDescent="0.3">
      <c r="A53" t="s">
        <v>626</v>
      </c>
      <c r="B53" t="s">
        <v>87</v>
      </c>
      <c r="C53" s="1">
        <v>45657</v>
      </c>
      <c r="D53" t="s">
        <v>604</v>
      </c>
      <c r="E53" s="4">
        <v>45657</v>
      </c>
      <c r="F53">
        <v>0.12188753352301</v>
      </c>
      <c r="G53">
        <v>2.4987435340881299</v>
      </c>
      <c r="H53">
        <v>20.278238085287398</v>
      </c>
      <c r="I53">
        <v>11.476309434225101</v>
      </c>
      <c r="J53">
        <v>1.7785398811870801</v>
      </c>
      <c r="K53">
        <v>67.267027347725801</v>
      </c>
      <c r="L53">
        <v>0.93899785349549503</v>
      </c>
      <c r="M53">
        <v>2.5540501952288399</v>
      </c>
      <c r="N53">
        <v>9.0577303912158396</v>
      </c>
      <c r="O53">
        <v>4.3716775996649799</v>
      </c>
      <c r="P53">
        <v>32.540244512972301</v>
      </c>
      <c r="Q53">
        <v>25.0383721552355</v>
      </c>
      <c r="R53">
        <v>4.0379032393637502</v>
      </c>
      <c r="S53">
        <v>10.452016414086099</v>
      </c>
      <c r="T53">
        <v>13.2800998687744</v>
      </c>
      <c r="U53">
        <v>-5.1314167976379403</v>
      </c>
      <c r="W53">
        <v>2.4987435340881299</v>
      </c>
      <c r="X53">
        <v>47.087745960329698</v>
      </c>
      <c r="Y53">
        <v>-1086.9099759999999</v>
      </c>
      <c r="Z53">
        <v>-31.046657562255898</v>
      </c>
      <c r="AA53">
        <v>4.9313949061754903</v>
      </c>
      <c r="AB53">
        <v>18.164985656738299</v>
      </c>
      <c r="AC53">
        <v>-46.5216333713838</v>
      </c>
      <c r="AD53">
        <v>21.1705331843716</v>
      </c>
      <c r="AE53">
        <v>13.2800998687744</v>
      </c>
      <c r="AF53">
        <v>17.726574699416801</v>
      </c>
      <c r="AG53">
        <v>27.007996664062201</v>
      </c>
      <c r="AH53">
        <v>84.242240905761705</v>
      </c>
      <c r="AI53">
        <v>6.2730595638183999</v>
      </c>
    </row>
    <row r="54" spans="1:35" x14ac:dyDescent="0.3">
      <c r="A54" t="s">
        <v>626</v>
      </c>
      <c r="B54" t="s">
        <v>88</v>
      </c>
      <c r="C54" s="1">
        <v>45657</v>
      </c>
      <c r="D54" t="s">
        <v>604</v>
      </c>
      <c r="E54" s="4">
        <v>45657</v>
      </c>
      <c r="F54">
        <v>0.25867953100736801</v>
      </c>
      <c r="H54">
        <v>55.754722487899798</v>
      </c>
      <c r="I54">
        <v>46.965791911077197</v>
      </c>
      <c r="J54">
        <v>24.291876592273301</v>
      </c>
      <c r="K54">
        <v>98.5473957186544</v>
      </c>
      <c r="L54">
        <v>0.648836219807984</v>
      </c>
      <c r="M54">
        <v>0</v>
      </c>
      <c r="N54">
        <v>53.245485602732998</v>
      </c>
      <c r="O54">
        <v>11.271243013986499</v>
      </c>
      <c r="P54">
        <v>21.858749236181801</v>
      </c>
      <c r="Q54">
        <v>18.302298861607301</v>
      </c>
      <c r="R54">
        <v>1.66752902457956</v>
      </c>
      <c r="S54">
        <v>41.107998740939301</v>
      </c>
      <c r="T54">
        <v>1423.6494140625</v>
      </c>
      <c r="U54">
        <v>2.1585059165954599</v>
      </c>
      <c r="V54">
        <v>48.249719008669103</v>
      </c>
      <c r="X54">
        <v>0</v>
      </c>
      <c r="Y54">
        <v>1316</v>
      </c>
      <c r="AA54">
        <v>1.79357004281929</v>
      </c>
      <c r="AB54">
        <v>50.610595703125</v>
      </c>
      <c r="AC54">
        <v>-24.342473419138202</v>
      </c>
      <c r="AD54">
        <v>18.831667947732502</v>
      </c>
      <c r="AE54">
        <v>1423.6494140625</v>
      </c>
      <c r="AF54">
        <v>18.974918211559402</v>
      </c>
      <c r="AG54">
        <v>19.5412844036697</v>
      </c>
      <c r="AH54">
        <v>-61.253852844238303</v>
      </c>
      <c r="AI54">
        <v>23.401974044498601</v>
      </c>
    </row>
    <row r="55" spans="1:35" x14ac:dyDescent="0.3">
      <c r="A55" t="s">
        <v>626</v>
      </c>
      <c r="B55" t="s">
        <v>89</v>
      </c>
      <c r="C55" s="1">
        <v>45657</v>
      </c>
      <c r="D55" t="s">
        <v>604</v>
      </c>
      <c r="E55" s="4">
        <v>45657</v>
      </c>
      <c r="F55">
        <v>0.25619399503260398</v>
      </c>
      <c r="G55">
        <v>2.1043281555175799</v>
      </c>
      <c r="H55">
        <v>31.245244364519099</v>
      </c>
      <c r="I55">
        <v>25.762644912938001</v>
      </c>
      <c r="J55">
        <v>22.313506748616501</v>
      </c>
      <c r="K55">
        <v>94.845385299015405</v>
      </c>
      <c r="L55">
        <v>1.0136847168897001</v>
      </c>
      <c r="M55">
        <v>2.03207538074538</v>
      </c>
      <c r="N55">
        <v>87.262793927773004</v>
      </c>
      <c r="O55">
        <v>7.7885362789721002</v>
      </c>
      <c r="P55">
        <v>26.135839842059699</v>
      </c>
      <c r="Q55">
        <v>19.7146950003226</v>
      </c>
      <c r="R55">
        <v>0.87766437647058804</v>
      </c>
      <c r="S55">
        <v>20.7463155733323</v>
      </c>
      <c r="T55">
        <v>169.05722045898401</v>
      </c>
      <c r="U55">
        <v>3.90494704246521</v>
      </c>
      <c r="V55">
        <v>27.0891822393966</v>
      </c>
      <c r="W55">
        <v>2.1043281555175799</v>
      </c>
      <c r="X55">
        <v>59.595209516237603</v>
      </c>
      <c r="Y55">
        <v>4427.6000000000004</v>
      </c>
      <c r="AA55">
        <v>3.20048705119286</v>
      </c>
      <c r="AB55">
        <v>27.863630294799801</v>
      </c>
      <c r="AC55">
        <v>21.999479798729102</v>
      </c>
      <c r="AD55">
        <v>9.2276590689731304</v>
      </c>
      <c r="AE55">
        <v>169.05722045898401</v>
      </c>
      <c r="AF55">
        <v>10.2110317612293</v>
      </c>
      <c r="AG55">
        <v>10.8636608271784</v>
      </c>
      <c r="AI55">
        <v>47.1313445119143</v>
      </c>
    </row>
    <row r="56" spans="1:35" x14ac:dyDescent="0.3">
      <c r="A56" t="s">
        <v>626</v>
      </c>
      <c r="B56" t="s">
        <v>90</v>
      </c>
      <c r="C56" s="1">
        <v>45657</v>
      </c>
      <c r="D56" t="s">
        <v>604</v>
      </c>
      <c r="E56" s="4">
        <v>45657</v>
      </c>
      <c r="F56">
        <v>2.8023542926737899</v>
      </c>
      <c r="H56">
        <v>21.392303537356899</v>
      </c>
      <c r="I56">
        <v>18.331815511830602</v>
      </c>
      <c r="L56">
        <v>0.83484185467597405</v>
      </c>
      <c r="M56">
        <v>0</v>
      </c>
      <c r="O56">
        <v>15.6044263768134</v>
      </c>
      <c r="P56">
        <v>20.351597264951</v>
      </c>
      <c r="Q56">
        <v>14.176260357871399</v>
      </c>
      <c r="R56">
        <v>2.6246027709658799</v>
      </c>
      <c r="S56">
        <v>11.7301421264585</v>
      </c>
      <c r="T56">
        <v>-0.58546698093414296</v>
      </c>
      <c r="U56">
        <v>3.5926868915557901</v>
      </c>
      <c r="V56">
        <v>28.755913557927801</v>
      </c>
      <c r="X56">
        <v>0</v>
      </c>
      <c r="Y56">
        <v>1901.356992</v>
      </c>
      <c r="Z56">
        <v>8.6519327163696307</v>
      </c>
      <c r="AA56">
        <v>4.67457839803797</v>
      </c>
      <c r="AB56">
        <v>20.062870025634801</v>
      </c>
      <c r="AC56">
        <v>0.27540144659782301</v>
      </c>
      <c r="AD56">
        <v>3.3857730799025099</v>
      </c>
      <c r="AE56">
        <v>-0.58546698093414296</v>
      </c>
      <c r="AF56">
        <v>1.9873999917527101</v>
      </c>
      <c r="AG56">
        <v>5.0476702962381399</v>
      </c>
      <c r="AH56">
        <v>19.728612899780298</v>
      </c>
      <c r="AI56">
        <v>42.4481407823613</v>
      </c>
    </row>
    <row r="57" spans="1:35" x14ac:dyDescent="0.3">
      <c r="A57" t="s">
        <v>626</v>
      </c>
      <c r="B57" t="s">
        <v>91</v>
      </c>
      <c r="C57" s="1">
        <v>45657</v>
      </c>
      <c r="D57" t="s">
        <v>604</v>
      </c>
      <c r="E57" s="4">
        <v>45657</v>
      </c>
      <c r="F57">
        <v>0.19251526351013501</v>
      </c>
      <c r="G57">
        <v>3.09133076667786</v>
      </c>
      <c r="H57">
        <v>42.883883032579</v>
      </c>
      <c r="I57">
        <v>19.229733483352099</v>
      </c>
      <c r="J57">
        <v>2.6325698838048002</v>
      </c>
      <c r="K57">
        <v>71.945701708343293</v>
      </c>
      <c r="M57">
        <v>3.2190752429565199</v>
      </c>
      <c r="N57">
        <v>8.8061283204127392</v>
      </c>
      <c r="O57">
        <v>4.95996179565108</v>
      </c>
      <c r="P57">
        <v>63.056863435838501</v>
      </c>
      <c r="Q57">
        <v>36.202321990057897</v>
      </c>
      <c r="R57">
        <v>4.9116394220604702</v>
      </c>
      <c r="S57">
        <v>17.952354689648899</v>
      </c>
      <c r="U57">
        <v>0.33965599536895802</v>
      </c>
      <c r="V57">
        <v>287.51469026772099</v>
      </c>
      <c r="W57">
        <v>3.09133076667786</v>
      </c>
      <c r="X57">
        <v>92.267563318164605</v>
      </c>
      <c r="Y57">
        <v>108.801008</v>
      </c>
      <c r="AA57">
        <v>2.3318783871327602</v>
      </c>
      <c r="AB57">
        <v>40.896263122558601</v>
      </c>
      <c r="AC57">
        <v>6.1898078817862698</v>
      </c>
      <c r="AD57">
        <v>4.9151505014729402</v>
      </c>
      <c r="AF57">
        <v>12.252556757567501</v>
      </c>
      <c r="AG57">
        <v>7.1853844629126398</v>
      </c>
      <c r="AI57">
        <v>5.1698614639334197</v>
      </c>
    </row>
    <row r="58" spans="1:35" x14ac:dyDescent="0.3">
      <c r="A58" t="s">
        <v>626</v>
      </c>
      <c r="B58" t="s">
        <v>92</v>
      </c>
      <c r="C58" s="1">
        <v>45657</v>
      </c>
      <c r="D58" t="s">
        <v>604</v>
      </c>
      <c r="E58" s="4">
        <v>45657</v>
      </c>
      <c r="F58">
        <v>0.16377406583012</v>
      </c>
      <c r="G58">
        <v>1.8810452222824099</v>
      </c>
      <c r="H58">
        <v>20.902334133988401</v>
      </c>
      <c r="I58">
        <v>16.8058146122046</v>
      </c>
      <c r="J58">
        <v>6.2880116523355003</v>
      </c>
      <c r="K58">
        <v>131.95621896378299</v>
      </c>
      <c r="L58">
        <v>0.92108090861426595</v>
      </c>
      <c r="M58">
        <v>1.9344839368897899</v>
      </c>
      <c r="N58">
        <v>30.241166356092599</v>
      </c>
      <c r="O58">
        <v>8.1278263804751791</v>
      </c>
      <c r="P58">
        <v>11.531593674669301</v>
      </c>
      <c r="Q58">
        <v>7.7645296071200001</v>
      </c>
      <c r="R58">
        <v>2.4076981463414602</v>
      </c>
      <c r="S58">
        <v>11.5162387038523</v>
      </c>
      <c r="T58">
        <v>-14.3570203781128</v>
      </c>
      <c r="U58">
        <v>3.71887111663818</v>
      </c>
      <c r="V58">
        <v>22.631570523921098</v>
      </c>
      <c r="W58">
        <v>1.8810452222824099</v>
      </c>
      <c r="X58">
        <v>40.494807121661701</v>
      </c>
      <c r="Y58">
        <v>667.9</v>
      </c>
      <c r="Z58">
        <v>8.2683467864990199</v>
      </c>
      <c r="AA58">
        <v>4.7841546957855998</v>
      </c>
      <c r="AB58">
        <v>25.875438690185501</v>
      </c>
      <c r="AC58">
        <v>4.6051866496104203</v>
      </c>
      <c r="AD58">
        <v>25.694577505269201</v>
      </c>
      <c r="AE58">
        <v>-14.3570203781128</v>
      </c>
      <c r="AF58">
        <v>39.602319801159901</v>
      </c>
      <c r="AG58">
        <v>33.662705301108304</v>
      </c>
      <c r="AI58">
        <v>13.919031409151099</v>
      </c>
    </row>
    <row r="59" spans="1:35" x14ac:dyDescent="0.3">
      <c r="A59" t="s">
        <v>626</v>
      </c>
      <c r="B59" t="s">
        <v>93</v>
      </c>
      <c r="C59" s="1">
        <v>45657</v>
      </c>
      <c r="D59" t="s">
        <v>604</v>
      </c>
      <c r="E59" s="4">
        <v>45657</v>
      </c>
      <c r="F59">
        <v>2.9948958118456302E-2</v>
      </c>
      <c r="H59">
        <v>16.119824302008102</v>
      </c>
      <c r="I59">
        <v>11.7782956453567</v>
      </c>
      <c r="J59">
        <v>3.9159896606084401</v>
      </c>
      <c r="K59">
        <v>185.03937293570601</v>
      </c>
      <c r="L59">
        <v>1.9957806807313601</v>
      </c>
      <c r="M59">
        <v>0</v>
      </c>
      <c r="N59">
        <v>18.642957393555001</v>
      </c>
      <c r="O59">
        <v>4.5129690949227399</v>
      </c>
      <c r="P59">
        <v>12.9259068442261</v>
      </c>
      <c r="Q59">
        <v>6.2159131560516796</v>
      </c>
      <c r="R59">
        <v>3.68762416152317</v>
      </c>
      <c r="S59">
        <v>7.8667591741598804</v>
      </c>
      <c r="T59">
        <v>-31.656581878662099</v>
      </c>
      <c r="U59">
        <v>6.6372451782226598</v>
      </c>
      <c r="V59">
        <v>14.2463493567599</v>
      </c>
      <c r="X59">
        <v>0</v>
      </c>
      <c r="Y59">
        <v>527.9</v>
      </c>
      <c r="Z59">
        <v>9.0666666030883807</v>
      </c>
      <c r="AA59">
        <v>6.2035415601609598</v>
      </c>
      <c r="AB59">
        <v>18.480152130126999</v>
      </c>
      <c r="AC59">
        <v>10.620235620235601</v>
      </c>
      <c r="AD59">
        <v>17.058535390644099</v>
      </c>
      <c r="AE59">
        <v>-31.656581878662099</v>
      </c>
      <c r="AF59">
        <v>37.494745691467003</v>
      </c>
      <c r="AG59">
        <v>26.879313560902801</v>
      </c>
      <c r="AH59">
        <v>-0.80560398101806596</v>
      </c>
      <c r="AI59">
        <v>6.1421931851660103</v>
      </c>
    </row>
    <row r="60" spans="1:35" x14ac:dyDescent="0.3">
      <c r="A60" t="s">
        <v>626</v>
      </c>
      <c r="B60" t="s">
        <v>94</v>
      </c>
      <c r="C60" s="1">
        <v>45657</v>
      </c>
      <c r="D60" t="s">
        <v>604</v>
      </c>
      <c r="E60" s="4">
        <v>45657</v>
      </c>
      <c r="F60">
        <v>0.52014216215549203</v>
      </c>
      <c r="H60">
        <v>181.02872055647501</v>
      </c>
      <c r="I60">
        <v>150.20916825641899</v>
      </c>
      <c r="J60">
        <v>21.534229174843201</v>
      </c>
      <c r="K60">
        <v>34.322012434159397</v>
      </c>
      <c r="L60">
        <v>2.9563484875364998</v>
      </c>
      <c r="N60">
        <v>16.476932605872001</v>
      </c>
      <c r="O60">
        <v>8.2181138406151408</v>
      </c>
      <c r="P60">
        <v>5.9777947067008004</v>
      </c>
      <c r="Q60">
        <v>15.366946302700899</v>
      </c>
      <c r="R60">
        <v>4.4036244455035396</v>
      </c>
      <c r="S60">
        <v>273.73436184724699</v>
      </c>
      <c r="T60">
        <v>31.041378021240199</v>
      </c>
      <c r="U60">
        <v>0.73128801584243797</v>
      </c>
      <c r="V60">
        <v>203.37906955066501</v>
      </c>
      <c r="X60">
        <v>0</v>
      </c>
      <c r="Y60">
        <v>220.18899999999999</v>
      </c>
      <c r="Z60">
        <v>4.6809339523315403</v>
      </c>
      <c r="AA60">
        <v>0.55239853484355395</v>
      </c>
      <c r="AB60">
        <v>93.184638977050795</v>
      </c>
      <c r="AC60">
        <v>65.340874435110507</v>
      </c>
      <c r="AD60">
        <v>0.39566425587515403</v>
      </c>
      <c r="AE60">
        <v>31.041378021240199</v>
      </c>
      <c r="AF60">
        <v>104.139436532974</v>
      </c>
      <c r="AG60">
        <v>-13.7354019075089</v>
      </c>
      <c r="AH60">
        <v>4.5782051086425799</v>
      </c>
      <c r="AI60">
        <v>12.0429634528649</v>
      </c>
    </row>
    <row r="61" spans="1:35" x14ac:dyDescent="0.3">
      <c r="A61" t="s">
        <v>626</v>
      </c>
      <c r="B61" t="s">
        <v>95</v>
      </c>
      <c r="C61" s="1">
        <v>45657</v>
      </c>
      <c r="D61" t="s">
        <v>604</v>
      </c>
      <c r="E61" s="4">
        <v>45657</v>
      </c>
      <c r="F61">
        <v>3.5900241438313198E-2</v>
      </c>
      <c r="G61">
        <v>2.0477814674377401</v>
      </c>
      <c r="H61">
        <v>23.865765824000199</v>
      </c>
      <c r="I61">
        <v>13.3045405518212</v>
      </c>
      <c r="J61">
        <v>2.5059471444175299</v>
      </c>
      <c r="K61">
        <v>37.284575102295598</v>
      </c>
      <c r="L61">
        <v>1.29538710003351</v>
      </c>
      <c r="M61">
        <v>2.1440126144002298</v>
      </c>
      <c r="N61">
        <v>14.2434557836149</v>
      </c>
      <c r="O61">
        <v>6.0448162475731104</v>
      </c>
      <c r="P61">
        <v>11.234432339780801</v>
      </c>
      <c r="Q61">
        <v>8.2014652783727104</v>
      </c>
      <c r="R61">
        <v>1.41856633231492</v>
      </c>
      <c r="S61">
        <v>9.6090780105719507</v>
      </c>
      <c r="T61">
        <v>36.378086090087898</v>
      </c>
      <c r="U61">
        <v>4.9752650260925302</v>
      </c>
      <c r="V61">
        <v>22.807147404691499</v>
      </c>
      <c r="W61">
        <v>2.0477814674377401</v>
      </c>
      <c r="X61">
        <v>36.957123715944597</v>
      </c>
      <c r="Y61">
        <v>1793</v>
      </c>
      <c r="Z61">
        <v>5.84206295013428</v>
      </c>
      <c r="AA61">
        <v>4.1901022886697801</v>
      </c>
      <c r="AB61">
        <v>21.210201263427699</v>
      </c>
      <c r="AC61">
        <v>1.51915455746367</v>
      </c>
      <c r="AD61">
        <v>22.9413464316671</v>
      </c>
      <c r="AE61">
        <v>36.378086090087898</v>
      </c>
      <c r="AF61">
        <v>32.799525504151802</v>
      </c>
      <c r="AG61">
        <v>31.687419493344802</v>
      </c>
      <c r="AH61">
        <v>8.5632181167602504</v>
      </c>
      <c r="AI61">
        <v>10.208628618966401</v>
      </c>
    </row>
    <row r="62" spans="1:35" x14ac:dyDescent="0.3">
      <c r="A62" t="s">
        <v>626</v>
      </c>
      <c r="B62" t="s">
        <v>96</v>
      </c>
      <c r="C62" s="1">
        <v>45657</v>
      </c>
      <c r="D62" t="s">
        <v>604</v>
      </c>
      <c r="E62" s="4">
        <v>45657</v>
      </c>
      <c r="F62">
        <v>4.8249154327016201E-2</v>
      </c>
      <c r="G62">
        <v>1.45111560821533</v>
      </c>
      <c r="H62">
        <v>22.070124347876899</v>
      </c>
      <c r="I62">
        <v>45.680454793495201</v>
      </c>
      <c r="J62">
        <v>2.4751403120523299</v>
      </c>
      <c r="K62">
        <v>92.234025453977694</v>
      </c>
      <c r="L62">
        <v>1.09426236224262</v>
      </c>
      <c r="M62">
        <v>1.5698439234946</v>
      </c>
      <c r="N62">
        <v>78.975615523227304</v>
      </c>
      <c r="O62">
        <v>21.643100235850799</v>
      </c>
      <c r="P62">
        <v>8.3373925204729904</v>
      </c>
      <c r="Q62">
        <v>34.047734856154399</v>
      </c>
      <c r="R62">
        <v>3.6843991297071099</v>
      </c>
      <c r="S62">
        <v>10.227475630062701</v>
      </c>
      <c r="T62">
        <v>-5.6059260368347203</v>
      </c>
      <c r="U62">
        <v>-1.02138495445251</v>
      </c>
      <c r="W62">
        <v>1.45111560821533</v>
      </c>
      <c r="X62">
        <v>42.751497418244398</v>
      </c>
      <c r="Y62">
        <v>-240.99993599999999</v>
      </c>
      <c r="Z62">
        <v>-17.950237274169901</v>
      </c>
      <c r="AA62">
        <v>4.5310120787615604</v>
      </c>
      <c r="AB62">
        <v>28.4393005371094</v>
      </c>
      <c r="AC62">
        <v>-78.753030508474595</v>
      </c>
      <c r="AD62">
        <v>-2.2209234365867898</v>
      </c>
      <c r="AE62">
        <v>-5.6059260368347203</v>
      </c>
      <c r="AF62">
        <v>589.80262105263205</v>
      </c>
      <c r="AG62">
        <v>-1.25</v>
      </c>
      <c r="AI62">
        <v>33.014020760997603</v>
      </c>
    </row>
    <row r="63" spans="1:35" x14ac:dyDescent="0.3">
      <c r="A63" t="s">
        <v>626</v>
      </c>
      <c r="B63" t="s">
        <v>97</v>
      </c>
      <c r="C63" s="1">
        <v>45657</v>
      </c>
      <c r="D63" t="s">
        <v>604</v>
      </c>
      <c r="E63" s="4">
        <v>45657</v>
      </c>
      <c r="F63">
        <v>3.8464544398192697E-2</v>
      </c>
      <c r="G63">
        <v>2.3663253784179701</v>
      </c>
      <c r="H63">
        <v>15.7567547197535</v>
      </c>
      <c r="J63">
        <v>1.24254983716461</v>
      </c>
      <c r="K63">
        <v>305.79759659001098</v>
      </c>
      <c r="M63">
        <v>2.49260517259053</v>
      </c>
      <c r="N63">
        <v>8.2702472225935999</v>
      </c>
      <c r="O63">
        <v>0.67749583441444805</v>
      </c>
      <c r="P63">
        <v>13.3625229552721</v>
      </c>
      <c r="Q63">
        <v>12.485260076651601</v>
      </c>
      <c r="W63">
        <v>2.3663253784179701</v>
      </c>
      <c r="X63">
        <v>35.358490583758602</v>
      </c>
      <c r="AA63">
        <v>6.3464845254356099</v>
      </c>
      <c r="AB63">
        <v>11.791348457336399</v>
      </c>
      <c r="AC63">
        <v>-104.612074071542</v>
      </c>
      <c r="AF63">
        <v>-22.594499693602302</v>
      </c>
      <c r="AG63">
        <v>-23.6901701953539</v>
      </c>
      <c r="AI63">
        <v>2.1970925866726501</v>
      </c>
    </row>
    <row r="64" spans="1:35" x14ac:dyDescent="0.3">
      <c r="A64" t="s">
        <v>626</v>
      </c>
      <c r="B64" t="s">
        <v>98</v>
      </c>
      <c r="C64" s="1">
        <v>45657</v>
      </c>
      <c r="D64" t="s">
        <v>604</v>
      </c>
      <c r="E64" s="4">
        <v>45657</v>
      </c>
      <c r="F64">
        <v>6.7240749627147697E-2</v>
      </c>
      <c r="G64">
        <v>2.44696092605591</v>
      </c>
      <c r="H64">
        <v>14.0730837134977</v>
      </c>
      <c r="J64">
        <v>1.4837427209910601</v>
      </c>
      <c r="K64">
        <v>193.28270767490099</v>
      </c>
      <c r="M64">
        <v>2.5350643806486901</v>
      </c>
      <c r="N64">
        <v>9.1220845694100401</v>
      </c>
      <c r="O64">
        <v>0.80820550638605104</v>
      </c>
      <c r="P64">
        <v>11.825390695798401</v>
      </c>
      <c r="Q64">
        <v>9.1872610006419606</v>
      </c>
      <c r="W64">
        <v>2.44696092605591</v>
      </c>
      <c r="X64">
        <v>39.341571981533598</v>
      </c>
      <c r="AA64">
        <v>7.1057631742848404</v>
      </c>
      <c r="AB64">
        <v>11.762265205383301</v>
      </c>
      <c r="AC64">
        <v>-126.880044607483</v>
      </c>
      <c r="AF64">
        <v>-1.3230429988974599</v>
      </c>
      <c r="AG64">
        <v>-2.3107907568369699</v>
      </c>
      <c r="AI64">
        <v>3.2250238829974802</v>
      </c>
    </row>
    <row r="65" spans="1:35" x14ac:dyDescent="0.3">
      <c r="A65" t="s">
        <v>626</v>
      </c>
      <c r="B65" t="s">
        <v>99</v>
      </c>
      <c r="C65" s="1">
        <v>45657</v>
      </c>
      <c r="D65" t="s">
        <v>604</v>
      </c>
      <c r="E65" s="4">
        <v>45657</v>
      </c>
      <c r="F65">
        <v>1.3565425214379701E-2</v>
      </c>
      <c r="G65">
        <v>2.5101840496063201</v>
      </c>
      <c r="H65">
        <v>13.760712155383199</v>
      </c>
      <c r="I65">
        <v>6.26577047721086</v>
      </c>
      <c r="J65">
        <v>1.13621532679486</v>
      </c>
      <c r="K65">
        <v>19.827117545803102</v>
      </c>
      <c r="L65">
        <v>2.65004951390002</v>
      </c>
      <c r="M65">
        <v>2.7544808932269298</v>
      </c>
      <c r="N65">
        <v>6.9454229792681303</v>
      </c>
      <c r="O65">
        <v>3.5008445419298502</v>
      </c>
      <c r="P65">
        <v>28.120946822308699</v>
      </c>
      <c r="Q65">
        <v>13.1890402075227</v>
      </c>
      <c r="R65">
        <v>0.86475113323572494</v>
      </c>
      <c r="S65">
        <v>4.9734499689554701</v>
      </c>
      <c r="T65">
        <v>11.507006645202599</v>
      </c>
      <c r="U65">
        <v>3.4167668819427499</v>
      </c>
      <c r="V65">
        <v>22.772033159782001</v>
      </c>
      <c r="W65">
        <v>2.5101840496063201</v>
      </c>
      <c r="X65">
        <v>43.134603564843303</v>
      </c>
      <c r="Y65">
        <v>1193</v>
      </c>
      <c r="Z65">
        <v>-6.7433347702026403</v>
      </c>
      <c r="AA65">
        <v>7.2670657500004596</v>
      </c>
      <c r="AB65">
        <v>17.973514556884801</v>
      </c>
      <c r="AC65">
        <v>11.5196727017894</v>
      </c>
      <c r="AD65">
        <v>68.278414157628106</v>
      </c>
      <c r="AE65">
        <v>11.507006645202599</v>
      </c>
      <c r="AF65">
        <v>2705.1724137931001</v>
      </c>
      <c r="AG65">
        <v>198.024054982818</v>
      </c>
      <c r="AH65">
        <v>-5.9987999498844098E-2</v>
      </c>
      <c r="AI65">
        <v>7.5754120945271497</v>
      </c>
    </row>
    <row r="66" spans="1:35" x14ac:dyDescent="0.3">
      <c r="A66" t="s">
        <v>626</v>
      </c>
      <c r="B66" t="s">
        <v>100</v>
      </c>
      <c r="C66" s="1">
        <v>45657</v>
      </c>
      <c r="D66" t="s">
        <v>604</v>
      </c>
      <c r="E66" s="4">
        <v>45657</v>
      </c>
      <c r="F66">
        <v>2.55205031775039E-2</v>
      </c>
      <c r="G66">
        <v>2.3319616317749001</v>
      </c>
      <c r="H66">
        <v>22.601794977289199</v>
      </c>
      <c r="I66">
        <v>13.953681518401</v>
      </c>
      <c r="J66">
        <v>1.8908885955825401</v>
      </c>
      <c r="K66">
        <v>167.60671219512199</v>
      </c>
      <c r="L66">
        <v>1.4296774193548401</v>
      </c>
      <c r="M66">
        <v>3.7135116551691598</v>
      </c>
      <c r="N66">
        <v>1.35228195957941</v>
      </c>
      <c r="O66">
        <v>0.37675294269611598</v>
      </c>
      <c r="P66">
        <v>3.4243637403488698</v>
      </c>
      <c r="Q66">
        <v>0.77209036316843005</v>
      </c>
      <c r="R66">
        <v>8.48488770675241</v>
      </c>
      <c r="S66">
        <v>9.5274654616471697</v>
      </c>
      <c r="T66">
        <v>-34.945842742919901</v>
      </c>
      <c r="U66">
        <v>3.5150380134582502</v>
      </c>
      <c r="V66">
        <v>26.5580300547532</v>
      </c>
      <c r="W66">
        <v>2.3319616317749001</v>
      </c>
      <c r="Y66">
        <v>558</v>
      </c>
      <c r="Z66">
        <v>-26.801252365112301</v>
      </c>
      <c r="AA66">
        <v>4.4244273563441396</v>
      </c>
      <c r="AB66">
        <v>19.041671752929702</v>
      </c>
      <c r="AC66">
        <v>-35.006119951040397</v>
      </c>
      <c r="AD66">
        <v>-4.5426642111725002</v>
      </c>
      <c r="AE66">
        <v>-34.945842742919901</v>
      </c>
      <c r="AF66">
        <v>-95.8333333333333</v>
      </c>
      <c r="AG66">
        <v>-17.555938037865701</v>
      </c>
      <c r="AH66">
        <v>-54.2660942077637</v>
      </c>
      <c r="AI66">
        <v>0.60919636490899598</v>
      </c>
    </row>
    <row r="67" spans="1:35" x14ac:dyDescent="0.3">
      <c r="A67" t="s">
        <v>626</v>
      </c>
      <c r="B67" t="s">
        <v>101</v>
      </c>
      <c r="C67" s="1">
        <v>45657</v>
      </c>
      <c r="D67" t="s">
        <v>604</v>
      </c>
      <c r="E67" s="4">
        <v>45657</v>
      </c>
      <c r="F67">
        <v>0.19855406570234299</v>
      </c>
      <c r="G67">
        <v>1.8336491584777801</v>
      </c>
      <c r="H67">
        <v>17.237679205662499</v>
      </c>
      <c r="I67">
        <v>17.309262243878301</v>
      </c>
      <c r="J67">
        <v>2.5333494633640998</v>
      </c>
      <c r="K67">
        <v>80.7995299962774</v>
      </c>
      <c r="L67">
        <v>1.16882530647395</v>
      </c>
      <c r="M67">
        <v>1.7338097173711999</v>
      </c>
      <c r="N67">
        <v>6.5975311646786396</v>
      </c>
      <c r="O67">
        <v>3.09814111893375</v>
      </c>
      <c r="P67">
        <v>11.8792742312597</v>
      </c>
      <c r="Q67">
        <v>8.4497966476002606</v>
      </c>
      <c r="R67">
        <v>4.4670081840462403</v>
      </c>
      <c r="S67">
        <v>14.036766389590699</v>
      </c>
      <c r="T67">
        <v>-14.152977943420399</v>
      </c>
      <c r="U67">
        <v>4.3985118865966797</v>
      </c>
      <c r="V67">
        <v>21.393120171558301</v>
      </c>
      <c r="W67">
        <v>1.8336491584777801</v>
      </c>
      <c r="X67">
        <v>66.110153196480894</v>
      </c>
      <c r="Y67">
        <v>3073</v>
      </c>
      <c r="Z67">
        <v>17.415214538574201</v>
      </c>
      <c r="AA67">
        <v>5.8012449823959296</v>
      </c>
      <c r="AB67">
        <v>20.079301834106399</v>
      </c>
      <c r="AC67">
        <v>27.065913192445102</v>
      </c>
      <c r="AD67">
        <v>6.4560097264867897</v>
      </c>
      <c r="AE67">
        <v>-14.152977943420399</v>
      </c>
      <c r="AF67">
        <v>14.892183288409701</v>
      </c>
      <c r="AG67">
        <v>13.548081477972501</v>
      </c>
      <c r="AH67">
        <v>-25.7002468109131</v>
      </c>
      <c r="AI67">
        <v>4.8396281012906703</v>
      </c>
    </row>
    <row r="68" spans="1:35" x14ac:dyDescent="0.3">
      <c r="A68" t="s">
        <v>626</v>
      </c>
      <c r="B68" t="s">
        <v>102</v>
      </c>
      <c r="C68" s="1">
        <v>45657</v>
      </c>
      <c r="D68" t="s">
        <v>604</v>
      </c>
      <c r="E68" s="4">
        <v>45657</v>
      </c>
      <c r="F68">
        <v>0.39670554459187202</v>
      </c>
      <c r="H68">
        <v>23.595979132074199</v>
      </c>
      <c r="I68">
        <v>24.2806223706061</v>
      </c>
      <c r="J68">
        <v>1.55610280426359</v>
      </c>
      <c r="K68">
        <v>19.792264287182501</v>
      </c>
      <c r="L68">
        <v>2.22253804477478</v>
      </c>
      <c r="N68">
        <v>18.516128624562299</v>
      </c>
      <c r="O68">
        <v>9.8630291669394605</v>
      </c>
      <c r="P68">
        <v>30.211898556607501</v>
      </c>
      <c r="Q68">
        <v>23.595111300978999</v>
      </c>
      <c r="R68">
        <v>0.83256098013234403</v>
      </c>
      <c r="S68">
        <v>6.5526216065620204</v>
      </c>
      <c r="U68">
        <v>2.1133279800414999</v>
      </c>
      <c r="V68">
        <v>46.616318850297397</v>
      </c>
      <c r="X68">
        <v>0</v>
      </c>
      <c r="Y68">
        <v>21033.999872</v>
      </c>
      <c r="Z68">
        <v>-4.5970511436462402</v>
      </c>
      <c r="AA68">
        <v>4.2380101897983602</v>
      </c>
      <c r="AB68">
        <v>21.9991664886475</v>
      </c>
      <c r="AC68">
        <v>-10.499480644693</v>
      </c>
      <c r="AD68">
        <v>36.011168335273602</v>
      </c>
      <c r="AF68">
        <v>39.288923967243598</v>
      </c>
      <c r="AG68">
        <v>39.871420006035798</v>
      </c>
      <c r="AH68">
        <v>28.845344543456999</v>
      </c>
      <c r="AI68">
        <v>15.7692525299764</v>
      </c>
    </row>
    <row r="69" spans="1:35" x14ac:dyDescent="0.3">
      <c r="A69" t="s">
        <v>626</v>
      </c>
      <c r="B69" t="s">
        <v>103</v>
      </c>
      <c r="C69" s="1">
        <v>45657</v>
      </c>
      <c r="D69" t="s">
        <v>604</v>
      </c>
      <c r="E69" s="4">
        <v>45657</v>
      </c>
      <c r="F69">
        <v>7.5091192477017801E-2</v>
      </c>
      <c r="G69">
        <v>4.38228416442871</v>
      </c>
      <c r="H69">
        <v>13.3032275653475</v>
      </c>
      <c r="I69">
        <v>10.651205923892499</v>
      </c>
      <c r="J69">
        <v>5.9519924507036803</v>
      </c>
      <c r="K69">
        <v>131.894876860008</v>
      </c>
      <c r="L69">
        <v>1.0007036654422901</v>
      </c>
      <c r="M69">
        <v>4.5781452476877798</v>
      </c>
      <c r="N69">
        <v>43.094673484241298</v>
      </c>
      <c r="O69">
        <v>7.4926253121500901</v>
      </c>
      <c r="P69">
        <v>3.8033440150961999</v>
      </c>
      <c r="Q69">
        <v>3.0076257155492998</v>
      </c>
      <c r="R69">
        <v>1.64109807670569</v>
      </c>
      <c r="S69">
        <v>7.4728550302493097</v>
      </c>
      <c r="T69">
        <v>-321.54718017578102</v>
      </c>
      <c r="U69">
        <v>5.2354531288146999</v>
      </c>
      <c r="V69">
        <v>18.028899802701702</v>
      </c>
      <c r="W69">
        <v>4.38228416442871</v>
      </c>
      <c r="X69">
        <v>63.385826771653498</v>
      </c>
      <c r="Y69">
        <v>1030</v>
      </c>
      <c r="Z69">
        <v>3.2266600131988499</v>
      </c>
      <c r="AA69">
        <v>7.51697281797101</v>
      </c>
      <c r="AB69">
        <v>12.414634704589799</v>
      </c>
      <c r="AC69">
        <v>-21.6471647164716</v>
      </c>
      <c r="AD69">
        <v>-2.9008232065856498</v>
      </c>
      <c r="AE69">
        <v>-321.54718017578102</v>
      </c>
      <c r="AF69">
        <v>-0.47021943573667702</v>
      </c>
      <c r="AG69">
        <v>-0.24844720496894401</v>
      </c>
      <c r="AI69">
        <v>18.726817936562</v>
      </c>
    </row>
    <row r="70" spans="1:35" x14ac:dyDescent="0.3">
      <c r="A70" t="s">
        <v>626</v>
      </c>
      <c r="B70" t="s">
        <v>104</v>
      </c>
      <c r="C70" s="1">
        <v>45657</v>
      </c>
      <c r="D70" t="s">
        <v>604</v>
      </c>
      <c r="E70" s="4">
        <v>45657</v>
      </c>
      <c r="F70">
        <v>6.3039843754307601E-2</v>
      </c>
      <c r="G70">
        <v>0.44425931572914101</v>
      </c>
      <c r="H70">
        <v>58.6818202659951</v>
      </c>
      <c r="I70">
        <v>37.444052318989797</v>
      </c>
      <c r="J70">
        <v>5.3510350039029904</v>
      </c>
      <c r="K70">
        <v>18.652795875175801</v>
      </c>
      <c r="L70">
        <v>4.5632597095575802</v>
      </c>
      <c r="M70">
        <v>0.44892531722850298</v>
      </c>
      <c r="N70">
        <v>7.2870682030477303</v>
      </c>
      <c r="O70">
        <v>5.4890058669904898</v>
      </c>
      <c r="P70">
        <v>16.286610976086799</v>
      </c>
      <c r="Q70">
        <v>12.8638884907947</v>
      </c>
      <c r="R70">
        <v>1.2634675183980899</v>
      </c>
      <c r="S70">
        <v>35.994662677793301</v>
      </c>
      <c r="T70">
        <v>19.190658569335898</v>
      </c>
      <c r="U70">
        <v>1.94301605224609</v>
      </c>
      <c r="V70">
        <v>46.379614325819503</v>
      </c>
      <c r="W70">
        <v>0.44425931572914101</v>
      </c>
      <c r="X70">
        <v>33.507361771867998</v>
      </c>
      <c r="Y70">
        <v>245.03</v>
      </c>
      <c r="Z70">
        <v>-0.55836200714111295</v>
      </c>
      <c r="AA70">
        <v>1.7041052841700599</v>
      </c>
      <c r="AB70">
        <v>54.326072692871101</v>
      </c>
      <c r="AC70">
        <v>12.662550997301199</v>
      </c>
      <c r="AD70">
        <v>-25.574409866439101</v>
      </c>
      <c r="AE70">
        <v>19.190658569335898</v>
      </c>
      <c r="AF70">
        <v>-38.909201459262299</v>
      </c>
      <c r="AG70">
        <v>-36.074361199240201</v>
      </c>
      <c r="AH70">
        <v>9.2115335464477504</v>
      </c>
      <c r="AI70">
        <v>6.3655929107963596</v>
      </c>
    </row>
    <row r="71" spans="1:35" x14ac:dyDescent="0.3">
      <c r="A71" t="s">
        <v>626</v>
      </c>
      <c r="B71" t="s">
        <v>105</v>
      </c>
      <c r="C71" s="1">
        <v>45657</v>
      </c>
      <c r="D71" t="s">
        <v>604</v>
      </c>
      <c r="E71" s="4">
        <v>45657</v>
      </c>
      <c r="F71">
        <v>0.13383385959889901</v>
      </c>
      <c r="H71">
        <v>12.468692769184999</v>
      </c>
      <c r="I71">
        <v>10.4627400940516</v>
      </c>
      <c r="J71">
        <v>1.3619768779229999</v>
      </c>
      <c r="K71">
        <v>40.656157107688998</v>
      </c>
      <c r="L71">
        <v>1.2590783263743801</v>
      </c>
      <c r="M71">
        <v>0</v>
      </c>
      <c r="N71">
        <v>10.4737912811177</v>
      </c>
      <c r="O71">
        <v>5.7168744710234698</v>
      </c>
      <c r="P71">
        <v>22.5563361205514</v>
      </c>
      <c r="Q71">
        <v>16.811865673902702</v>
      </c>
      <c r="R71">
        <v>2.3518865476148401</v>
      </c>
      <c r="S71">
        <v>7.8620923365687601</v>
      </c>
      <c r="T71">
        <v>72.720367431640597</v>
      </c>
      <c r="U71">
        <v>6.9022340774536097</v>
      </c>
      <c r="V71">
        <v>11.4296031793659</v>
      </c>
      <c r="X71">
        <v>0</v>
      </c>
      <c r="Y71">
        <v>1947.5000319999999</v>
      </c>
      <c r="Z71">
        <v>-17.207618713378899</v>
      </c>
      <c r="AA71">
        <v>8.0200869370315502</v>
      </c>
      <c r="AB71">
        <v>19.6484279632568</v>
      </c>
      <c r="AC71">
        <v>56.438920350077197</v>
      </c>
      <c r="AD71">
        <v>10.2753053121122</v>
      </c>
      <c r="AE71">
        <v>72.720367431640597</v>
      </c>
      <c r="AF71">
        <v>10.493911615816099</v>
      </c>
      <c r="AG71">
        <v>9.98833022344472</v>
      </c>
      <c r="AH71">
        <v>-59.044815063476598</v>
      </c>
      <c r="AI71">
        <v>8.1236481646613097</v>
      </c>
    </row>
    <row r="72" spans="1:35" x14ac:dyDescent="0.3">
      <c r="A72" t="s">
        <v>626</v>
      </c>
      <c r="B72" t="s">
        <v>106</v>
      </c>
      <c r="C72" s="1">
        <v>45657</v>
      </c>
      <c r="D72" t="s">
        <v>604</v>
      </c>
      <c r="E72" s="4">
        <v>45657</v>
      </c>
      <c r="F72">
        <v>0.89716471235566098</v>
      </c>
      <c r="G72">
        <v>1.99003028869629</v>
      </c>
      <c r="H72">
        <v>27.4255897120984</v>
      </c>
      <c r="I72">
        <v>35.080238290770303</v>
      </c>
      <c r="J72">
        <v>3.6832454064976399</v>
      </c>
      <c r="K72">
        <v>34.433434929275897</v>
      </c>
      <c r="M72">
        <v>2.1234794275838098</v>
      </c>
      <c r="N72">
        <v>15.222103869384201</v>
      </c>
      <c r="O72">
        <v>4.8321208390777297</v>
      </c>
      <c r="P72">
        <v>40.591910966108401</v>
      </c>
      <c r="Q72">
        <v>31.3723464048959</v>
      </c>
      <c r="R72">
        <v>1.7085191504211601</v>
      </c>
      <c r="S72">
        <v>18.334533051405899</v>
      </c>
      <c r="T72">
        <v>-13.388842582702599</v>
      </c>
      <c r="U72">
        <v>2.8725628852844198</v>
      </c>
      <c r="V72">
        <v>37.583865037965403</v>
      </c>
      <c r="W72">
        <v>1.99003028869629</v>
      </c>
      <c r="X72">
        <v>50.2163324333224</v>
      </c>
      <c r="Y72">
        <v>4047.0000639999998</v>
      </c>
      <c r="AA72">
        <v>3.6462297091787401</v>
      </c>
      <c r="AB72">
        <v>22.7656955718994</v>
      </c>
      <c r="AC72">
        <v>4.7342980442017097</v>
      </c>
      <c r="AD72">
        <v>15.520600445434299</v>
      </c>
      <c r="AE72">
        <v>-13.388842582702599</v>
      </c>
      <c r="AF72">
        <v>12.773860527292999</v>
      </c>
      <c r="AG72">
        <v>16.291801052774399</v>
      </c>
      <c r="AI72">
        <v>11.730096681405699</v>
      </c>
    </row>
    <row r="73" spans="1:35" x14ac:dyDescent="0.3">
      <c r="A73" t="s">
        <v>626</v>
      </c>
      <c r="B73" t="s">
        <v>107</v>
      </c>
      <c r="C73" s="1">
        <v>45657</v>
      </c>
      <c r="D73" t="s">
        <v>604</v>
      </c>
      <c r="E73" s="4">
        <v>45657</v>
      </c>
      <c r="F73">
        <v>0.150900039707312</v>
      </c>
      <c r="G73">
        <v>1.99512815475464</v>
      </c>
      <c r="H73">
        <v>58.007736129338298</v>
      </c>
      <c r="I73">
        <v>31.263462787571498</v>
      </c>
      <c r="J73">
        <v>30.05640821415</v>
      </c>
      <c r="K73">
        <v>169.65610006115401</v>
      </c>
      <c r="M73">
        <v>2.9201948154984798</v>
      </c>
      <c r="N73">
        <v>31.4619448278983</v>
      </c>
      <c r="O73">
        <v>5.28123075880666</v>
      </c>
      <c r="P73">
        <v>44.927675454529002</v>
      </c>
      <c r="Q73">
        <v>19.457248915799401</v>
      </c>
      <c r="R73">
        <v>2.1195555216909199</v>
      </c>
      <c r="S73">
        <v>23.503610935036399</v>
      </c>
      <c r="T73">
        <v>16.284200668335</v>
      </c>
      <c r="U73">
        <v>3.5323219299316402</v>
      </c>
      <c r="V73">
        <v>31.876242326336399</v>
      </c>
      <c r="W73">
        <v>1.99512815475464</v>
      </c>
      <c r="X73">
        <v>122.546935997959</v>
      </c>
      <c r="Y73">
        <v>4135.0949760000003</v>
      </c>
      <c r="AA73">
        <v>1.72390799353094</v>
      </c>
      <c r="AB73">
        <v>51.606231689453097</v>
      </c>
      <c r="AC73">
        <v>8.7606073931926005</v>
      </c>
      <c r="AD73">
        <v>47.565175070980601</v>
      </c>
      <c r="AE73">
        <v>16.284200668335</v>
      </c>
      <c r="AF73">
        <v>23.790580388956599</v>
      </c>
      <c r="AG73">
        <v>54.160987518938597</v>
      </c>
      <c r="AI73">
        <v>13.3362880915187</v>
      </c>
    </row>
    <row r="74" spans="1:35" x14ac:dyDescent="0.3">
      <c r="A74" t="s">
        <v>626</v>
      </c>
      <c r="B74" t="s">
        <v>108</v>
      </c>
      <c r="C74" s="1">
        <v>45657</v>
      </c>
      <c r="D74" t="s">
        <v>604</v>
      </c>
      <c r="E74" s="4">
        <v>45657</v>
      </c>
      <c r="F74">
        <v>0.154908404060981</v>
      </c>
      <c r="L74">
        <v>1.1247277086032299</v>
      </c>
      <c r="M74">
        <v>2.8876326767738301E-2</v>
      </c>
      <c r="O74">
        <v>-5.8644878745595399</v>
      </c>
      <c r="P74">
        <v>-9.0786293085578205</v>
      </c>
      <c r="Q74">
        <v>-10.8809841976404</v>
      </c>
      <c r="R74">
        <v>-11.896408912069599</v>
      </c>
      <c r="T74">
        <v>-519.1396484375</v>
      </c>
      <c r="U74">
        <v>-7.7254738807678196</v>
      </c>
      <c r="Y74">
        <v>-7261.9998720000003</v>
      </c>
      <c r="Z74">
        <v>5.4788560867309597</v>
      </c>
      <c r="AC74">
        <v>-186.96156288933099</v>
      </c>
      <c r="AD74">
        <v>-1107.48444740125</v>
      </c>
      <c r="AE74">
        <v>-519.1396484375</v>
      </c>
      <c r="AF74">
        <v>-181.50370405930099</v>
      </c>
      <c r="AG74">
        <v>-374.94646224125597</v>
      </c>
      <c r="AH74">
        <v>-12.520724296569799</v>
      </c>
    </row>
    <row r="75" spans="1:35" x14ac:dyDescent="0.3">
      <c r="A75" t="s">
        <v>626</v>
      </c>
      <c r="B75" t="s">
        <v>109</v>
      </c>
      <c r="C75" s="1">
        <v>45657</v>
      </c>
      <c r="D75" t="s">
        <v>604</v>
      </c>
      <c r="E75" s="4">
        <v>45657</v>
      </c>
      <c r="F75">
        <v>4.3483050701345602</v>
      </c>
      <c r="G75">
        <v>0.70444929599761996</v>
      </c>
      <c r="H75">
        <v>31.906935450030399</v>
      </c>
      <c r="I75">
        <v>18.857602070471</v>
      </c>
      <c r="L75">
        <v>1.2309030411720101</v>
      </c>
      <c r="M75">
        <v>0.74132820610921102</v>
      </c>
      <c r="O75">
        <v>18.786487627521499</v>
      </c>
      <c r="P75">
        <v>27.915148947869099</v>
      </c>
      <c r="Q75">
        <v>21.8462603154886</v>
      </c>
      <c r="R75">
        <v>2.38754814999198</v>
      </c>
      <c r="S75">
        <v>23.957468239407898</v>
      </c>
      <c r="T75">
        <v>87.939895629882798</v>
      </c>
      <c r="U75">
        <v>5.9434070587158203</v>
      </c>
      <c r="V75">
        <v>19.846416000578099</v>
      </c>
      <c r="W75">
        <v>0.70444929599761996</v>
      </c>
      <c r="X75">
        <v>17.626142465477798</v>
      </c>
      <c r="Y75">
        <v>8501.0001919999995</v>
      </c>
      <c r="AA75">
        <v>3.1341148433578101</v>
      </c>
      <c r="AB75">
        <v>24.5097541809082</v>
      </c>
      <c r="AC75">
        <v>9.5092410018081406</v>
      </c>
      <c r="AD75">
        <v>-0.87756275388025695</v>
      </c>
      <c r="AE75">
        <v>87.939895629882798</v>
      </c>
      <c r="AF75">
        <v>-5.0169794337658704</v>
      </c>
      <c r="AG75">
        <v>-2.0696982700442401</v>
      </c>
      <c r="AH75">
        <v>-31.804498672485401</v>
      </c>
      <c r="AI75">
        <v>43.748020603647497</v>
      </c>
    </row>
    <row r="76" spans="1:35" x14ac:dyDescent="0.3">
      <c r="A76" t="s">
        <v>626</v>
      </c>
      <c r="B76" t="s">
        <v>110</v>
      </c>
      <c r="C76" s="1">
        <v>45657</v>
      </c>
      <c r="D76" t="s">
        <v>604</v>
      </c>
      <c r="E76" s="4">
        <v>45657</v>
      </c>
      <c r="F76">
        <v>2.78222495203309E-2</v>
      </c>
      <c r="G76">
        <v>1.38408303260803</v>
      </c>
      <c r="H76">
        <v>6.3773465157662903</v>
      </c>
      <c r="I76">
        <v>4.4904833506796002</v>
      </c>
      <c r="J76">
        <v>1.12938094539511</v>
      </c>
      <c r="K76">
        <v>74.61013230991</v>
      </c>
      <c r="L76">
        <v>1.8440020882107899</v>
      </c>
      <c r="M76">
        <v>1.81963506763858</v>
      </c>
      <c r="N76">
        <v>15.0452864934927</v>
      </c>
      <c r="O76">
        <v>6.1352208922467701</v>
      </c>
      <c r="P76">
        <v>8.0669066635812001</v>
      </c>
      <c r="Q76">
        <v>6.3307220273248799</v>
      </c>
      <c r="R76">
        <v>2.5616285197992199</v>
      </c>
      <c r="S76">
        <v>4.0335279992553499</v>
      </c>
      <c r="T76">
        <v>152.82385253906199</v>
      </c>
      <c r="U76">
        <v>10.8295745849609</v>
      </c>
      <c r="V76">
        <v>8.08895139592377</v>
      </c>
      <c r="W76">
        <v>1.38408303260803</v>
      </c>
      <c r="X76">
        <v>13.623721436343899</v>
      </c>
      <c r="Y76">
        <v>908</v>
      </c>
      <c r="Z76">
        <v>2.8614459037780802</v>
      </c>
      <c r="AA76">
        <v>15.6805028161441</v>
      </c>
      <c r="AB76">
        <v>8.3707494735717791</v>
      </c>
      <c r="AC76">
        <v>68.322981366459601</v>
      </c>
      <c r="AD76">
        <v>10.2706027060271</v>
      </c>
      <c r="AE76">
        <v>152.82385253906199</v>
      </c>
      <c r="AF76">
        <v>23.724137931034502</v>
      </c>
      <c r="AG76">
        <v>-8.7412587412587395E-2</v>
      </c>
      <c r="AH76">
        <v>34.851741790771499</v>
      </c>
      <c r="AI76">
        <v>9.76767790857172</v>
      </c>
    </row>
    <row r="77" spans="1:35" x14ac:dyDescent="0.3">
      <c r="A77" t="s">
        <v>626</v>
      </c>
      <c r="B77" t="s">
        <v>111</v>
      </c>
      <c r="C77" s="1">
        <v>45657</v>
      </c>
      <c r="D77" t="s">
        <v>604</v>
      </c>
      <c r="E77" s="4">
        <v>45657</v>
      </c>
      <c r="F77">
        <v>7.8171856783767202E-2</v>
      </c>
      <c r="H77">
        <v>47.495353418929398</v>
      </c>
      <c r="I77">
        <v>44.704390406486503</v>
      </c>
      <c r="J77">
        <v>6.3551017677395798</v>
      </c>
      <c r="K77">
        <v>54.362841452020099</v>
      </c>
      <c r="L77">
        <v>1.4824026643405199</v>
      </c>
      <c r="M77">
        <v>0</v>
      </c>
      <c r="N77">
        <v>9.0516479792376892</v>
      </c>
      <c r="O77">
        <v>4.9693573805932303</v>
      </c>
      <c r="P77">
        <v>15.7888121949068</v>
      </c>
      <c r="Q77">
        <v>11.263356470252001</v>
      </c>
      <c r="R77">
        <v>3.0053391308061901</v>
      </c>
      <c r="S77">
        <v>35.034939717234998</v>
      </c>
      <c r="T77">
        <v>61.105812072753899</v>
      </c>
      <c r="U77">
        <v>1.75053894519806</v>
      </c>
      <c r="V77">
        <v>60.888153860807499</v>
      </c>
      <c r="X77">
        <v>0</v>
      </c>
      <c r="Y77">
        <v>2156</v>
      </c>
      <c r="Z77">
        <v>14.5174713134766</v>
      </c>
      <c r="AA77">
        <v>2.1054691206939098</v>
      </c>
      <c r="AB77">
        <v>40.921230316162102</v>
      </c>
      <c r="AC77">
        <v>25.9005145797599</v>
      </c>
      <c r="AD77">
        <v>12.222887956860401</v>
      </c>
      <c r="AE77">
        <v>61.105812072753899</v>
      </c>
      <c r="AF77">
        <v>45.809601301871403</v>
      </c>
      <c r="AG77">
        <v>16.242480333179099</v>
      </c>
      <c r="AH77">
        <v>48.103897094726598</v>
      </c>
      <c r="AI77">
        <v>6.6870326223779202</v>
      </c>
    </row>
    <row r="78" spans="1:35" x14ac:dyDescent="0.3">
      <c r="A78" t="s">
        <v>626</v>
      </c>
      <c r="B78" t="s">
        <v>112</v>
      </c>
      <c r="C78" s="1">
        <v>45657</v>
      </c>
      <c r="D78" t="s">
        <v>604</v>
      </c>
      <c r="E78" s="4">
        <v>45657</v>
      </c>
      <c r="F78">
        <v>4.9500674201633198E-2</v>
      </c>
      <c r="G78">
        <v>4.3847241401672399</v>
      </c>
      <c r="H78">
        <v>13.6028117351352</v>
      </c>
      <c r="I78">
        <v>7.64016366830647</v>
      </c>
      <c r="J78">
        <v>6.6913821776637503</v>
      </c>
      <c r="K78">
        <v>299.84832947974297</v>
      </c>
      <c r="L78">
        <v>1.2401713777391099</v>
      </c>
      <c r="M78">
        <v>4.36944821106822</v>
      </c>
      <c r="N78">
        <v>-31.460771390247999</v>
      </c>
      <c r="O78">
        <v>-7.8493292518406204</v>
      </c>
      <c r="P78">
        <v>-14.046589452871199</v>
      </c>
      <c r="Q78">
        <v>-15.3009381877892</v>
      </c>
      <c r="R78">
        <v>14.5981245910707</v>
      </c>
      <c r="S78">
        <v>32.745329080564801</v>
      </c>
      <c r="T78">
        <v>21.168451309204102</v>
      </c>
      <c r="U78">
        <v>13.163464546203601</v>
      </c>
      <c r="V78">
        <v>8.3044857888371499</v>
      </c>
      <c r="W78">
        <v>4.3847241401672399</v>
      </c>
      <c r="Y78">
        <v>13802.999808</v>
      </c>
      <c r="Z78">
        <v>36.781608581542997</v>
      </c>
      <c r="AA78">
        <v>7.3514213051781301</v>
      </c>
      <c r="AB78">
        <v>11.898541450500501</v>
      </c>
      <c r="AC78">
        <v>16.176244484323899</v>
      </c>
      <c r="AD78">
        <v>-79.808463024170393</v>
      </c>
      <c r="AE78">
        <v>21.168451309204102</v>
      </c>
      <c r="AF78">
        <v>-187.60410312532699</v>
      </c>
      <c r="AG78">
        <v>-187.42946626486199</v>
      </c>
      <c r="AH78">
        <v>30.383693695068398</v>
      </c>
    </row>
    <row r="79" spans="1:35" x14ac:dyDescent="0.3">
      <c r="A79" t="s">
        <v>626</v>
      </c>
      <c r="B79" t="s">
        <v>113</v>
      </c>
      <c r="C79" s="1">
        <v>45657</v>
      </c>
      <c r="D79" t="s">
        <v>604</v>
      </c>
      <c r="E79" s="4">
        <v>45657</v>
      </c>
      <c r="F79">
        <v>0.202903753658179</v>
      </c>
      <c r="G79">
        <v>1.01794338226318</v>
      </c>
      <c r="H79">
        <v>87.927776943075102</v>
      </c>
      <c r="I79">
        <v>53.763245525457599</v>
      </c>
      <c r="J79">
        <v>16.052517148857</v>
      </c>
      <c r="K79">
        <v>101.829255782367</v>
      </c>
      <c r="L79">
        <v>1.173564106313</v>
      </c>
      <c r="M79">
        <v>1.0524245797207601</v>
      </c>
      <c r="N79">
        <v>12.8619107634927</v>
      </c>
      <c r="O79">
        <v>4.9432716535310002</v>
      </c>
      <c r="P79">
        <v>26.104238391903401</v>
      </c>
      <c r="Q79">
        <v>11.4301772131149</v>
      </c>
      <c r="R79">
        <v>2.93596904957551</v>
      </c>
      <c r="S79">
        <v>45.8008621131628</v>
      </c>
      <c r="T79">
        <v>2.4514460563659699</v>
      </c>
      <c r="U79">
        <v>2.4827740192413299</v>
      </c>
      <c r="V79">
        <v>55.280269708807701</v>
      </c>
      <c r="W79">
        <v>1.01794338226318</v>
      </c>
      <c r="X79">
        <v>158.98095479078501</v>
      </c>
      <c r="Y79">
        <v>19414.000128</v>
      </c>
      <c r="Z79">
        <v>-7.2708110809326199</v>
      </c>
      <c r="AA79">
        <v>1.1372970348692</v>
      </c>
      <c r="AB79">
        <v>47.102352142333999</v>
      </c>
      <c r="AC79">
        <v>10.378760660786</v>
      </c>
      <c r="AD79">
        <v>17.1190559702722</v>
      </c>
      <c r="AE79">
        <v>2.4514460563659699</v>
      </c>
      <c r="AF79">
        <v>-58.138052134521303</v>
      </c>
      <c r="AG79">
        <v>-16.930957272562399</v>
      </c>
      <c r="AH79">
        <v>-78.440704345703097</v>
      </c>
      <c r="AI79">
        <v>8.3442685028381902</v>
      </c>
    </row>
    <row r="80" spans="1:35" x14ac:dyDescent="0.3">
      <c r="A80" t="s">
        <v>626</v>
      </c>
      <c r="B80" t="s">
        <v>114</v>
      </c>
      <c r="C80" s="1">
        <v>45657</v>
      </c>
      <c r="D80" t="s">
        <v>604</v>
      </c>
      <c r="E80" s="4">
        <v>45657</v>
      </c>
      <c r="F80">
        <v>0.19787141849800599</v>
      </c>
      <c r="G80">
        <v>1.55690205097198</v>
      </c>
      <c r="H80">
        <v>30.452177647892501</v>
      </c>
      <c r="I80">
        <v>26.801290143759498</v>
      </c>
      <c r="J80">
        <v>11.9787536671813</v>
      </c>
      <c r="K80">
        <v>172.348623640319</v>
      </c>
      <c r="L80">
        <v>1.38852330728095</v>
      </c>
      <c r="M80">
        <v>1.61363797861355</v>
      </c>
      <c r="N80">
        <v>31.811446564178599</v>
      </c>
      <c r="O80">
        <v>8.5403680997604905</v>
      </c>
      <c r="P80">
        <v>15.4353949992765</v>
      </c>
      <c r="Q80">
        <v>10.571345194400299</v>
      </c>
      <c r="R80">
        <v>2.5275506487991901</v>
      </c>
      <c r="S80">
        <v>17.659861034840201</v>
      </c>
      <c r="T80">
        <v>-101.710861206055</v>
      </c>
      <c r="U80">
        <v>3.68337798118591</v>
      </c>
      <c r="V80">
        <v>28.545389656582401</v>
      </c>
      <c r="W80">
        <v>1.55690205097198</v>
      </c>
      <c r="X80">
        <v>56.113537117903903</v>
      </c>
      <c r="Y80">
        <v>932.1</v>
      </c>
      <c r="AA80">
        <v>3.2838374042166598</v>
      </c>
      <c r="AB80">
        <v>27.881864547729499</v>
      </c>
      <c r="AC80">
        <v>2.7639751552795002</v>
      </c>
      <c r="AD80">
        <v>2.7734156704692898</v>
      </c>
      <c r="AE80">
        <v>-101.710861206055</v>
      </c>
      <c r="AF80">
        <v>2.3845007451564801</v>
      </c>
      <c r="AG80">
        <v>0.58157023964704702</v>
      </c>
      <c r="AH80">
        <v>-6.2298340797424299</v>
      </c>
      <c r="AI80">
        <v>13.2706375440951</v>
      </c>
    </row>
    <row r="81" spans="1:35" x14ac:dyDescent="0.3">
      <c r="A81" t="s">
        <v>626</v>
      </c>
      <c r="B81" t="s">
        <v>115</v>
      </c>
      <c r="C81" s="1">
        <v>45657</v>
      </c>
      <c r="D81" t="s">
        <v>604</v>
      </c>
      <c r="E81" s="4">
        <v>45657</v>
      </c>
      <c r="F81">
        <v>8.9286753572323393E-2</v>
      </c>
      <c r="G81">
        <v>0.58811998367309604</v>
      </c>
      <c r="H81">
        <v>31.114633146565001</v>
      </c>
      <c r="I81">
        <v>25.682846266375101</v>
      </c>
      <c r="J81">
        <v>4.5138798286057904</v>
      </c>
      <c r="K81">
        <v>59.065592079207903</v>
      </c>
      <c r="L81">
        <v>1.1462068726326899</v>
      </c>
      <c r="M81">
        <v>0.58703098703144996</v>
      </c>
      <c r="N81">
        <v>18.050708619991699</v>
      </c>
      <c r="O81">
        <v>6.6814777742306202</v>
      </c>
      <c r="P81">
        <v>33.927111570070103</v>
      </c>
      <c r="Q81">
        <v>22.6453250720709</v>
      </c>
      <c r="R81">
        <v>2.0621117321090998</v>
      </c>
      <c r="S81">
        <v>15.5018235079097</v>
      </c>
      <c r="T81">
        <v>36.8699340820312</v>
      </c>
      <c r="U81">
        <v>3.5168969631195099</v>
      </c>
      <c r="V81">
        <v>28.0005092930523</v>
      </c>
      <c r="W81">
        <v>0.58811998367309604</v>
      </c>
      <c r="X81">
        <v>13.8991069732092</v>
      </c>
      <c r="Y81">
        <v>1025.9000000000001</v>
      </c>
      <c r="AA81">
        <v>3.2139218717107001</v>
      </c>
      <c r="AB81">
        <v>28.407512664794901</v>
      </c>
      <c r="AC81">
        <v>13.462513949477501</v>
      </c>
      <c r="AD81">
        <v>29.258586986875201</v>
      </c>
      <c r="AE81">
        <v>36.8699340820312</v>
      </c>
      <c r="AF81">
        <v>40.910307898259703</v>
      </c>
      <c r="AG81">
        <v>34.487463755756401</v>
      </c>
      <c r="AH81">
        <v>274.55831909179699</v>
      </c>
      <c r="AI81">
        <v>12.446115855044299</v>
      </c>
    </row>
    <row r="82" spans="1:35" x14ac:dyDescent="0.3">
      <c r="A82" t="s">
        <v>626</v>
      </c>
      <c r="B82" t="s">
        <v>116</v>
      </c>
      <c r="C82" s="1">
        <v>45657</v>
      </c>
      <c r="D82" t="s">
        <v>604</v>
      </c>
      <c r="E82" s="4">
        <v>45657</v>
      </c>
      <c r="F82">
        <v>3.3239667718847697E-2</v>
      </c>
      <c r="G82">
        <v>2.3854660987853999</v>
      </c>
      <c r="H82">
        <v>17.816865804534899</v>
      </c>
      <c r="I82">
        <v>26.4823823392767</v>
      </c>
      <c r="J82">
        <v>4.8452534118503303</v>
      </c>
      <c r="K82">
        <v>86.450745460957506</v>
      </c>
      <c r="L82">
        <v>2.7018674648548102</v>
      </c>
      <c r="M82">
        <v>2.43450737718933</v>
      </c>
      <c r="N82">
        <v>28.048609890332301</v>
      </c>
      <c r="O82">
        <v>12.208913432153601</v>
      </c>
      <c r="P82">
        <v>33.586662870912903</v>
      </c>
      <c r="Q82">
        <v>24.613875563793101</v>
      </c>
      <c r="R82">
        <v>2.1938356602739701</v>
      </c>
      <c r="S82">
        <v>12.3098861576545</v>
      </c>
      <c r="T82">
        <v>4.8796467781066903</v>
      </c>
      <c r="U82">
        <v>1.88916599750519</v>
      </c>
      <c r="V82">
        <v>45.660013528742297</v>
      </c>
      <c r="W82">
        <v>2.3854660987853999</v>
      </c>
      <c r="X82">
        <v>41.057706772908404</v>
      </c>
      <c r="Y82">
        <v>394</v>
      </c>
      <c r="Z82">
        <v>-0.77369397878646895</v>
      </c>
      <c r="AA82">
        <v>5.61265943724778</v>
      </c>
      <c r="AB82">
        <v>24.300012588501001</v>
      </c>
      <c r="AC82">
        <v>61.282660332541603</v>
      </c>
      <c r="AD82">
        <v>19.770303527481499</v>
      </c>
      <c r="AE82">
        <v>4.8796467781066903</v>
      </c>
      <c r="AF82">
        <v>28.717948717948701</v>
      </c>
      <c r="AG82">
        <v>20.492524186455601</v>
      </c>
      <c r="AH82">
        <v>-11.189516067504901</v>
      </c>
      <c r="AI82">
        <v>16.460807600950101</v>
      </c>
    </row>
    <row r="83" spans="1:35" x14ac:dyDescent="0.3">
      <c r="A83" t="s">
        <v>626</v>
      </c>
      <c r="B83" t="s">
        <v>117</v>
      </c>
      <c r="C83" s="1">
        <v>45657</v>
      </c>
      <c r="D83" t="s">
        <v>604</v>
      </c>
      <c r="E83" s="4">
        <v>45657</v>
      </c>
      <c r="F83">
        <v>0.125090724251051</v>
      </c>
      <c r="H83">
        <v>13.5417378304653</v>
      </c>
      <c r="I83">
        <v>8.0892046724691795</v>
      </c>
      <c r="J83">
        <v>3.7143638032866999</v>
      </c>
      <c r="K83">
        <v>97.541148392130395</v>
      </c>
      <c r="L83">
        <v>1.77366797063704</v>
      </c>
      <c r="N83">
        <v>27.435425020296002</v>
      </c>
      <c r="O83">
        <v>11.449799267844201</v>
      </c>
      <c r="P83">
        <v>10.648101586676701</v>
      </c>
      <c r="Q83">
        <v>7.4014907003383001</v>
      </c>
      <c r="R83">
        <v>1.84635912446161</v>
      </c>
      <c r="S83">
        <v>7.2961446476531204</v>
      </c>
      <c r="T83">
        <v>34.125259399414098</v>
      </c>
      <c r="U83">
        <v>7.4768800735473597</v>
      </c>
      <c r="V83">
        <v>9.8608590005775607</v>
      </c>
      <c r="X83">
        <v>0</v>
      </c>
      <c r="Y83">
        <v>1730.2920320000001</v>
      </c>
      <c r="Z83">
        <v>-9.5825653076171893</v>
      </c>
      <c r="AA83">
        <v>7.3845765773892804</v>
      </c>
      <c r="AB83">
        <v>14.3758249282837</v>
      </c>
      <c r="AC83">
        <v>-20.836378680289599</v>
      </c>
      <c r="AD83">
        <v>-15.184160579787299</v>
      </c>
      <c r="AE83">
        <v>34.125259399414098</v>
      </c>
      <c r="AF83">
        <v>-21.343581111390801</v>
      </c>
      <c r="AG83">
        <v>-19.456184841819301</v>
      </c>
      <c r="AH83">
        <v>-2.0614891052246098</v>
      </c>
      <c r="AI83">
        <v>16.160580908732399</v>
      </c>
    </row>
    <row r="84" spans="1:35" x14ac:dyDescent="0.3">
      <c r="A84" t="s">
        <v>626</v>
      </c>
      <c r="B84" t="s">
        <v>118</v>
      </c>
      <c r="C84" s="1">
        <v>45657</v>
      </c>
      <c r="D84" t="s">
        <v>604</v>
      </c>
      <c r="E84" s="4">
        <v>45657</v>
      </c>
      <c r="F84">
        <v>6.8054675140010498E-2</v>
      </c>
      <c r="G84">
        <v>3.49794244766235</v>
      </c>
      <c r="H84">
        <v>7.6719077991000404</v>
      </c>
      <c r="I84">
        <v>4.8865774190198996</v>
      </c>
      <c r="J84">
        <v>1.0712620977574501</v>
      </c>
      <c r="K84">
        <v>69.837198651250006</v>
      </c>
      <c r="L84">
        <v>2.0698218631394898</v>
      </c>
      <c r="M84">
        <v>3.57671029268676</v>
      </c>
      <c r="N84">
        <v>11.292063251515</v>
      </c>
      <c r="O84">
        <v>4.5674603174603199</v>
      </c>
      <c r="P84">
        <v>3.2035521256050501</v>
      </c>
      <c r="Q84">
        <v>2.11184908165602</v>
      </c>
      <c r="R84">
        <v>3.1811236530337101</v>
      </c>
      <c r="S84">
        <v>5.0388274761673104</v>
      </c>
      <c r="T84">
        <v>-8.0889310836791992</v>
      </c>
      <c r="U84">
        <v>7.7770857810974103</v>
      </c>
      <c r="V84">
        <v>10.346235133609699</v>
      </c>
      <c r="W84">
        <v>3.49794244766235</v>
      </c>
      <c r="X84">
        <v>32.991961077324099</v>
      </c>
      <c r="Y84">
        <v>1091</v>
      </c>
      <c r="Z84">
        <v>-1.0996290445327801</v>
      </c>
      <c r="AA84">
        <v>13.0345674920299</v>
      </c>
      <c r="AB84">
        <v>8.7370233535766602</v>
      </c>
      <c r="AC84">
        <v>71.013417585693006</v>
      </c>
      <c r="AD84">
        <v>-30.879155017086099</v>
      </c>
      <c r="AE84">
        <v>-8.0889310836791992</v>
      </c>
      <c r="AF84">
        <v>-41.365257259297003</v>
      </c>
      <c r="AG84">
        <v>-37.620578778134998</v>
      </c>
      <c r="AH84">
        <v>-1.8021240234375</v>
      </c>
      <c r="AI84">
        <v>8.9440113815556099</v>
      </c>
    </row>
    <row r="85" spans="1:35" x14ac:dyDescent="0.3">
      <c r="A85" t="s">
        <v>626</v>
      </c>
      <c r="B85" t="s">
        <v>119</v>
      </c>
      <c r="C85" s="1">
        <v>45657</v>
      </c>
      <c r="D85" t="s">
        <v>604</v>
      </c>
      <c r="E85" s="4">
        <v>45657</v>
      </c>
      <c r="K85">
        <v>48.140625662882201</v>
      </c>
      <c r="L85">
        <v>0.91735871879905995</v>
      </c>
      <c r="N85">
        <v>10.2106908743272</v>
      </c>
      <c r="O85">
        <v>5.3665329914495299</v>
      </c>
      <c r="P85">
        <v>32.041729318628398</v>
      </c>
      <c r="Q85">
        <v>21.750054137704499</v>
      </c>
      <c r="R85">
        <v>2.3769670495672699</v>
      </c>
      <c r="T85">
        <v>61</v>
      </c>
      <c r="Y85">
        <v>3870.0000639999998</v>
      </c>
      <c r="Z85">
        <v>-9.5628423690795898</v>
      </c>
      <c r="AC85">
        <v>0.94253342850139299</v>
      </c>
      <c r="AD85">
        <v>0.216832956065975</v>
      </c>
      <c r="AE85">
        <v>61</v>
      </c>
      <c r="AF85">
        <v>-1.7881115390192499</v>
      </c>
      <c r="AG85">
        <v>-0.25185323435843099</v>
      </c>
      <c r="AI85">
        <v>7.9867265033502104</v>
      </c>
    </row>
    <row r="86" spans="1:35" x14ac:dyDescent="0.3">
      <c r="A86" t="s">
        <v>626</v>
      </c>
      <c r="B86" t="s">
        <v>120</v>
      </c>
      <c r="C86" s="1">
        <v>45657</v>
      </c>
      <c r="D86" t="s">
        <v>604</v>
      </c>
      <c r="E86" s="4">
        <v>45657</v>
      </c>
      <c r="F86">
        <v>6.5079033480082094E-2</v>
      </c>
      <c r="G86">
        <v>5.2716517448425302</v>
      </c>
      <c r="H86">
        <v>31.179073278434501</v>
      </c>
      <c r="I86">
        <v>9.4404106037566002</v>
      </c>
      <c r="J86">
        <v>2.0397566233658102</v>
      </c>
      <c r="K86">
        <v>286.11481310099902</v>
      </c>
      <c r="M86">
        <v>5.2626816110867898</v>
      </c>
      <c r="N86">
        <v>6.2880716096820404</v>
      </c>
      <c r="O86">
        <v>1.4197018145904801</v>
      </c>
      <c r="P86">
        <v>61.451960701380003</v>
      </c>
      <c r="Q86">
        <v>10.7472557436871</v>
      </c>
      <c r="R86">
        <v>8.7022109289336207</v>
      </c>
      <c r="S86">
        <v>6.1724408338055401</v>
      </c>
      <c r="T86">
        <v>-34.300338745117202</v>
      </c>
      <c r="W86">
        <v>5.2716517448425302</v>
      </c>
      <c r="X86">
        <v>169.705673975157</v>
      </c>
      <c r="AA86">
        <v>3.20727941805655</v>
      </c>
      <c r="AB86">
        <v>54.452377319335902</v>
      </c>
      <c r="AC86">
        <v>-3.6177307889044998</v>
      </c>
      <c r="AD86">
        <v>2.3505885621433298</v>
      </c>
      <c r="AE86">
        <v>-34.300338745117202</v>
      </c>
      <c r="AF86">
        <v>88.938502131114305</v>
      </c>
      <c r="AG86">
        <v>-1.2248141918535</v>
      </c>
      <c r="AI86">
        <v>1.96522463945349</v>
      </c>
    </row>
    <row r="87" spans="1:35" x14ac:dyDescent="0.3">
      <c r="A87" t="s">
        <v>626</v>
      </c>
      <c r="B87" t="s">
        <v>121</v>
      </c>
      <c r="C87" s="1">
        <v>45657</v>
      </c>
      <c r="D87" t="s">
        <v>604</v>
      </c>
      <c r="E87" s="4">
        <v>45657</v>
      </c>
      <c r="F87">
        <v>9.0424498912884302E-2</v>
      </c>
      <c r="G87">
        <v>2.4003098011016801</v>
      </c>
      <c r="H87">
        <v>27.919691716646099</v>
      </c>
      <c r="I87">
        <v>42.7832274940681</v>
      </c>
      <c r="J87">
        <v>7.4389294202079004</v>
      </c>
      <c r="K87">
        <v>116.879991408736</v>
      </c>
      <c r="L87">
        <v>1.49006188544395</v>
      </c>
      <c r="M87">
        <v>2.49548010800777</v>
      </c>
      <c r="N87">
        <v>22.817532512794699</v>
      </c>
      <c r="O87">
        <v>6.35543512020711</v>
      </c>
      <c r="P87">
        <v>3.3372636842322101</v>
      </c>
      <c r="Q87">
        <v>1.95559817521279</v>
      </c>
      <c r="R87">
        <v>2.42123851025507</v>
      </c>
      <c r="S87">
        <v>15.5777446867479</v>
      </c>
      <c r="T87">
        <v>-49.204998016357401</v>
      </c>
      <c r="U87">
        <v>2.0052659511566202</v>
      </c>
      <c r="V87">
        <v>46.683283503944601</v>
      </c>
      <c r="W87">
        <v>2.4003098011016801</v>
      </c>
      <c r="X87">
        <v>84.151770080925402</v>
      </c>
      <c r="Y87">
        <v>264.40800000000002</v>
      </c>
      <c r="AA87">
        <v>3.5817014390735</v>
      </c>
      <c r="AB87">
        <v>26.523685455322301</v>
      </c>
      <c r="AC87">
        <v>-80.213608446981297</v>
      </c>
      <c r="AD87">
        <v>-2.8062840627202599</v>
      </c>
      <c r="AE87">
        <v>-49.204998016357401</v>
      </c>
      <c r="AF87">
        <v>-11.0137338637988</v>
      </c>
      <c r="AG87">
        <v>3.7742582967340801</v>
      </c>
      <c r="AH87">
        <v>254.58476257324199</v>
      </c>
      <c r="AI87">
        <v>10.048401080537801</v>
      </c>
    </row>
    <row r="88" spans="1:35" x14ac:dyDescent="0.3">
      <c r="A88" t="s">
        <v>626</v>
      </c>
      <c r="B88" t="s">
        <v>122</v>
      </c>
      <c r="C88" s="1">
        <v>45657</v>
      </c>
      <c r="D88" t="s">
        <v>604</v>
      </c>
      <c r="E88" s="4">
        <v>45657</v>
      </c>
      <c r="F88">
        <v>0.26295920386532401</v>
      </c>
      <c r="H88">
        <v>81.286602619518405</v>
      </c>
      <c r="I88">
        <v>74.516723157162104</v>
      </c>
      <c r="J88">
        <v>18.058065722377901</v>
      </c>
      <c r="K88">
        <v>61.910595695838701</v>
      </c>
      <c r="L88">
        <v>2.4477238882701999</v>
      </c>
      <c r="N88">
        <v>27.0715540880934</v>
      </c>
      <c r="O88">
        <v>14.2368011103336</v>
      </c>
      <c r="P88">
        <v>28.260049815535901</v>
      </c>
      <c r="Q88">
        <v>23.867603660226401</v>
      </c>
      <c r="R88">
        <v>2.0020096473230402</v>
      </c>
      <c r="S88">
        <v>57.600976449071503</v>
      </c>
      <c r="T88">
        <v>1.41024005413055</v>
      </c>
      <c r="U88">
        <v>1.2978719472885101</v>
      </c>
      <c r="V88">
        <v>85.415631758081005</v>
      </c>
      <c r="X88">
        <v>0</v>
      </c>
      <c r="Y88">
        <v>952.24001599999997</v>
      </c>
      <c r="Z88">
        <v>79.207420349121094</v>
      </c>
      <c r="AA88">
        <v>1.23021502655332</v>
      </c>
      <c r="AB88">
        <v>78.118843078613295</v>
      </c>
      <c r="AC88">
        <v>-18.604702395243201</v>
      </c>
      <c r="AD88">
        <v>11.42275179578</v>
      </c>
      <c r="AE88">
        <v>1.41024005413055</v>
      </c>
      <c r="AF88">
        <v>8.5142943183214008</v>
      </c>
      <c r="AG88">
        <v>9.2912343856620598</v>
      </c>
      <c r="AH88">
        <v>332.79428100585898</v>
      </c>
      <c r="AI88">
        <v>19.414826990208901</v>
      </c>
    </row>
    <row r="89" spans="1:35" x14ac:dyDescent="0.3">
      <c r="A89" t="s">
        <v>626</v>
      </c>
      <c r="B89" t="s">
        <v>123</v>
      </c>
      <c r="C89" s="1">
        <v>45657</v>
      </c>
      <c r="D89" t="s">
        <v>604</v>
      </c>
      <c r="E89" s="4">
        <v>45657</v>
      </c>
      <c r="F89">
        <v>2.9248807139649599E-2</v>
      </c>
      <c r="I89">
        <v>5.6613897613640303</v>
      </c>
      <c r="J89">
        <v>1.6957970196749499</v>
      </c>
      <c r="K89">
        <v>607.94641671066097</v>
      </c>
      <c r="L89">
        <v>0.83811201868585405</v>
      </c>
      <c r="N89">
        <v>-8.2213617567371493</v>
      </c>
      <c r="O89">
        <v>-1.09066736434831</v>
      </c>
      <c r="P89">
        <v>19.261822266635001</v>
      </c>
      <c r="Q89">
        <v>-3.2029101051383</v>
      </c>
      <c r="R89">
        <v>7.3241062606689704</v>
      </c>
      <c r="S89">
        <v>2.07881791779828</v>
      </c>
      <c r="U89">
        <v>-1.2521630525589</v>
      </c>
      <c r="Y89">
        <v>-112</v>
      </c>
      <c r="Z89">
        <v>-4.4444441795349103</v>
      </c>
      <c r="AC89">
        <v>-30.191780821917799</v>
      </c>
      <c r="AD89">
        <v>-5.2976515565264899</v>
      </c>
      <c r="AF89">
        <v>-150.845070422535</v>
      </c>
      <c r="AG89">
        <v>-10.4372937293729</v>
      </c>
      <c r="AH89">
        <v>47.6462211608887</v>
      </c>
    </row>
    <row r="90" spans="1:35" x14ac:dyDescent="0.3">
      <c r="A90" t="s">
        <v>626</v>
      </c>
      <c r="B90" t="s">
        <v>124</v>
      </c>
      <c r="C90" s="1">
        <v>45657</v>
      </c>
      <c r="D90" t="s">
        <v>604</v>
      </c>
      <c r="E90" s="4">
        <v>45657</v>
      </c>
      <c r="F90">
        <v>0.101556899475911</v>
      </c>
      <c r="G90">
        <v>3.5504996776580802</v>
      </c>
      <c r="H90">
        <v>75.583289819928794</v>
      </c>
      <c r="I90">
        <v>15.421296632509</v>
      </c>
      <c r="J90">
        <v>2.6581838458338201</v>
      </c>
      <c r="K90">
        <v>72.783427847427802</v>
      </c>
      <c r="M90">
        <v>3.6440623501151701</v>
      </c>
      <c r="N90">
        <v>7.1809766057567401</v>
      </c>
      <c r="O90">
        <v>3.7984665889075999</v>
      </c>
      <c r="P90">
        <v>61.519411318033903</v>
      </c>
      <c r="Q90">
        <v>22.228079391039799</v>
      </c>
      <c r="R90">
        <v>3.8822951312806802</v>
      </c>
      <c r="S90">
        <v>14.168469309274601</v>
      </c>
      <c r="T90">
        <v>206.89781188964801</v>
      </c>
      <c r="U90">
        <v>2.90712594985962</v>
      </c>
      <c r="V90">
        <v>32.312562524497501</v>
      </c>
      <c r="W90">
        <v>3.5504996776580802</v>
      </c>
      <c r="X90">
        <v>127.778620069379</v>
      </c>
      <c r="Y90">
        <v>389.625</v>
      </c>
      <c r="AA90">
        <v>1.3230437605751499</v>
      </c>
      <c r="AB90">
        <v>64.716125488281193</v>
      </c>
      <c r="AC90">
        <v>6.1997033774320904</v>
      </c>
      <c r="AD90">
        <v>-1.07523891755342</v>
      </c>
      <c r="AE90">
        <v>206.89781188964801</v>
      </c>
      <c r="AF90">
        <v>52.161561264822097</v>
      </c>
      <c r="AG90">
        <v>-5.1918376520607197</v>
      </c>
      <c r="AI90">
        <v>4.1818221675778897</v>
      </c>
    </row>
    <row r="91" spans="1:35" x14ac:dyDescent="0.3">
      <c r="A91" t="s">
        <v>626</v>
      </c>
      <c r="B91" t="s">
        <v>125</v>
      </c>
      <c r="C91" s="1">
        <v>45657</v>
      </c>
      <c r="D91" t="s">
        <v>604</v>
      </c>
      <c r="E91" s="4">
        <v>45657</v>
      </c>
      <c r="F91">
        <v>0.15606365317601201</v>
      </c>
      <c r="G91">
        <v>1.3458950519561801</v>
      </c>
      <c r="H91">
        <v>15.605038678072299</v>
      </c>
      <c r="I91">
        <v>2.9907252400838802</v>
      </c>
      <c r="J91">
        <v>1.17133135932764</v>
      </c>
      <c r="K91">
        <v>84.944901467507606</v>
      </c>
      <c r="M91">
        <v>1.40049904782319</v>
      </c>
      <c r="N91">
        <v>7.7303720471600696</v>
      </c>
      <c r="O91">
        <v>0.862749357946896</v>
      </c>
      <c r="P91">
        <v>10.1068320175136</v>
      </c>
      <c r="Q91">
        <v>8.1861021730156001</v>
      </c>
      <c r="R91">
        <v>2.1050475329626899</v>
      </c>
      <c r="S91">
        <v>2.9107215901796599</v>
      </c>
      <c r="T91">
        <v>-10.655364036560099</v>
      </c>
      <c r="U91">
        <v>37.885299682617202</v>
      </c>
      <c r="V91">
        <v>3.1435510984321802</v>
      </c>
      <c r="W91">
        <v>1.3458950519561801</v>
      </c>
      <c r="X91">
        <v>22.219748650063899</v>
      </c>
      <c r="Y91">
        <v>21701.999872</v>
      </c>
      <c r="AA91">
        <v>6.4081866160650298</v>
      </c>
      <c r="AB91">
        <v>10.852500915527299</v>
      </c>
      <c r="AC91">
        <v>5.4502579881656796</v>
      </c>
      <c r="AD91">
        <v>11.8177487189558</v>
      </c>
      <c r="AE91">
        <v>-10.655364036560099</v>
      </c>
      <c r="AF91">
        <v>-19.453170433215799</v>
      </c>
      <c r="AG91">
        <v>-19.137753992121301</v>
      </c>
      <c r="AI91">
        <v>4.0524965882528896</v>
      </c>
    </row>
    <row r="92" spans="1:35" x14ac:dyDescent="0.3">
      <c r="A92" t="s">
        <v>626</v>
      </c>
      <c r="B92" t="s">
        <v>126</v>
      </c>
      <c r="C92" s="1">
        <v>45657</v>
      </c>
      <c r="D92" t="s">
        <v>604</v>
      </c>
      <c r="E92" s="4">
        <v>45657</v>
      </c>
      <c r="F92">
        <v>0.103508570329334</v>
      </c>
      <c r="G92">
        <v>1.7099854946136499</v>
      </c>
      <c r="H92">
        <v>14.330001026232599</v>
      </c>
      <c r="I92">
        <v>18.419357292818098</v>
      </c>
      <c r="L92">
        <v>0.94887246614788101</v>
      </c>
      <c r="M92">
        <v>1.7430167904768401</v>
      </c>
      <c r="O92">
        <v>2.9111779402297202</v>
      </c>
      <c r="P92">
        <v>0.81349375805528001</v>
      </c>
      <c r="Q92">
        <v>0.56298225557469495</v>
      </c>
      <c r="R92">
        <v>2.02907672141454</v>
      </c>
      <c r="S92">
        <v>11.316425212794799</v>
      </c>
      <c r="U92">
        <v>3.8810400962829599</v>
      </c>
      <c r="V92">
        <v>27.313191505633799</v>
      </c>
      <c r="W92">
        <v>1.7099854946136499</v>
      </c>
      <c r="X92">
        <v>38.654901029295303</v>
      </c>
      <c r="Y92">
        <v>1061.0001279999999</v>
      </c>
      <c r="Z92">
        <v>-8.0532169342040998</v>
      </c>
      <c r="AA92">
        <v>6.9783665623567703</v>
      </c>
      <c r="AB92">
        <v>14.017346382141101</v>
      </c>
      <c r="AC92">
        <v>-53.120339265363299</v>
      </c>
      <c r="AD92">
        <v>99.451410658307196</v>
      </c>
      <c r="AF92">
        <v>507.211538461538</v>
      </c>
      <c r="AG92">
        <v>213.03602058319001</v>
      </c>
      <c r="AH92">
        <v>-370.29177856445301</v>
      </c>
      <c r="AI92">
        <v>82.184655396618993</v>
      </c>
    </row>
    <row r="93" spans="1:35" x14ac:dyDescent="0.3">
      <c r="A93" t="s">
        <v>626</v>
      </c>
      <c r="B93" t="s">
        <v>127</v>
      </c>
      <c r="C93" s="1">
        <v>45657</v>
      </c>
      <c r="D93" t="s">
        <v>604</v>
      </c>
      <c r="E93" s="4">
        <v>45657</v>
      </c>
      <c r="F93">
        <v>7.1555430034044007E-2</v>
      </c>
      <c r="H93">
        <v>27.715254513445501</v>
      </c>
      <c r="I93">
        <v>16.241335067713099</v>
      </c>
      <c r="J93">
        <v>2.02593719081572</v>
      </c>
      <c r="K93">
        <v>309.369884604003</v>
      </c>
      <c r="L93">
        <v>2.2975511766975498</v>
      </c>
      <c r="N93">
        <v>7.5224214040633104</v>
      </c>
      <c r="O93">
        <v>1.69250898827805</v>
      </c>
      <c r="P93">
        <v>2.8050537104394602</v>
      </c>
      <c r="Q93">
        <v>1.77449194590766</v>
      </c>
      <c r="R93">
        <v>17.065164576144401</v>
      </c>
      <c r="S93">
        <v>11.3502384633254</v>
      </c>
      <c r="T93">
        <v>922.22540283203102</v>
      </c>
      <c r="U93">
        <v>2.5642731189727801</v>
      </c>
      <c r="V93">
        <v>37.971037650644497</v>
      </c>
      <c r="X93">
        <v>0</v>
      </c>
      <c r="Y93">
        <v>337.512992</v>
      </c>
      <c r="Z93">
        <v>0.72045600414276101</v>
      </c>
      <c r="AA93">
        <v>3.6081212947724199</v>
      </c>
      <c r="AB93">
        <v>26.813291549682599</v>
      </c>
      <c r="AC93">
        <v>442.82708245715202</v>
      </c>
      <c r="AD93">
        <v>1.0301182869622001</v>
      </c>
      <c r="AE93">
        <v>922.22540283203102</v>
      </c>
      <c r="AF93">
        <v>-7.42848650863142</v>
      </c>
      <c r="AG93">
        <v>-5.2368584089008099</v>
      </c>
      <c r="AH93">
        <v>-10.0890998840332</v>
      </c>
      <c r="AI93">
        <v>2.1379466146738602</v>
      </c>
    </row>
    <row r="94" spans="1:35" x14ac:dyDescent="0.3">
      <c r="A94" t="s">
        <v>626</v>
      </c>
      <c r="B94" t="s">
        <v>128</v>
      </c>
      <c r="C94" s="1">
        <v>45657</v>
      </c>
      <c r="D94" t="s">
        <v>604</v>
      </c>
      <c r="E94" s="4">
        <v>45657</v>
      </c>
      <c r="F94">
        <v>2.1809702989828501E-2</v>
      </c>
      <c r="H94">
        <v>18.1100566274668</v>
      </c>
      <c r="I94">
        <v>5.3477749067480298</v>
      </c>
      <c r="J94">
        <v>3.5234418212046901</v>
      </c>
      <c r="K94">
        <v>312.13920909258002</v>
      </c>
      <c r="L94">
        <v>0.29078073011364702</v>
      </c>
      <c r="M94">
        <v>2.21530807616835E-2</v>
      </c>
      <c r="N94">
        <v>22.475670717453099</v>
      </c>
      <c r="O94">
        <v>3.69332926244926</v>
      </c>
      <c r="P94">
        <v>13.8723473776631</v>
      </c>
      <c r="Q94">
        <v>7.2459133771146096</v>
      </c>
      <c r="R94">
        <v>4.79031164877905</v>
      </c>
      <c r="S94">
        <v>5.2630277421238096</v>
      </c>
      <c r="T94">
        <v>25.984052658081101</v>
      </c>
      <c r="U94">
        <v>3.9976160526275599</v>
      </c>
      <c r="V94">
        <v>24.513227394335399</v>
      </c>
      <c r="X94">
        <v>0</v>
      </c>
      <c r="Y94">
        <v>1297</v>
      </c>
      <c r="Z94">
        <v>-3.97727298736572</v>
      </c>
      <c r="AA94">
        <v>5.5217938881722697</v>
      </c>
      <c r="AC94">
        <v>38.355524410184501</v>
      </c>
      <c r="AD94">
        <v>39.343505289416498</v>
      </c>
      <c r="AE94">
        <v>25.984052658081101</v>
      </c>
      <c r="AF94">
        <v>2550</v>
      </c>
      <c r="AG94">
        <v>77.453991002045001</v>
      </c>
      <c r="AH94">
        <v>-32.566371917724602</v>
      </c>
      <c r="AI94">
        <v>9.2149501996929395</v>
      </c>
    </row>
    <row r="95" spans="1:35" x14ac:dyDescent="0.3">
      <c r="A95" t="s">
        <v>626</v>
      </c>
      <c r="B95" t="s">
        <v>129</v>
      </c>
      <c r="C95" s="1">
        <v>45657</v>
      </c>
      <c r="D95" t="s">
        <v>604</v>
      </c>
      <c r="E95" s="4">
        <v>45657</v>
      </c>
      <c r="F95">
        <v>5.9740382266680998E-2</v>
      </c>
      <c r="G95">
        <v>1.31848812103271</v>
      </c>
      <c r="H95">
        <v>29.818121516053299</v>
      </c>
      <c r="I95">
        <v>39.178907021420301</v>
      </c>
      <c r="J95">
        <v>4.1709162044183499</v>
      </c>
      <c r="K95">
        <v>87.640369643575099</v>
      </c>
      <c r="L95">
        <v>1.07862786373163</v>
      </c>
      <c r="M95">
        <v>1.1887327839856501</v>
      </c>
      <c r="N95">
        <v>30.362371874390199</v>
      </c>
      <c r="O95">
        <v>10.4067718610538</v>
      </c>
      <c r="P95">
        <v>22.2648908179297</v>
      </c>
      <c r="Q95">
        <v>14.4968063954841</v>
      </c>
      <c r="R95">
        <v>2.0173898919003599</v>
      </c>
      <c r="S95">
        <v>9.5654640824889299</v>
      </c>
      <c r="U95">
        <v>1.4196180105209399</v>
      </c>
      <c r="V95">
        <v>60.431146902949898</v>
      </c>
      <c r="W95">
        <v>1.31848812103271</v>
      </c>
      <c r="X95">
        <v>18.631142393424302</v>
      </c>
      <c r="Y95">
        <v>958</v>
      </c>
      <c r="Z95">
        <v>3.2786889076232901</v>
      </c>
      <c r="AA95">
        <v>3.3536653187949002</v>
      </c>
      <c r="AB95">
        <v>26.908174514770501</v>
      </c>
      <c r="AC95">
        <v>-44.040481102477202</v>
      </c>
      <c r="AD95">
        <v>181.561535068372</v>
      </c>
      <c r="AF95">
        <v>189.65804303586299</v>
      </c>
      <c r="AG95">
        <v>200.33783423423401</v>
      </c>
      <c r="AH95">
        <v>-80.39404296875</v>
      </c>
      <c r="AI95">
        <v>17.580500941114</v>
      </c>
    </row>
    <row r="96" spans="1:35" x14ac:dyDescent="0.3">
      <c r="A96" t="s">
        <v>626</v>
      </c>
      <c r="B96" t="s">
        <v>130</v>
      </c>
      <c r="C96" s="1">
        <v>45657</v>
      </c>
      <c r="D96" t="s">
        <v>604</v>
      </c>
      <c r="E96" s="4">
        <v>45657</v>
      </c>
      <c r="F96">
        <v>0.31748346133989502</v>
      </c>
      <c r="G96">
        <v>1.5547468662262001</v>
      </c>
      <c r="H96">
        <v>16.218196378215598</v>
      </c>
      <c r="I96">
        <v>14.135796709000701</v>
      </c>
      <c r="J96">
        <v>9.0293051805294002</v>
      </c>
      <c r="K96">
        <v>195.396207298533</v>
      </c>
      <c r="L96">
        <v>1.3950587501656699</v>
      </c>
      <c r="M96">
        <v>1.5917438032728399</v>
      </c>
      <c r="N96">
        <v>53.537581616286197</v>
      </c>
      <c r="O96">
        <v>12.3387882174059</v>
      </c>
      <c r="P96">
        <v>20.227217228425499</v>
      </c>
      <c r="Q96">
        <v>16.260050818556699</v>
      </c>
      <c r="R96">
        <v>2.4571151287685802</v>
      </c>
      <c r="S96">
        <v>11.5759577598132</v>
      </c>
      <c r="T96">
        <v>-8.6163454055786097</v>
      </c>
      <c r="U96">
        <v>4.9883060455322301</v>
      </c>
      <c r="V96">
        <v>18.593291663720599</v>
      </c>
      <c r="W96">
        <v>1.5547468662262001</v>
      </c>
      <c r="X96">
        <v>24.9832723050548</v>
      </c>
      <c r="Y96">
        <v>9613.0001919999995</v>
      </c>
      <c r="Z96">
        <v>-1.5244599580764799</v>
      </c>
      <c r="AA96">
        <v>6.1659137470009098</v>
      </c>
      <c r="AB96">
        <v>14.994514465331999</v>
      </c>
      <c r="AC96">
        <v>8.81163415918979</v>
      </c>
      <c r="AD96">
        <v>12.846585114745499</v>
      </c>
      <c r="AE96">
        <v>-8.6163454055786097</v>
      </c>
      <c r="AF96">
        <v>17.1622973878153</v>
      </c>
      <c r="AG96">
        <v>15.375261709520499</v>
      </c>
      <c r="AH96">
        <v>-14.468113899231</v>
      </c>
      <c r="AI96">
        <v>19.3001066022168</v>
      </c>
    </row>
    <row r="97" spans="1:35" x14ac:dyDescent="0.3">
      <c r="A97" t="s">
        <v>626</v>
      </c>
      <c r="B97" t="s">
        <v>131</v>
      </c>
      <c r="C97" s="1">
        <v>45657</v>
      </c>
      <c r="D97" t="s">
        <v>604</v>
      </c>
      <c r="E97" s="4">
        <v>45657</v>
      </c>
      <c r="F97">
        <v>0.171011876573535</v>
      </c>
      <c r="G97">
        <v>1.28966224193573</v>
      </c>
      <c r="H97">
        <v>24.678702134024402</v>
      </c>
      <c r="I97">
        <v>12.703362563352901</v>
      </c>
      <c r="J97">
        <v>4.8603854134929003</v>
      </c>
      <c r="K97">
        <v>38.136538644970798</v>
      </c>
      <c r="L97">
        <v>1.3884007937307099</v>
      </c>
      <c r="M97">
        <v>1.3297492845783001</v>
      </c>
      <c r="N97">
        <v>19.518295119279301</v>
      </c>
      <c r="O97">
        <v>9.4916080290593303</v>
      </c>
      <c r="P97">
        <v>53.441790023938601</v>
      </c>
      <c r="Q97">
        <v>38.125946553324503</v>
      </c>
      <c r="R97">
        <v>1.26569398107256</v>
      </c>
      <c r="S97">
        <v>16.223579916346601</v>
      </c>
      <c r="U97">
        <v>7.2418022155761701</v>
      </c>
      <c r="V97">
        <v>13.170416028842901</v>
      </c>
      <c r="W97">
        <v>1.28966224193573</v>
      </c>
      <c r="X97">
        <v>30.845079446437701</v>
      </c>
      <c r="Y97">
        <v>1564.6000320000001</v>
      </c>
      <c r="AA97">
        <v>4.0520769470340401</v>
      </c>
      <c r="AB97">
        <v>24.3887233734131</v>
      </c>
      <c r="AC97">
        <v>44.692248911821601</v>
      </c>
      <c r="AD97">
        <v>4.5255955815678801</v>
      </c>
      <c r="AF97">
        <v>10.054999294880799</v>
      </c>
      <c r="AG97">
        <v>7.8371451104100904</v>
      </c>
      <c r="AH97">
        <v>116.666664123535</v>
      </c>
      <c r="AI97">
        <v>14.516650098067901</v>
      </c>
    </row>
    <row r="98" spans="1:35" x14ac:dyDescent="0.3">
      <c r="A98" t="s">
        <v>626</v>
      </c>
      <c r="B98" t="s">
        <v>132</v>
      </c>
      <c r="C98" s="1">
        <v>45657</v>
      </c>
      <c r="D98" t="s">
        <v>604</v>
      </c>
      <c r="E98" s="4">
        <v>45657</v>
      </c>
      <c r="F98">
        <v>0.114903527509413</v>
      </c>
      <c r="H98">
        <v>35.218180703908999</v>
      </c>
      <c r="I98">
        <v>32.836970613596399</v>
      </c>
      <c r="J98">
        <v>4.6221930343207402</v>
      </c>
      <c r="K98">
        <v>80.384261548363</v>
      </c>
      <c r="L98">
        <v>1.1257689230429799</v>
      </c>
      <c r="M98">
        <v>0</v>
      </c>
      <c r="N98">
        <v>11.7000375120301</v>
      </c>
      <c r="O98">
        <v>4.1175595454882101</v>
      </c>
      <c r="P98">
        <v>3.85287945908137</v>
      </c>
      <c r="Q98">
        <v>2.7920261133131299</v>
      </c>
      <c r="R98">
        <v>3.5359991055374498</v>
      </c>
      <c r="S98">
        <v>20.315864591682299</v>
      </c>
      <c r="T98">
        <v>62.2870063781738</v>
      </c>
      <c r="U98">
        <v>2.4035201072692902</v>
      </c>
      <c r="V98">
        <v>43.881780997242203</v>
      </c>
      <c r="X98">
        <v>0</v>
      </c>
      <c r="Y98">
        <v>913.646976</v>
      </c>
      <c r="AA98">
        <v>2.8394425265953802</v>
      </c>
      <c r="AB98">
        <v>27.958766937255898</v>
      </c>
      <c r="AC98">
        <v>177.02036849366601</v>
      </c>
      <c r="AD98">
        <v>33.3754066138195</v>
      </c>
      <c r="AE98">
        <v>62.2870063781738</v>
      </c>
      <c r="AF98">
        <v>62.383890433249697</v>
      </c>
      <c r="AG98">
        <v>54.276144963560697</v>
      </c>
      <c r="AH98">
        <v>-18.765342712402301</v>
      </c>
      <c r="AI98">
        <v>7.7696753038972703</v>
      </c>
    </row>
    <row r="99" spans="1:35" x14ac:dyDescent="0.3">
      <c r="A99" t="s">
        <v>626</v>
      </c>
      <c r="B99" t="s">
        <v>133</v>
      </c>
      <c r="C99" s="1">
        <v>45657</v>
      </c>
      <c r="D99" t="s">
        <v>604</v>
      </c>
      <c r="E99" s="4">
        <v>45657</v>
      </c>
      <c r="F99">
        <v>0.152317845439396</v>
      </c>
      <c r="G99">
        <v>1.43645143508911</v>
      </c>
      <c r="H99">
        <v>20.407815436993499</v>
      </c>
      <c r="I99">
        <v>15.8869168761313</v>
      </c>
      <c r="J99">
        <v>9.8676748418688298</v>
      </c>
      <c r="K99">
        <v>263.457206329813</v>
      </c>
      <c r="L99">
        <v>1.4035833059446301</v>
      </c>
      <c r="M99">
        <v>1.4910366172813401</v>
      </c>
      <c r="N99">
        <v>53.3599407851124</v>
      </c>
      <c r="O99">
        <v>8.1439895084713498</v>
      </c>
      <c r="P99">
        <v>8.0537848065290998</v>
      </c>
      <c r="Q99">
        <v>5.3271055610689304</v>
      </c>
      <c r="R99">
        <v>3.1714490482238298</v>
      </c>
      <c r="S99">
        <v>11.9490319828531</v>
      </c>
      <c r="T99">
        <v>-27.1198215484619</v>
      </c>
      <c r="U99">
        <v>4.4204621315002397</v>
      </c>
      <c r="V99">
        <v>17.3979010679239</v>
      </c>
      <c r="W99">
        <v>1.43645143508911</v>
      </c>
      <c r="X99">
        <v>30.012571325583501</v>
      </c>
      <c r="Y99">
        <v>1341</v>
      </c>
      <c r="Z99">
        <v>-3.3833520412445099</v>
      </c>
      <c r="AA99">
        <v>4.9000835150012501</v>
      </c>
      <c r="AB99">
        <v>26.4285278320312</v>
      </c>
      <c r="AC99">
        <v>12.606395215090901</v>
      </c>
      <c r="AD99">
        <v>-0.81317178288269998</v>
      </c>
      <c r="AE99">
        <v>-27.1198215484619</v>
      </c>
      <c r="AF99">
        <v>1.3054591929888599</v>
      </c>
      <c r="AG99">
        <v>-0.87444608567208304</v>
      </c>
      <c r="AH99">
        <v>31.420389175415</v>
      </c>
      <c r="AI99">
        <v>13.6839510837486</v>
      </c>
    </row>
    <row r="100" spans="1:35" x14ac:dyDescent="0.3">
      <c r="A100" t="s">
        <v>626</v>
      </c>
      <c r="B100" t="s">
        <v>134</v>
      </c>
      <c r="C100" s="1">
        <v>45657</v>
      </c>
      <c r="D100" t="s">
        <v>604</v>
      </c>
      <c r="E100" s="4">
        <v>45657</v>
      </c>
      <c r="F100">
        <v>6.0571811554013998E-2</v>
      </c>
      <c r="G100">
        <v>4.0456581115722701</v>
      </c>
      <c r="H100">
        <v>8.4371169840271296</v>
      </c>
      <c r="I100">
        <v>5.7991944853351303</v>
      </c>
      <c r="J100">
        <v>1.0396378346635899</v>
      </c>
      <c r="K100">
        <v>183.37915923460699</v>
      </c>
      <c r="L100">
        <v>1.37196436263387</v>
      </c>
      <c r="M100">
        <v>0.489036265860537</v>
      </c>
      <c r="N100">
        <v>15.83726880261</v>
      </c>
      <c r="O100">
        <v>4.23877109249828</v>
      </c>
      <c r="P100">
        <v>9.2279797127024796</v>
      </c>
      <c r="Q100">
        <v>10.4017558292096</v>
      </c>
      <c r="R100">
        <v>7.4270600267260596</v>
      </c>
      <c r="S100">
        <v>4.2073699528783699</v>
      </c>
      <c r="U100">
        <v>5.6918578147888201</v>
      </c>
      <c r="V100">
        <v>8.9434199769532405</v>
      </c>
      <c r="W100">
        <v>4.0456581115722701</v>
      </c>
      <c r="X100">
        <v>27.767828207461299</v>
      </c>
      <c r="Y100">
        <v>844</v>
      </c>
      <c r="Z100">
        <v>9.6277284622192401</v>
      </c>
      <c r="AA100">
        <v>11.8523898849947</v>
      </c>
      <c r="AB100">
        <v>13.3769083023071</v>
      </c>
      <c r="AC100">
        <v>-19.130434782608699</v>
      </c>
      <c r="AD100">
        <v>-17.0055452865065</v>
      </c>
      <c r="AF100">
        <v>-46.2789551503204</v>
      </c>
      <c r="AG100">
        <v>-33.767123287671197</v>
      </c>
      <c r="AH100">
        <v>-31.8802299499512</v>
      </c>
    </row>
    <row r="101" spans="1:35" x14ac:dyDescent="0.3">
      <c r="A101" t="s">
        <v>626</v>
      </c>
      <c r="B101" t="s">
        <v>135</v>
      </c>
      <c r="C101" s="1">
        <v>45657</v>
      </c>
      <c r="D101" t="s">
        <v>604</v>
      </c>
      <c r="E101" s="4">
        <v>45657</v>
      </c>
      <c r="F101">
        <v>0.19663740239786001</v>
      </c>
      <c r="G101">
        <v>0.979170382022858</v>
      </c>
      <c r="H101">
        <v>20.0971895980597</v>
      </c>
      <c r="I101">
        <v>12.756972956997799</v>
      </c>
      <c r="J101">
        <v>67.808370890074997</v>
      </c>
      <c r="K101">
        <v>870.48927347180097</v>
      </c>
      <c r="L101">
        <v>0.87915261325850902</v>
      </c>
      <c r="M101">
        <v>0.94742046540471103</v>
      </c>
      <c r="N101">
        <v>258.424022846524</v>
      </c>
      <c r="O101">
        <v>2.3278038775896301</v>
      </c>
      <c r="P101">
        <v>0.73998483390021497</v>
      </c>
      <c r="Q101">
        <v>0.51337843318746501</v>
      </c>
      <c r="R101">
        <v>1.70694159924202</v>
      </c>
      <c r="S101">
        <v>13.566744317029499</v>
      </c>
      <c r="T101">
        <v>-49.181167602539098</v>
      </c>
      <c r="U101">
        <v>6.7320227622985804</v>
      </c>
      <c r="V101">
        <v>14.827977613845601</v>
      </c>
      <c r="W101">
        <v>0.979170382022858</v>
      </c>
      <c r="X101">
        <v>27.595430358281899</v>
      </c>
      <c r="Y101">
        <v>2997.5120000000002</v>
      </c>
      <c r="Z101">
        <v>8.8460931777954102</v>
      </c>
      <c r="AA101">
        <v>4.9758201022124302</v>
      </c>
      <c r="AB101">
        <v>19.569852828979499</v>
      </c>
      <c r="AC101">
        <v>-10.908015046422699</v>
      </c>
      <c r="AD101">
        <v>-0.82756205419637197</v>
      </c>
      <c r="AE101">
        <v>-49.181167602539098</v>
      </c>
      <c r="AF101">
        <v>-13.5319924742033</v>
      </c>
      <c r="AG101">
        <v>-7.0696675508212499</v>
      </c>
      <c r="AH101">
        <v>-8.73400974273682</v>
      </c>
      <c r="AI101">
        <v>26.334681886592801</v>
      </c>
    </row>
    <row r="102" spans="1:35" x14ac:dyDescent="0.3">
      <c r="A102" t="s">
        <v>626</v>
      </c>
      <c r="B102" t="s">
        <v>136</v>
      </c>
      <c r="C102" s="1">
        <v>45657</v>
      </c>
      <c r="D102" t="s">
        <v>604</v>
      </c>
      <c r="E102" s="4">
        <v>45657</v>
      </c>
      <c r="F102">
        <v>5.3018932870136801E-2</v>
      </c>
      <c r="H102">
        <v>9.8780070851665993</v>
      </c>
      <c r="I102">
        <v>33.896983914700897</v>
      </c>
      <c r="J102">
        <v>1.1315972377105501</v>
      </c>
      <c r="K102">
        <v>64.470645958119306</v>
      </c>
      <c r="L102">
        <v>1.0982942573265899</v>
      </c>
      <c r="M102">
        <v>8.2535487766144104</v>
      </c>
      <c r="N102">
        <v>11.661153953521501</v>
      </c>
      <c r="O102">
        <v>3.6789579874285998</v>
      </c>
      <c r="P102">
        <v>1.7350333199852701</v>
      </c>
      <c r="Q102">
        <v>1.8964174714211299</v>
      </c>
      <c r="R102">
        <v>4.3490609905286801</v>
      </c>
      <c r="S102">
        <v>7.9282528390284099</v>
      </c>
      <c r="U102">
        <v>0.58881497383117698</v>
      </c>
      <c r="V102">
        <v>136.669515598917</v>
      </c>
      <c r="X102">
        <v>0</v>
      </c>
      <c r="Y102">
        <v>244.99987200000001</v>
      </c>
      <c r="AA102">
        <v>10.1234995214942</v>
      </c>
      <c r="AB102">
        <v>11.540962219238301</v>
      </c>
      <c r="AC102">
        <v>-84.696484131266004</v>
      </c>
      <c r="AD102">
        <v>-4.3704228018646196</v>
      </c>
      <c r="AF102">
        <v>25.491000981996699</v>
      </c>
      <c r="AG102">
        <v>-1.2667180573293599</v>
      </c>
      <c r="AH102">
        <v>-26.482212066650401</v>
      </c>
      <c r="AI102">
        <v>8.0555016196211504</v>
      </c>
    </row>
    <row r="103" spans="1:35" x14ac:dyDescent="0.3">
      <c r="A103" t="s">
        <v>626</v>
      </c>
      <c r="B103" t="s">
        <v>137</v>
      </c>
      <c r="C103" s="1">
        <v>45657</v>
      </c>
      <c r="D103" t="s">
        <v>604</v>
      </c>
      <c r="E103" s="4">
        <v>45657</v>
      </c>
      <c r="F103">
        <v>2.7769738196920399E-2</v>
      </c>
      <c r="G103">
        <v>2.7734005451202401</v>
      </c>
      <c r="H103">
        <v>19.030904942866801</v>
      </c>
      <c r="I103">
        <v>9.7985928489124401</v>
      </c>
      <c r="J103">
        <v>1.9628962967446699</v>
      </c>
      <c r="K103">
        <v>191.45705041734701</v>
      </c>
      <c r="L103">
        <v>1.11313871949948</v>
      </c>
      <c r="M103">
        <v>2.6473368606760199</v>
      </c>
      <c r="N103">
        <v>9.5725643687299709</v>
      </c>
      <c r="O103">
        <v>2.35182056900757</v>
      </c>
      <c r="P103">
        <v>21.347658371335999</v>
      </c>
      <c r="Q103">
        <v>11.2460585402607</v>
      </c>
      <c r="R103">
        <v>6.1681958360856299</v>
      </c>
      <c r="S103">
        <v>6.1906324940647499</v>
      </c>
      <c r="T103">
        <v>-44.533737182617202</v>
      </c>
      <c r="U103">
        <v>-8.0684642791747994</v>
      </c>
      <c r="W103">
        <v>2.7734005451202401</v>
      </c>
      <c r="X103">
        <v>67.152647975077898</v>
      </c>
      <c r="Y103">
        <v>-1521</v>
      </c>
      <c r="Z103">
        <v>-9.5061731338500994</v>
      </c>
      <c r="AA103">
        <v>5.2546108711179302</v>
      </c>
      <c r="AB103">
        <v>17.841819763183601</v>
      </c>
      <c r="AC103">
        <v>-42.093414826668102</v>
      </c>
      <c r="AD103">
        <v>3.8424896792632599</v>
      </c>
      <c r="AE103">
        <v>-44.533737182617202</v>
      </c>
      <c r="AF103">
        <v>12.107101280558799</v>
      </c>
      <c r="AG103">
        <v>1.9520356943669801</v>
      </c>
      <c r="AI103">
        <v>5.82332868814858</v>
      </c>
    </row>
    <row r="104" spans="1:35" x14ac:dyDescent="0.3">
      <c r="A104" t="s">
        <v>626</v>
      </c>
      <c r="B104" t="s">
        <v>138</v>
      </c>
      <c r="C104" s="1">
        <v>45657</v>
      </c>
      <c r="D104" t="s">
        <v>604</v>
      </c>
      <c r="E104" s="4">
        <v>45657</v>
      </c>
      <c r="F104">
        <v>7.4671101889733693E-2</v>
      </c>
      <c r="G104">
        <v>2.3441162109375</v>
      </c>
      <c r="H104">
        <v>13.801432761806099</v>
      </c>
      <c r="I104">
        <v>6.70989156300615</v>
      </c>
      <c r="J104">
        <v>2.8635836434806001</v>
      </c>
      <c r="K104">
        <v>62.572197768433099</v>
      </c>
      <c r="L104">
        <v>2.81342534254689</v>
      </c>
      <c r="M104">
        <v>2.3785863720878599</v>
      </c>
      <c r="N104">
        <v>21.3245403337779</v>
      </c>
      <c r="O104">
        <v>8.5006936659509797</v>
      </c>
      <c r="P104">
        <v>28.831689479320101</v>
      </c>
      <c r="Q104">
        <v>19.455122639958599</v>
      </c>
      <c r="R104">
        <v>1.2227238043641799</v>
      </c>
      <c r="S104">
        <v>5.9216213650026797</v>
      </c>
      <c r="T104">
        <v>81.348716735839801</v>
      </c>
      <c r="U104">
        <v>11.6145639419556</v>
      </c>
      <c r="V104">
        <v>8.5617124084378204</v>
      </c>
      <c r="W104">
        <v>2.3441162109375</v>
      </c>
      <c r="X104">
        <v>31.735395189003398</v>
      </c>
      <c r="Y104">
        <v>1822</v>
      </c>
      <c r="Z104">
        <v>-5.3459119796752903</v>
      </c>
      <c r="AA104">
        <v>7.2456245468034997</v>
      </c>
      <c r="AB104">
        <v>11.551430702209499</v>
      </c>
      <c r="AC104">
        <v>-18.610335195530698</v>
      </c>
      <c r="AD104">
        <v>-30.871260227766101</v>
      </c>
      <c r="AE104">
        <v>81.348716735839801</v>
      </c>
      <c r="AF104">
        <v>-44.860255802936997</v>
      </c>
      <c r="AG104">
        <v>-42.633855560835798</v>
      </c>
      <c r="AH104">
        <v>-43.719364166259801</v>
      </c>
      <c r="AI104">
        <v>13.541104112911301</v>
      </c>
    </row>
    <row r="105" spans="1:35" x14ac:dyDescent="0.3">
      <c r="A105" t="s">
        <v>626</v>
      </c>
      <c r="B105" t="s">
        <v>139</v>
      </c>
      <c r="C105" s="1">
        <v>45657</v>
      </c>
      <c r="D105" t="s">
        <v>604</v>
      </c>
      <c r="E105" s="4">
        <v>45657</v>
      </c>
      <c r="F105">
        <v>0.16155983835964399</v>
      </c>
      <c r="H105">
        <v>24.445407419408401</v>
      </c>
      <c r="I105">
        <v>11.9214948372734</v>
      </c>
      <c r="J105">
        <v>2.49567818521427</v>
      </c>
      <c r="K105">
        <v>72.958483073272703</v>
      </c>
      <c r="L105">
        <v>1.4766764923997899</v>
      </c>
      <c r="M105">
        <v>0</v>
      </c>
      <c r="N105">
        <v>11.6553188306541</v>
      </c>
      <c r="O105">
        <v>5.2922168754677799</v>
      </c>
      <c r="P105">
        <v>13.000909256933401</v>
      </c>
      <c r="Q105">
        <v>10.1720893329256</v>
      </c>
      <c r="R105">
        <v>3.1787429413310302</v>
      </c>
      <c r="S105">
        <v>10.9357566625093</v>
      </c>
      <c r="T105">
        <v>52.405906677246101</v>
      </c>
      <c r="U105">
        <v>5.4965291023254403</v>
      </c>
      <c r="V105">
        <v>16.935524164967799</v>
      </c>
      <c r="X105">
        <v>0</v>
      </c>
      <c r="Y105">
        <v>560.48400000000004</v>
      </c>
      <c r="Z105">
        <v>14.754994392395</v>
      </c>
      <c r="AA105">
        <v>4.0907479382243901</v>
      </c>
      <c r="AB105">
        <v>26.601305007934599</v>
      </c>
      <c r="AC105">
        <v>14.109836885245899</v>
      </c>
      <c r="AD105">
        <v>-9.5065789363955506</v>
      </c>
      <c r="AE105">
        <v>52.405906677246101</v>
      </c>
      <c r="AF105">
        <v>-13.0266343825666</v>
      </c>
      <c r="AG105">
        <v>-18.544037479579998</v>
      </c>
      <c r="AH105">
        <v>7.10152292251587</v>
      </c>
      <c r="AI105">
        <v>8.3564718450600708</v>
      </c>
    </row>
    <row r="106" spans="1:35" x14ac:dyDescent="0.3">
      <c r="A106" t="s">
        <v>626</v>
      </c>
      <c r="B106" t="s">
        <v>140</v>
      </c>
      <c r="C106" s="1">
        <v>45657</v>
      </c>
      <c r="D106" t="s">
        <v>604</v>
      </c>
      <c r="E106" s="4">
        <v>45657</v>
      </c>
      <c r="F106">
        <v>0.29998843875696202</v>
      </c>
      <c r="H106">
        <v>10.3406987597015</v>
      </c>
      <c r="I106">
        <v>3.33145374857664</v>
      </c>
      <c r="J106">
        <v>3.4570137696379799</v>
      </c>
      <c r="K106">
        <v>676.04084815000601</v>
      </c>
      <c r="L106">
        <v>0.341337418751121</v>
      </c>
      <c r="M106">
        <v>9.7246840833045203E-2</v>
      </c>
      <c r="N106">
        <v>37.107591644888501</v>
      </c>
      <c r="O106">
        <v>3.1582183550298502</v>
      </c>
      <c r="P106">
        <v>23.685074443139602</v>
      </c>
      <c r="Q106">
        <v>8.5201386854699006</v>
      </c>
      <c r="R106">
        <v>4.3946240778853802</v>
      </c>
      <c r="S106">
        <v>2.2774451682628598</v>
      </c>
      <c r="T106">
        <v>42.944118499755902</v>
      </c>
      <c r="U106">
        <v>8.0678262710571307</v>
      </c>
      <c r="V106">
        <v>13.109738308043701</v>
      </c>
      <c r="X106">
        <v>0</v>
      </c>
      <c r="Y106">
        <v>3762</v>
      </c>
      <c r="AA106">
        <v>9.6705263661395495</v>
      </c>
      <c r="AB106">
        <v>11.0133819580078</v>
      </c>
      <c r="AC106">
        <v>3.2022258117071098</v>
      </c>
      <c r="AD106">
        <v>3.1238110308101898</v>
      </c>
      <c r="AE106">
        <v>42.944118499755902</v>
      </c>
      <c r="AF106">
        <v>-0.42598644206043401</v>
      </c>
      <c r="AG106">
        <v>5.3843657656181003</v>
      </c>
      <c r="AH106">
        <v>-1.8686100244522099</v>
      </c>
      <c r="AI106">
        <v>4.7859344787031599</v>
      </c>
    </row>
    <row r="107" spans="1:35" x14ac:dyDescent="0.3">
      <c r="A107" t="s">
        <v>626</v>
      </c>
      <c r="B107" t="s">
        <v>141</v>
      </c>
      <c r="C107" s="1">
        <v>45657</v>
      </c>
      <c r="D107" t="s">
        <v>604</v>
      </c>
      <c r="E107" s="4">
        <v>45657</v>
      </c>
      <c r="F107">
        <v>0.12676233471295201</v>
      </c>
      <c r="G107">
        <v>4.5015187263488796</v>
      </c>
      <c r="H107">
        <v>14.6709515134069</v>
      </c>
      <c r="I107">
        <v>7.5410395138604196</v>
      </c>
      <c r="J107">
        <v>1.66637244296607</v>
      </c>
      <c r="K107">
        <v>16.543323222303599</v>
      </c>
      <c r="L107">
        <v>1.06912478648749</v>
      </c>
      <c r="M107">
        <v>4.7027756453328102</v>
      </c>
      <c r="N107">
        <v>10.3780485587531</v>
      </c>
      <c r="O107">
        <v>6.3770287162430899</v>
      </c>
      <c r="P107">
        <v>11.269348186799</v>
      </c>
      <c r="Q107">
        <v>8.5978777564814095</v>
      </c>
      <c r="R107">
        <v>0.63920152166087896</v>
      </c>
      <c r="S107">
        <v>6.5712151165374104</v>
      </c>
      <c r="T107">
        <v>16.7886562347412</v>
      </c>
      <c r="U107">
        <v>6.9397788047790501</v>
      </c>
      <c r="V107">
        <v>14.1719172040762</v>
      </c>
      <c r="W107">
        <v>4.5015187263488796</v>
      </c>
      <c r="X107">
        <v>70.286975678818195</v>
      </c>
      <c r="Y107">
        <v>18759.999744000001</v>
      </c>
      <c r="Z107">
        <v>3.1501910686492902</v>
      </c>
      <c r="AA107">
        <v>6.8161904773944704</v>
      </c>
      <c r="AB107">
        <v>13.3898630142212</v>
      </c>
      <c r="AC107">
        <v>-1.23903052951246</v>
      </c>
      <c r="AD107">
        <v>-9.4356924713185801</v>
      </c>
      <c r="AE107">
        <v>16.7886562347412</v>
      </c>
      <c r="AF107">
        <v>-34.489258335337098</v>
      </c>
      <c r="AG107">
        <v>-24.091241339124501</v>
      </c>
      <c r="AH107">
        <v>-70.846618652343807</v>
      </c>
      <c r="AI107">
        <v>9.2397011426158802</v>
      </c>
    </row>
    <row r="108" spans="1:35" x14ac:dyDescent="0.3">
      <c r="A108" t="s">
        <v>626</v>
      </c>
      <c r="B108" t="s">
        <v>142</v>
      </c>
      <c r="C108" s="1">
        <v>45657</v>
      </c>
      <c r="D108" t="s">
        <v>604</v>
      </c>
      <c r="E108" s="4">
        <v>45657</v>
      </c>
      <c r="K108">
        <v>1831.28469200411</v>
      </c>
      <c r="L108">
        <v>0.34617715447692099</v>
      </c>
      <c r="N108">
        <v>-179.974545508359</v>
      </c>
      <c r="O108">
        <v>-20.433093751562001</v>
      </c>
      <c r="P108">
        <v>-6.0730924835289102</v>
      </c>
      <c r="Q108">
        <v>-22.273227440504002</v>
      </c>
      <c r="R108">
        <v>-9.7103918165596692</v>
      </c>
      <c r="T108">
        <v>19.512567520141602</v>
      </c>
      <c r="U108">
        <v>-105.426895141602</v>
      </c>
      <c r="Y108">
        <v>-1540.588992</v>
      </c>
      <c r="Z108">
        <v>-44.281585693359403</v>
      </c>
      <c r="AC108">
        <v>-487.05785532114299</v>
      </c>
      <c r="AD108">
        <v>-168.374720114051</v>
      </c>
      <c r="AE108">
        <v>19.512567520141602</v>
      </c>
      <c r="AF108">
        <v>-263.887747316532</v>
      </c>
      <c r="AG108">
        <v>-248.280982217439</v>
      </c>
      <c r="AH108">
        <v>-128.73612976074199</v>
      </c>
    </row>
    <row r="109" spans="1:35" x14ac:dyDescent="0.3">
      <c r="A109" t="s">
        <v>626</v>
      </c>
      <c r="B109" t="s">
        <v>143</v>
      </c>
      <c r="C109" s="1">
        <v>45657</v>
      </c>
      <c r="D109" t="s">
        <v>604</v>
      </c>
      <c r="E109" s="4">
        <v>45657</v>
      </c>
      <c r="F109">
        <v>5.2773880027554398E-2</v>
      </c>
      <c r="H109">
        <v>54.494623114935003</v>
      </c>
      <c r="I109">
        <v>44.841603469033203</v>
      </c>
      <c r="J109">
        <v>22.753110962972201</v>
      </c>
      <c r="K109">
        <v>124.06111616459</v>
      </c>
      <c r="L109">
        <v>1.6189246083323501</v>
      </c>
      <c r="M109">
        <v>0</v>
      </c>
      <c r="N109">
        <v>45.673342325072902</v>
      </c>
      <c r="O109">
        <v>17.5431982788398</v>
      </c>
      <c r="P109">
        <v>16.969245329711999</v>
      </c>
      <c r="Q109">
        <v>13.5134349149222</v>
      </c>
      <c r="R109">
        <v>2.0372856056301201</v>
      </c>
      <c r="S109">
        <v>37.566829644164699</v>
      </c>
      <c r="T109">
        <v>-13.747159004211399</v>
      </c>
      <c r="U109">
        <v>1.58357894420624</v>
      </c>
      <c r="V109">
        <v>66.085254074533793</v>
      </c>
      <c r="X109">
        <v>0</v>
      </c>
      <c r="Y109">
        <v>1251.117</v>
      </c>
      <c r="Z109">
        <v>24.070985794067401</v>
      </c>
      <c r="AA109">
        <v>1.83504342784589</v>
      </c>
      <c r="AB109">
        <v>52.494945526122997</v>
      </c>
      <c r="AC109">
        <v>-3.9501131065935899</v>
      </c>
      <c r="AD109">
        <v>22.355193769613599</v>
      </c>
      <c r="AE109">
        <v>-13.747159004211399</v>
      </c>
      <c r="AF109">
        <v>26.833553920753101</v>
      </c>
      <c r="AG109">
        <v>25.0453962132549</v>
      </c>
      <c r="AH109">
        <v>10.4422702789307</v>
      </c>
      <c r="AI109">
        <v>19.790138487835399</v>
      </c>
    </row>
    <row r="110" spans="1:35" x14ac:dyDescent="0.3">
      <c r="A110" t="s">
        <v>626</v>
      </c>
      <c r="B110" t="s">
        <v>144</v>
      </c>
      <c r="C110" s="1">
        <v>45657</v>
      </c>
      <c r="D110" t="s">
        <v>604</v>
      </c>
      <c r="E110" s="4">
        <v>45657</v>
      </c>
      <c r="F110">
        <v>0.24181464430536101</v>
      </c>
      <c r="G110">
        <v>1.3174086809158301</v>
      </c>
      <c r="H110">
        <v>11.3020323596786</v>
      </c>
      <c r="I110">
        <v>7.56246540598924</v>
      </c>
      <c r="J110">
        <v>1.6934795374606499</v>
      </c>
      <c r="K110">
        <v>26.2435954255509</v>
      </c>
      <c r="M110">
        <v>1.35561349847324</v>
      </c>
      <c r="N110">
        <v>16.925421489600101</v>
      </c>
      <c r="O110">
        <v>4.2243373991739501</v>
      </c>
      <c r="P110">
        <v>21.238696636405599</v>
      </c>
      <c r="Q110">
        <v>18.189262016284498</v>
      </c>
      <c r="T110">
        <v>203.86329650878901</v>
      </c>
      <c r="U110">
        <v>12.668851852416999</v>
      </c>
      <c r="V110">
        <v>7.56246540598924</v>
      </c>
      <c r="W110">
        <v>1.3174086809158301</v>
      </c>
      <c r="X110">
        <v>14.394318479791201</v>
      </c>
      <c r="Y110">
        <v>14803.000064</v>
      </c>
      <c r="AA110">
        <v>8.8479661725940897</v>
      </c>
      <c r="AB110">
        <v>11.1639747619629</v>
      </c>
      <c r="AC110">
        <v>22.298416862887901</v>
      </c>
      <c r="AE110">
        <v>203.86329650878901</v>
      </c>
      <c r="AF110">
        <v>42.023016069118803</v>
      </c>
      <c r="AG110">
        <v>26.742668553413498</v>
      </c>
      <c r="AI110">
        <v>13.699383913020201</v>
      </c>
    </row>
    <row r="111" spans="1:35" x14ac:dyDescent="0.3">
      <c r="A111" t="s">
        <v>626</v>
      </c>
      <c r="B111" t="s">
        <v>145</v>
      </c>
      <c r="C111" s="1">
        <v>45657</v>
      </c>
      <c r="D111" t="s">
        <v>604</v>
      </c>
      <c r="E111" s="4">
        <v>45657</v>
      </c>
      <c r="F111">
        <v>9.1641011238560999E-2</v>
      </c>
      <c r="G111">
        <v>1.08394610881805</v>
      </c>
      <c r="H111">
        <v>30.9486336041081</v>
      </c>
      <c r="I111">
        <v>23.262814576576201</v>
      </c>
      <c r="J111">
        <v>6.1155811524740198</v>
      </c>
      <c r="K111">
        <v>57.536305428741798</v>
      </c>
      <c r="L111">
        <v>1.61776041676293</v>
      </c>
      <c r="M111">
        <v>1.1278769979982599</v>
      </c>
      <c r="N111">
        <v>13.337861458859599</v>
      </c>
      <c r="O111">
        <v>6.3310380236736199</v>
      </c>
      <c r="P111">
        <v>12.662933243402801</v>
      </c>
      <c r="Q111">
        <v>9.0829493766769307</v>
      </c>
      <c r="R111">
        <v>2.3196501595846999</v>
      </c>
      <c r="S111">
        <v>24.567089970991201</v>
      </c>
      <c r="T111">
        <v>39.3696098327637</v>
      </c>
      <c r="U111">
        <v>3.4102621078491202</v>
      </c>
      <c r="V111">
        <v>29.320454474634801</v>
      </c>
      <c r="W111">
        <v>1.08394610881805</v>
      </c>
      <c r="X111">
        <v>49.451073117497302</v>
      </c>
      <c r="Y111">
        <v>872.2</v>
      </c>
      <c r="Z111">
        <v>-1.9651629924774201</v>
      </c>
      <c r="AA111">
        <v>3.23116042146449</v>
      </c>
      <c r="AB111">
        <v>35.946720123291001</v>
      </c>
      <c r="AC111">
        <v>-4.08305705810504</v>
      </c>
      <c r="AD111">
        <v>15.629168519341899</v>
      </c>
      <c r="AE111">
        <v>39.3696098327637</v>
      </c>
      <c r="AF111">
        <v>25.7548032936871</v>
      </c>
      <c r="AG111">
        <v>19.225384974335</v>
      </c>
      <c r="AH111">
        <v>38.457389831542997</v>
      </c>
      <c r="AI111">
        <v>9.4866816947007795</v>
      </c>
    </row>
    <row r="112" spans="1:35" x14ac:dyDescent="0.3">
      <c r="A112" t="s">
        <v>626</v>
      </c>
      <c r="B112" t="s">
        <v>146</v>
      </c>
      <c r="C112" s="1">
        <v>45657</v>
      </c>
      <c r="D112" t="s">
        <v>604</v>
      </c>
      <c r="E112" s="4">
        <v>45657</v>
      </c>
      <c r="F112">
        <v>0.12576461956815199</v>
      </c>
      <c r="G112">
        <v>2.2546973228454599</v>
      </c>
      <c r="H112">
        <v>21.402209227993499</v>
      </c>
      <c r="I112">
        <v>8.7012822536358403</v>
      </c>
      <c r="J112">
        <v>1.62708706773451</v>
      </c>
      <c r="K112">
        <v>6.3314979990681302</v>
      </c>
      <c r="M112">
        <v>2.3683578009313102</v>
      </c>
      <c r="N112">
        <v>25.135091139897501</v>
      </c>
      <c r="O112">
        <v>9.0395151105732801</v>
      </c>
      <c r="P112">
        <v>32.274783869552799</v>
      </c>
      <c r="Q112">
        <v>25.257096238876699</v>
      </c>
      <c r="T112">
        <v>40.4413871765137</v>
      </c>
      <c r="U112">
        <v>12.0105590820312</v>
      </c>
      <c r="V112">
        <v>8.7896502645901098</v>
      </c>
      <c r="W112">
        <v>2.2546973228454599</v>
      </c>
      <c r="X112">
        <v>16.188924743944199</v>
      </c>
      <c r="Y112">
        <v>2558</v>
      </c>
      <c r="AA112">
        <v>4.6724148397354597</v>
      </c>
      <c r="AB112">
        <v>18.5511589050293</v>
      </c>
      <c r="AC112">
        <v>22.697056030389401</v>
      </c>
      <c r="AE112">
        <v>40.4413871765137</v>
      </c>
      <c r="AF112">
        <v>83.502693604303602</v>
      </c>
      <c r="AG112">
        <v>84.5249294449671</v>
      </c>
      <c r="AI112">
        <v>23.788532101372802</v>
      </c>
    </row>
    <row r="113" spans="1:35" x14ac:dyDescent="0.3">
      <c r="A113" t="s">
        <v>626</v>
      </c>
      <c r="B113" t="s">
        <v>147</v>
      </c>
      <c r="C113" s="1">
        <v>45657</v>
      </c>
      <c r="D113" t="s">
        <v>604</v>
      </c>
      <c r="E113" s="4">
        <v>45657</v>
      </c>
      <c r="F113">
        <v>0.15989697978497799</v>
      </c>
      <c r="G113">
        <v>0.85385876893997203</v>
      </c>
      <c r="H113">
        <v>44.050631770426499</v>
      </c>
      <c r="I113">
        <v>32.766197603220903</v>
      </c>
      <c r="J113">
        <v>17.171418094616701</v>
      </c>
      <c r="K113">
        <v>66.307820329762606</v>
      </c>
      <c r="L113">
        <v>1.57906319649515</v>
      </c>
      <c r="M113">
        <v>0.874389901198804</v>
      </c>
      <c r="N113">
        <v>41.324985282664002</v>
      </c>
      <c r="O113">
        <v>18.838113538160801</v>
      </c>
      <c r="P113">
        <v>22.341128733686102</v>
      </c>
      <c r="Q113">
        <v>17.226757347773901</v>
      </c>
      <c r="R113">
        <v>1.0321452635172601</v>
      </c>
      <c r="S113">
        <v>26.808864019483501</v>
      </c>
      <c r="T113">
        <v>14.6333265304565</v>
      </c>
      <c r="U113">
        <v>2.0282740592956499</v>
      </c>
      <c r="V113">
        <v>39.893971279256903</v>
      </c>
      <c r="W113">
        <v>0.85385876893997203</v>
      </c>
      <c r="X113">
        <v>34.383770968756302</v>
      </c>
      <c r="Y113">
        <v>1855.007008</v>
      </c>
      <c r="Z113">
        <v>-16.897270202636701</v>
      </c>
      <c r="AA113">
        <v>2.27011500132752</v>
      </c>
      <c r="AB113">
        <v>46.721885681152301</v>
      </c>
      <c r="AC113">
        <v>32.1952435820536</v>
      </c>
      <c r="AD113">
        <v>13.835799351292</v>
      </c>
      <c r="AE113">
        <v>14.6333265304565</v>
      </c>
      <c r="AF113">
        <v>19.605429749607701</v>
      </c>
      <c r="AG113">
        <v>15.797174240968801</v>
      </c>
      <c r="AH113">
        <v>-30.760623931884801</v>
      </c>
      <c r="AI113">
        <v>25.632941871141799</v>
      </c>
    </row>
    <row r="114" spans="1:35" x14ac:dyDescent="0.3">
      <c r="A114" t="s">
        <v>626</v>
      </c>
      <c r="B114" t="s">
        <v>148</v>
      </c>
      <c r="C114" s="1">
        <v>45657</v>
      </c>
      <c r="D114" t="s">
        <v>604</v>
      </c>
      <c r="E114" s="4">
        <v>45657</v>
      </c>
      <c r="F114">
        <v>5.1811172431695203E-2</v>
      </c>
      <c r="G114">
        <v>2.7027027606964098</v>
      </c>
      <c r="H114">
        <v>21.514606914671599</v>
      </c>
      <c r="I114">
        <v>19.553694129965301</v>
      </c>
      <c r="J114">
        <v>5.1960336985457198</v>
      </c>
      <c r="K114">
        <v>73.507522873035001</v>
      </c>
      <c r="L114">
        <v>0.88185097740956198</v>
      </c>
      <c r="M114">
        <v>2.7650860838029798</v>
      </c>
      <c r="N114">
        <v>20.760992617857202</v>
      </c>
      <c r="O114">
        <v>8.4577805382366904</v>
      </c>
      <c r="P114">
        <v>19.3729233343802</v>
      </c>
      <c r="Q114">
        <v>17.730669787145001</v>
      </c>
      <c r="R114">
        <v>2.44864637454778</v>
      </c>
      <c r="S114">
        <v>17.537675293991999</v>
      </c>
      <c r="T114">
        <v>56.541419982910199</v>
      </c>
      <c r="U114">
        <v>5.0958189964294398</v>
      </c>
      <c r="V114">
        <v>20.842061954418501</v>
      </c>
      <c r="W114">
        <v>2.7027027606964098</v>
      </c>
      <c r="X114">
        <v>68.112426219268201</v>
      </c>
      <c r="Y114">
        <v>11417.000064</v>
      </c>
      <c r="Z114">
        <v>-5.9545178413391104</v>
      </c>
      <c r="AA114">
        <v>4.6480049761823103</v>
      </c>
      <c r="AB114">
        <v>16.4754428863525</v>
      </c>
      <c r="AC114">
        <v>-33.479092649794197</v>
      </c>
      <c r="AD114">
        <v>-24.100961894125501</v>
      </c>
      <c r="AE114">
        <v>56.541419982910199</v>
      </c>
      <c r="AF114">
        <v>-30.837201419575699</v>
      </c>
      <c r="AG114">
        <v>-34.908351690391498</v>
      </c>
      <c r="AI114">
        <v>16.0333782442783</v>
      </c>
    </row>
    <row r="115" spans="1:35" x14ac:dyDescent="0.3">
      <c r="A115" t="s">
        <v>626</v>
      </c>
      <c r="B115" t="s">
        <v>149</v>
      </c>
      <c r="C115" s="1">
        <v>45657</v>
      </c>
      <c r="D115" t="s">
        <v>604</v>
      </c>
      <c r="E115" s="4">
        <v>45657</v>
      </c>
      <c r="F115">
        <v>6.1604534247753903E-2</v>
      </c>
      <c r="G115">
        <v>3.1822702884674099</v>
      </c>
      <c r="H115">
        <v>22.443342689633798</v>
      </c>
      <c r="J115">
        <v>0.69072824389281995</v>
      </c>
      <c r="K115">
        <v>414.00278437800199</v>
      </c>
      <c r="M115">
        <v>3.25330300001366</v>
      </c>
      <c r="N115">
        <v>3.5998233723691899</v>
      </c>
      <c r="O115">
        <v>0.28709311053907499</v>
      </c>
      <c r="P115">
        <v>6.5590470209874603</v>
      </c>
      <c r="Q115">
        <v>4.7021908332811497</v>
      </c>
      <c r="R115">
        <v>7.4947400252479701</v>
      </c>
      <c r="S115">
        <v>1.2606539256968501</v>
      </c>
      <c r="U115">
        <v>-46.690341949462898</v>
      </c>
      <c r="W115">
        <v>3.1822702884674099</v>
      </c>
      <c r="X115">
        <v>60.289335536424097</v>
      </c>
      <c r="Y115">
        <v>-55707.999744000001</v>
      </c>
      <c r="AA115">
        <v>4.4556642645833699</v>
      </c>
      <c r="AB115">
        <v>16.605791091918899</v>
      </c>
      <c r="AC115">
        <v>-24.347644815614998</v>
      </c>
      <c r="AD115">
        <v>17.088621351567799</v>
      </c>
      <c r="AF115">
        <v>-41.185566539028002</v>
      </c>
      <c r="AG115">
        <v>-38.748692132584601</v>
      </c>
      <c r="AI115">
        <v>0.82104293143683604</v>
      </c>
    </row>
    <row r="116" spans="1:35" x14ac:dyDescent="0.3">
      <c r="A116" t="s">
        <v>626</v>
      </c>
      <c r="B116" t="s">
        <v>150</v>
      </c>
      <c r="C116" s="1">
        <v>45657</v>
      </c>
      <c r="D116" t="s">
        <v>604</v>
      </c>
      <c r="E116" s="4">
        <v>45657</v>
      </c>
      <c r="F116">
        <v>3.8298258540726098E-2</v>
      </c>
      <c r="G116">
        <v>3.83912229537964</v>
      </c>
      <c r="H116">
        <v>13.6293750758468</v>
      </c>
      <c r="I116">
        <v>9.1828823573119305</v>
      </c>
      <c r="J116">
        <v>0.85517844811718902</v>
      </c>
      <c r="K116">
        <v>61.272059577726502</v>
      </c>
      <c r="M116">
        <v>3.95699288257314</v>
      </c>
      <c r="N116">
        <v>5.3382252560528398</v>
      </c>
      <c r="O116">
        <v>0.523174277537098</v>
      </c>
      <c r="P116">
        <v>12.677971394754399</v>
      </c>
      <c r="Q116">
        <v>10.374339999366899</v>
      </c>
      <c r="W116">
        <v>3.83912229537964</v>
      </c>
      <c r="X116">
        <v>65.969495532646107</v>
      </c>
      <c r="AA116">
        <v>7.3370935529695904</v>
      </c>
      <c r="AB116">
        <v>9.7364559173584002</v>
      </c>
      <c r="AC116">
        <v>-41.371917536924599</v>
      </c>
      <c r="AF116">
        <v>-37.403474903474901</v>
      </c>
      <c r="AG116">
        <v>-40.256313607237097</v>
      </c>
      <c r="AI116">
        <v>3.26885519469382</v>
      </c>
    </row>
    <row r="117" spans="1:35" x14ac:dyDescent="0.3">
      <c r="A117" t="s">
        <v>626</v>
      </c>
      <c r="B117" t="s">
        <v>151</v>
      </c>
      <c r="C117" s="1">
        <v>45657</v>
      </c>
      <c r="D117" t="s">
        <v>604</v>
      </c>
      <c r="E117" s="4">
        <v>45657</v>
      </c>
      <c r="F117">
        <v>0.142139400584994</v>
      </c>
      <c r="G117">
        <v>3.0047411918640101</v>
      </c>
      <c r="H117">
        <v>26.303392270586698</v>
      </c>
      <c r="I117">
        <v>22.5024085399074</v>
      </c>
      <c r="J117">
        <v>334.76382347517301</v>
      </c>
      <c r="K117">
        <v>4806.6666666666697</v>
      </c>
      <c r="L117">
        <v>0.99810002287624999</v>
      </c>
      <c r="M117">
        <v>3.0804113224994101</v>
      </c>
      <c r="O117">
        <v>6.21518105849582</v>
      </c>
      <c r="P117">
        <v>10.6707724350074</v>
      </c>
      <c r="Q117">
        <v>4.7797562851915396</v>
      </c>
      <c r="R117">
        <v>2.8136585365853701</v>
      </c>
      <c r="S117">
        <v>19.669555194442498</v>
      </c>
      <c r="U117">
        <v>3.3081719875335698</v>
      </c>
      <c r="V117">
        <v>30.1353939099067</v>
      </c>
      <c r="W117">
        <v>3.0047411918640101</v>
      </c>
      <c r="X117">
        <v>209.89630476190499</v>
      </c>
      <c r="Y117">
        <v>669</v>
      </c>
      <c r="Z117">
        <v>-16.338027954101602</v>
      </c>
      <c r="AA117">
        <v>3.8017909998560699</v>
      </c>
      <c r="AB117">
        <v>29.497016906738299</v>
      </c>
      <c r="AC117">
        <v>-10.4</v>
      </c>
      <c r="AD117">
        <v>90.166975881261607</v>
      </c>
      <c r="AF117">
        <v>315.11627906976702</v>
      </c>
      <c r="AG117">
        <v>167.44966442953</v>
      </c>
      <c r="AH117">
        <v>99.053627014160199</v>
      </c>
      <c r="AI117">
        <v>13.3805961638623</v>
      </c>
    </row>
    <row r="118" spans="1:35" x14ac:dyDescent="0.3">
      <c r="A118" t="s">
        <v>626</v>
      </c>
      <c r="B118" t="s">
        <v>152</v>
      </c>
      <c r="C118" s="1">
        <v>45657</v>
      </c>
      <c r="D118" t="s">
        <v>604</v>
      </c>
      <c r="E118" s="4">
        <v>45657</v>
      </c>
      <c r="F118">
        <v>0.20324507726034799</v>
      </c>
      <c r="G118">
        <v>1.98079490661621</v>
      </c>
      <c r="H118">
        <v>24.5559088161055</v>
      </c>
      <c r="I118">
        <v>22.4485186570721</v>
      </c>
      <c r="J118">
        <v>2.9593312825287201</v>
      </c>
      <c r="K118">
        <v>13.6205446279901</v>
      </c>
      <c r="L118">
        <v>1.0230207983863999</v>
      </c>
      <c r="M118">
        <v>3.7939844967861802</v>
      </c>
      <c r="N118">
        <v>12.297091978920101</v>
      </c>
      <c r="O118">
        <v>2.6316539164665902</v>
      </c>
      <c r="P118">
        <v>63.658775009857699</v>
      </c>
      <c r="Q118">
        <v>57.341870888128902</v>
      </c>
      <c r="R118">
        <v>0.90857939216659001</v>
      </c>
      <c r="S118">
        <v>19.726308594689399</v>
      </c>
      <c r="T118">
        <v>16.177225112915</v>
      </c>
      <c r="U118">
        <v>4.5766677856445304</v>
      </c>
      <c r="V118">
        <v>22.9966736574398</v>
      </c>
      <c r="W118">
        <v>1.98079490661621</v>
      </c>
      <c r="X118">
        <v>114.213192682786</v>
      </c>
      <c r="Y118">
        <v>3628.3000320000001</v>
      </c>
      <c r="AA118">
        <v>4.0723396046499802</v>
      </c>
      <c r="AB118">
        <v>23.627601623535199</v>
      </c>
      <c r="AC118">
        <v>9.6107331716051494</v>
      </c>
      <c r="AD118">
        <v>16.094414569775999</v>
      </c>
      <c r="AE118">
        <v>16.177225112915</v>
      </c>
      <c r="AF118">
        <v>13.6514170726856</v>
      </c>
      <c r="AG118">
        <v>18.7237719081708</v>
      </c>
      <c r="AH118">
        <v>-19.863273620605501</v>
      </c>
      <c r="AI118">
        <v>11.201559715369299</v>
      </c>
    </row>
    <row r="119" spans="1:35" x14ac:dyDescent="0.3">
      <c r="A119" t="s">
        <v>626</v>
      </c>
      <c r="B119" t="s">
        <v>153</v>
      </c>
      <c r="C119" s="1">
        <v>45657</v>
      </c>
      <c r="D119" t="s">
        <v>604</v>
      </c>
      <c r="E119" s="4">
        <v>45657</v>
      </c>
      <c r="F119">
        <v>5.8331328421832598E-2</v>
      </c>
      <c r="G119">
        <v>3.0907726287841801</v>
      </c>
      <c r="H119">
        <v>18.939685126032099</v>
      </c>
      <c r="I119">
        <v>8.3326718970123093</v>
      </c>
      <c r="J119">
        <v>2.52504381313324</v>
      </c>
      <c r="K119">
        <v>204.98288237366501</v>
      </c>
      <c r="L119">
        <v>1.2336832428317099</v>
      </c>
      <c r="M119">
        <v>3.2978243119322199</v>
      </c>
      <c r="N119">
        <v>13.9672705834673</v>
      </c>
      <c r="O119">
        <v>3.0803505651056602</v>
      </c>
      <c r="P119">
        <v>19.636168738171499</v>
      </c>
      <c r="Q119">
        <v>14.004815169526999</v>
      </c>
      <c r="R119">
        <v>6.0055720891530502</v>
      </c>
      <c r="S119">
        <v>7.3361224908043701</v>
      </c>
      <c r="T119">
        <v>-18.376653671264599</v>
      </c>
      <c r="U119">
        <v>-1.5991630554199201</v>
      </c>
      <c r="W119">
        <v>3.0907726287841801</v>
      </c>
      <c r="X119">
        <v>72.654748698167793</v>
      </c>
      <c r="Y119">
        <v>-336</v>
      </c>
      <c r="Z119">
        <v>-16.603773117065401</v>
      </c>
      <c r="AA119">
        <v>5.2799188230723404</v>
      </c>
      <c r="AB119">
        <v>19.0054607391357</v>
      </c>
      <c r="AC119">
        <v>13.384321223709399</v>
      </c>
      <c r="AD119">
        <v>18.799646954986802</v>
      </c>
      <c r="AE119">
        <v>-18.376653671264599</v>
      </c>
      <c r="AF119">
        <v>39.786381842456599</v>
      </c>
      <c r="AG119">
        <v>33.454545454545503</v>
      </c>
      <c r="AI119">
        <v>6.3225125133909499</v>
      </c>
    </row>
    <row r="120" spans="1:35" x14ac:dyDescent="0.3">
      <c r="A120" t="s">
        <v>626</v>
      </c>
      <c r="B120" t="s">
        <v>154</v>
      </c>
      <c r="C120" s="1">
        <v>45657</v>
      </c>
      <c r="D120" t="s">
        <v>604</v>
      </c>
      <c r="E120" s="4">
        <v>45657</v>
      </c>
      <c r="F120">
        <v>5.4489249925630798E-2</v>
      </c>
      <c r="G120">
        <v>3.1159653663635298</v>
      </c>
      <c r="H120">
        <v>22.035271409852399</v>
      </c>
      <c r="I120">
        <v>48.605424617011202</v>
      </c>
      <c r="J120">
        <v>10.1191870468136</v>
      </c>
      <c r="K120">
        <v>174.46263361466401</v>
      </c>
      <c r="L120">
        <v>1.0601700809916701</v>
      </c>
      <c r="M120">
        <v>3.25713141926532</v>
      </c>
      <c r="N120">
        <v>39.395946383892301</v>
      </c>
      <c r="O120">
        <v>10.2127115289085</v>
      </c>
      <c r="P120">
        <v>20.609929632962299</v>
      </c>
      <c r="Q120">
        <v>22.4496396222759</v>
      </c>
      <c r="R120">
        <v>4.3538491501310599</v>
      </c>
      <c r="S120">
        <v>25.262945673379299</v>
      </c>
      <c r="U120">
        <v>1.10213994979858</v>
      </c>
      <c r="V120">
        <v>78.688006083662202</v>
      </c>
      <c r="W120">
        <v>3.1159653663635298</v>
      </c>
      <c r="X120">
        <v>79.324335585265601</v>
      </c>
      <c r="Y120">
        <v>3412.0001280000001</v>
      </c>
      <c r="Z120">
        <v>10.865474700927701</v>
      </c>
      <c r="AA120">
        <v>4.5381787290029996</v>
      </c>
      <c r="AB120">
        <v>22.738849639892599</v>
      </c>
      <c r="AC120">
        <v>-53.497771427332601</v>
      </c>
      <c r="AD120">
        <v>-13.447911318780299</v>
      </c>
      <c r="AF120">
        <v>-3.3698506440139502</v>
      </c>
      <c r="AG120">
        <v>-14.0106196805508</v>
      </c>
      <c r="AH120">
        <v>-50.2891845703125</v>
      </c>
      <c r="AI120">
        <v>16.513826696000201</v>
      </c>
    </row>
    <row r="121" spans="1:35" x14ac:dyDescent="0.3">
      <c r="A121" t="s">
        <v>626</v>
      </c>
      <c r="B121" t="s">
        <v>155</v>
      </c>
      <c r="C121" s="1">
        <v>45657</v>
      </c>
      <c r="D121" t="s">
        <v>604</v>
      </c>
      <c r="E121" s="4">
        <v>45657</v>
      </c>
      <c r="F121">
        <v>6.7302012837793301E-2</v>
      </c>
      <c r="G121">
        <v>1.5604681968689</v>
      </c>
      <c r="H121">
        <v>16.319414111642601</v>
      </c>
      <c r="I121">
        <v>19.7180955382895</v>
      </c>
      <c r="J121">
        <v>2.6392472488303702</v>
      </c>
      <c r="K121">
        <v>12.8909500207641</v>
      </c>
      <c r="L121">
        <v>2.2278631216056701</v>
      </c>
      <c r="M121">
        <v>1.6401170273696799</v>
      </c>
      <c r="N121">
        <v>16.4776471181465</v>
      </c>
      <c r="O121">
        <v>11.777318626448199</v>
      </c>
      <c r="P121">
        <v>14.7589122078241</v>
      </c>
      <c r="Q121">
        <v>11.6010716551553</v>
      </c>
      <c r="R121">
        <v>0.547941195294118</v>
      </c>
      <c r="S121">
        <v>11.252236710173801</v>
      </c>
      <c r="T121">
        <v>6.4580221176147496</v>
      </c>
      <c r="U121">
        <v>4.2927708625793501</v>
      </c>
      <c r="V121">
        <v>23.2104702340208</v>
      </c>
      <c r="W121">
        <v>1.5604681968689</v>
      </c>
      <c r="X121">
        <v>26.2877442273535</v>
      </c>
      <c r="Y121">
        <v>1649</v>
      </c>
      <c r="AA121">
        <v>6.1276709639139604</v>
      </c>
      <c r="AB121">
        <v>15.819299697876</v>
      </c>
      <c r="AC121">
        <v>-15.4248366013072</v>
      </c>
      <c r="AD121">
        <v>5.8860168171909102</v>
      </c>
      <c r="AE121">
        <v>6.4580221176147496</v>
      </c>
      <c r="AF121">
        <v>7.8027764480612696</v>
      </c>
      <c r="AG121">
        <v>8.0724254998113896</v>
      </c>
      <c r="AH121">
        <v>5.6910572052001998</v>
      </c>
      <c r="AI121">
        <v>14.926787818770199</v>
      </c>
    </row>
    <row r="122" spans="1:35" x14ac:dyDescent="0.3">
      <c r="A122" t="s">
        <v>626</v>
      </c>
      <c r="B122" t="s">
        <v>156</v>
      </c>
      <c r="C122" s="1">
        <v>45657</v>
      </c>
      <c r="D122" t="s">
        <v>604</v>
      </c>
      <c r="E122" s="4">
        <v>45657</v>
      </c>
      <c r="F122">
        <v>7.9563406854145494E-2</v>
      </c>
      <c r="G122">
        <v>2.1999781131744398</v>
      </c>
      <c r="H122">
        <v>21.216597517807799</v>
      </c>
      <c r="I122">
        <v>18.774369736737999</v>
      </c>
      <c r="J122">
        <v>170.74578413008601</v>
      </c>
      <c r="K122">
        <v>1939.3102859770099</v>
      </c>
      <c r="L122">
        <v>1.0433063661608599</v>
      </c>
      <c r="M122">
        <v>2.3215926249245098</v>
      </c>
      <c r="O122">
        <v>17.4848404811917</v>
      </c>
      <c r="P122">
        <v>21.267283533383701</v>
      </c>
      <c r="Q122">
        <v>14.2693724175112</v>
      </c>
      <c r="R122">
        <v>1.72762642936066</v>
      </c>
      <c r="S122">
        <v>15.282891181800601</v>
      </c>
      <c r="T122">
        <v>5.2452139854431197</v>
      </c>
      <c r="U122">
        <v>3.9911789894103999</v>
      </c>
      <c r="V122">
        <v>21.941755665843701</v>
      </c>
      <c r="W122">
        <v>2.1999781131744398</v>
      </c>
      <c r="X122">
        <v>56.083164308121297</v>
      </c>
      <c r="Y122">
        <v>3400</v>
      </c>
      <c r="Z122">
        <v>5.6965298652648899</v>
      </c>
      <c r="AA122">
        <v>4.7132910880769998</v>
      </c>
      <c r="AB122">
        <v>22.7806301116943</v>
      </c>
      <c r="AC122">
        <v>21.084706398537499</v>
      </c>
      <c r="AD122">
        <v>33.196943153300602</v>
      </c>
      <c r="AE122">
        <v>5.2452139854431197</v>
      </c>
      <c r="AF122">
        <v>80.7813484562067</v>
      </c>
      <c r="AG122">
        <v>37.315350032113002</v>
      </c>
      <c r="AH122">
        <v>-68.0794677734375</v>
      </c>
      <c r="AI122">
        <v>32.952938293346797</v>
      </c>
    </row>
    <row r="123" spans="1:35" x14ac:dyDescent="0.3">
      <c r="A123" t="s">
        <v>626</v>
      </c>
      <c r="B123" t="s">
        <v>157</v>
      </c>
      <c r="C123" s="1">
        <v>45657</v>
      </c>
      <c r="D123" t="s">
        <v>604</v>
      </c>
      <c r="E123" s="4">
        <v>45657</v>
      </c>
      <c r="F123">
        <v>3.2845832793268998E-2</v>
      </c>
      <c r="G123">
        <v>3.3040235042571999</v>
      </c>
      <c r="H123">
        <v>9.9577383449699006</v>
      </c>
      <c r="I123">
        <v>5.7946210067338999</v>
      </c>
      <c r="J123">
        <v>1.6777209732259899</v>
      </c>
      <c r="K123">
        <v>118.175669280592</v>
      </c>
      <c r="L123">
        <v>0.71947279042455703</v>
      </c>
      <c r="M123">
        <v>3.5095657501160802</v>
      </c>
      <c r="N123">
        <v>17.428843983750401</v>
      </c>
      <c r="O123">
        <v>5.5279002800977297</v>
      </c>
      <c r="P123">
        <v>18.516441111925701</v>
      </c>
      <c r="Q123">
        <v>11.924204797268001</v>
      </c>
      <c r="R123">
        <v>2.71855383715135</v>
      </c>
      <c r="S123">
        <v>3.96056808352074</v>
      </c>
      <c r="T123">
        <v>-9.9883613586425799</v>
      </c>
      <c r="U123">
        <v>8.4710693359375</v>
      </c>
      <c r="V123">
        <v>10.6065906789963</v>
      </c>
      <c r="W123">
        <v>3.3040235042571999</v>
      </c>
      <c r="X123">
        <v>32.990187066439503</v>
      </c>
      <c r="Y123">
        <v>13927.999744000001</v>
      </c>
      <c r="AA123">
        <v>10.042441017795401</v>
      </c>
      <c r="AB123">
        <v>11.4467973709106</v>
      </c>
      <c r="AC123">
        <v>-10.3541574968262</v>
      </c>
      <c r="AD123">
        <v>-0.93785414331783501</v>
      </c>
      <c r="AE123">
        <v>-9.9883613586425799</v>
      </c>
      <c r="AF123">
        <v>-3.1481005279830998</v>
      </c>
      <c r="AG123">
        <v>-2.4486334246575301</v>
      </c>
      <c r="AH123">
        <v>-2.63361692428589</v>
      </c>
      <c r="AI123">
        <v>9.4431686682658693</v>
      </c>
    </row>
    <row r="124" spans="1:35" x14ac:dyDescent="0.3">
      <c r="A124" t="s">
        <v>626</v>
      </c>
      <c r="B124" t="s">
        <v>158</v>
      </c>
      <c r="C124" s="1">
        <v>45657</v>
      </c>
      <c r="D124" t="s">
        <v>604</v>
      </c>
      <c r="E124" s="4">
        <v>45657</v>
      </c>
      <c r="K124">
        <v>0</v>
      </c>
      <c r="L124">
        <v>10.1668642560759</v>
      </c>
      <c r="N124">
        <v>0</v>
      </c>
      <c r="Y124">
        <v>-1.476</v>
      </c>
      <c r="AC124">
        <v>-118.296764596504</v>
      </c>
      <c r="AH124">
        <v>-4.8806738853454599</v>
      </c>
    </row>
    <row r="125" spans="1:35" x14ac:dyDescent="0.3">
      <c r="A125" t="s">
        <v>626</v>
      </c>
      <c r="B125" t="s">
        <v>159</v>
      </c>
      <c r="C125" s="1">
        <v>45657</v>
      </c>
      <c r="D125" t="s">
        <v>604</v>
      </c>
      <c r="E125" s="4">
        <v>45657</v>
      </c>
      <c r="F125">
        <v>2.4286487077357099E-2</v>
      </c>
      <c r="G125">
        <v>5.04504489898682</v>
      </c>
      <c r="H125">
        <v>10.337856244148099</v>
      </c>
      <c r="I125">
        <v>6.9345563544799402</v>
      </c>
      <c r="J125">
        <v>1.5050669961560701</v>
      </c>
      <c r="K125">
        <v>96.169619779499101</v>
      </c>
      <c r="L125">
        <v>0.70298486446378405</v>
      </c>
      <c r="M125">
        <v>5.1727826074804799</v>
      </c>
      <c r="N125">
        <v>5.5333705528076802</v>
      </c>
      <c r="O125">
        <v>2.2838281757208301</v>
      </c>
      <c r="P125">
        <v>6.0316212192341201</v>
      </c>
      <c r="Q125">
        <v>4.1295019784051998</v>
      </c>
      <c r="R125">
        <v>7.5493712675051299</v>
      </c>
      <c r="S125">
        <v>11.8426473203009</v>
      </c>
      <c r="T125">
        <v>18.5178928375244</v>
      </c>
      <c r="U125">
        <v>11.626248359680201</v>
      </c>
      <c r="V125">
        <v>8.7047406542357493</v>
      </c>
      <c r="W125">
        <v>5.04504489898682</v>
      </c>
      <c r="X125">
        <v>135.96427121396701</v>
      </c>
      <c r="Y125">
        <v>1525.700032</v>
      </c>
      <c r="Z125">
        <v>-4.2500882148742702</v>
      </c>
      <c r="AA125">
        <v>9.6731853914690404</v>
      </c>
      <c r="AB125">
        <v>12.2841796875</v>
      </c>
      <c r="AC125">
        <v>23.3861636387064</v>
      </c>
      <c r="AD125">
        <v>-39.880953412596199</v>
      </c>
      <c r="AE125">
        <v>18.5178928375244</v>
      </c>
      <c r="AF125">
        <v>-49.994921124758903</v>
      </c>
      <c r="AG125">
        <v>-51.5325003704951</v>
      </c>
      <c r="AH125">
        <v>-272.06042480468801</v>
      </c>
    </row>
    <row r="126" spans="1:35" x14ac:dyDescent="0.3">
      <c r="A126" t="s">
        <v>626</v>
      </c>
      <c r="B126" t="s">
        <v>160</v>
      </c>
      <c r="C126" s="1">
        <v>45657</v>
      </c>
      <c r="D126" t="s">
        <v>604</v>
      </c>
      <c r="E126" s="4">
        <v>45657</v>
      </c>
      <c r="F126">
        <v>8.6792465710324604E-2</v>
      </c>
      <c r="G126">
        <v>3.1461126804351802</v>
      </c>
      <c r="H126">
        <v>12.0692529074571</v>
      </c>
      <c r="I126">
        <v>5.5592970756177698</v>
      </c>
      <c r="J126">
        <v>2.2881646314033199</v>
      </c>
      <c r="K126">
        <v>36.695333437510399</v>
      </c>
      <c r="L126">
        <v>1.2990246554285101</v>
      </c>
      <c r="M126">
        <v>3.2091357712212498</v>
      </c>
      <c r="N126">
        <v>20.375719551256701</v>
      </c>
      <c r="O126">
        <v>10.450223400380199</v>
      </c>
      <c r="P126">
        <v>25.319525887894301</v>
      </c>
      <c r="Q126">
        <v>18.005720722624599</v>
      </c>
      <c r="R126">
        <v>0.790874524714829</v>
      </c>
      <c r="S126">
        <v>5.03109317715555</v>
      </c>
      <c r="T126">
        <v>1.1584559679031401</v>
      </c>
      <c r="U126">
        <v>7.4867582321167001</v>
      </c>
      <c r="V126">
        <v>12.581736123245101</v>
      </c>
      <c r="W126">
        <v>3.1461126804351802</v>
      </c>
      <c r="X126">
        <v>34.429361310380202</v>
      </c>
      <c r="Y126">
        <v>9246</v>
      </c>
      <c r="Z126">
        <v>12.820512771606399</v>
      </c>
      <c r="AA126">
        <v>8.28551698823164</v>
      </c>
      <c r="AB126">
        <v>13.5934715270996</v>
      </c>
      <c r="AC126">
        <v>-1.7094029013429299</v>
      </c>
      <c r="AD126">
        <v>-3.66701327095479</v>
      </c>
      <c r="AE126">
        <v>1.1584559679031401</v>
      </c>
      <c r="AF126">
        <v>-11.188498337703001</v>
      </c>
      <c r="AG126">
        <v>-12.472622868061899</v>
      </c>
      <c r="AH126">
        <v>-52.959228515625</v>
      </c>
      <c r="AI126">
        <v>15.534092366438101</v>
      </c>
    </row>
    <row r="127" spans="1:35" x14ac:dyDescent="0.3">
      <c r="A127" t="s">
        <v>626</v>
      </c>
      <c r="B127" t="s">
        <v>161</v>
      </c>
      <c r="C127" s="1">
        <v>45657</v>
      </c>
      <c r="D127" t="s">
        <v>604</v>
      </c>
      <c r="E127" s="4">
        <v>45657</v>
      </c>
      <c r="F127">
        <v>7.8093089798651497E-2</v>
      </c>
      <c r="G127">
        <v>3.7207217216491699</v>
      </c>
      <c r="H127">
        <v>16.574150136278298</v>
      </c>
      <c r="I127">
        <v>9.4070375171143894</v>
      </c>
      <c r="J127">
        <v>1.40988133449092</v>
      </c>
      <c r="K127">
        <v>120.07032482843201</v>
      </c>
      <c r="L127">
        <v>1.0087937935437901</v>
      </c>
      <c r="M127">
        <v>3.82158462125141</v>
      </c>
      <c r="N127">
        <v>8.5861876396128096</v>
      </c>
      <c r="O127">
        <v>2.77339347444549</v>
      </c>
      <c r="P127">
        <v>17.584463953179</v>
      </c>
      <c r="Q127">
        <v>12.270550678371899</v>
      </c>
      <c r="R127">
        <v>5.4358073582799298</v>
      </c>
      <c r="S127">
        <v>6.3779180180585504</v>
      </c>
      <c r="T127">
        <v>19.870170593261701</v>
      </c>
      <c r="U127">
        <v>-5.3966631889343297</v>
      </c>
      <c r="W127">
        <v>3.7207217216491699</v>
      </c>
      <c r="X127">
        <v>62.8184281842818</v>
      </c>
      <c r="Y127">
        <v>-1943</v>
      </c>
      <c r="Z127">
        <v>3.7362639904022199</v>
      </c>
      <c r="AA127">
        <v>6.0334918640030297</v>
      </c>
      <c r="AB127">
        <v>17.801755905151399</v>
      </c>
      <c r="AC127">
        <v>36.511246934521203</v>
      </c>
      <c r="AD127">
        <v>-10.176415970287801</v>
      </c>
      <c r="AE127">
        <v>19.870170593261701</v>
      </c>
      <c r="AF127">
        <v>-22.315787380299099</v>
      </c>
      <c r="AG127">
        <v>-19.757209449328901</v>
      </c>
      <c r="AI127">
        <v>6.0122601800556401</v>
      </c>
    </row>
    <row r="128" spans="1:35" x14ac:dyDescent="0.3">
      <c r="A128" t="s">
        <v>626</v>
      </c>
      <c r="B128" t="s">
        <v>162</v>
      </c>
      <c r="C128" s="1">
        <v>45657</v>
      </c>
      <c r="D128" t="s">
        <v>604</v>
      </c>
      <c r="E128" s="4">
        <v>45657</v>
      </c>
      <c r="F128">
        <v>0.19341670789534901</v>
      </c>
      <c r="G128">
        <v>1.8280543088912999</v>
      </c>
      <c r="H128">
        <v>15.296866644825</v>
      </c>
      <c r="I128">
        <v>13.320491928383399</v>
      </c>
      <c r="J128">
        <v>5.0959918399142596</v>
      </c>
      <c r="K128">
        <v>147.33444890720199</v>
      </c>
      <c r="L128">
        <v>1.25156151832656</v>
      </c>
      <c r="M128">
        <v>1.9865985050578601</v>
      </c>
      <c r="N128">
        <v>6.7143247971721696</v>
      </c>
      <c r="O128">
        <v>2.4141253227548001</v>
      </c>
      <c r="P128">
        <v>11.1718404668913</v>
      </c>
      <c r="Q128">
        <v>5.6865009938250299</v>
      </c>
      <c r="R128">
        <v>7.3637281843544597</v>
      </c>
      <c r="S128">
        <v>25.8023590920868</v>
      </c>
      <c r="T128">
        <v>32.179233551025398</v>
      </c>
      <c r="U128">
        <v>3.7329258918762198</v>
      </c>
      <c r="V128">
        <v>24.5951096439859</v>
      </c>
      <c r="W128">
        <v>1.8280543088912999</v>
      </c>
      <c r="X128">
        <v>119.84341811906801</v>
      </c>
      <c r="Y128">
        <v>1640.1</v>
      </c>
      <c r="Z128">
        <v>15.689085006713899</v>
      </c>
      <c r="AA128">
        <v>6.5372865124525497</v>
      </c>
      <c r="AB128">
        <v>20.602413177490199</v>
      </c>
      <c r="AC128">
        <v>11.219990765969399</v>
      </c>
      <c r="AD128">
        <v>-53.504575310217703</v>
      </c>
      <c r="AE128">
        <v>32.179233551025398</v>
      </c>
      <c r="AF128">
        <v>-61.789533430040898</v>
      </c>
      <c r="AG128">
        <v>-61.495540211183801</v>
      </c>
      <c r="AH128">
        <v>27.0804443359375</v>
      </c>
      <c r="AI128">
        <v>4.8362215661218002</v>
      </c>
    </row>
    <row r="129" spans="1:35" x14ac:dyDescent="0.3">
      <c r="A129" t="s">
        <v>626</v>
      </c>
      <c r="B129" t="s">
        <v>163</v>
      </c>
      <c r="C129" s="1">
        <v>45657</v>
      </c>
      <c r="D129" t="s">
        <v>604</v>
      </c>
      <c r="E129" s="4">
        <v>45657</v>
      </c>
      <c r="F129">
        <v>0.19578846933605601</v>
      </c>
      <c r="G129">
        <v>0.63028025627136197</v>
      </c>
      <c r="H129">
        <v>26.231403681015699</v>
      </c>
      <c r="J129">
        <v>5.57050376741749</v>
      </c>
      <c r="K129">
        <v>66.921241042342402</v>
      </c>
      <c r="L129">
        <v>1.7002933200155701</v>
      </c>
      <c r="M129">
        <v>0.70738900068542099</v>
      </c>
      <c r="N129">
        <v>23.601254083102798</v>
      </c>
      <c r="O129">
        <v>5.6746594384011404</v>
      </c>
      <c r="P129">
        <v>13.806187928512101</v>
      </c>
      <c r="Q129">
        <v>11.925611065775801</v>
      </c>
      <c r="R129">
        <v>1.3941001270761699</v>
      </c>
      <c r="S129">
        <v>11.678118838542</v>
      </c>
      <c r="T129">
        <v>257.985595703125</v>
      </c>
      <c r="U129">
        <v>-8.4582099914550799</v>
      </c>
      <c r="W129">
        <v>0.63028025627136197</v>
      </c>
      <c r="X129">
        <v>15.6075471698113</v>
      </c>
      <c r="Y129">
        <v>-6982.0001279999997</v>
      </c>
      <c r="Z129">
        <v>3.51617407798767</v>
      </c>
      <c r="AA129">
        <v>3.8122245083046198</v>
      </c>
      <c r="AC129">
        <v>-63.680117826340201</v>
      </c>
      <c r="AD129">
        <v>53.263905661953302</v>
      </c>
      <c r="AE129">
        <v>257.985595703125</v>
      </c>
      <c r="AF129">
        <v>68.930891907855894</v>
      </c>
      <c r="AG129">
        <v>123.716211891892</v>
      </c>
      <c r="AH129">
        <v>-17.697780609130898</v>
      </c>
      <c r="AI129">
        <v>15.733814739806601</v>
      </c>
    </row>
    <row r="130" spans="1:35" x14ac:dyDescent="0.3">
      <c r="A130" t="s">
        <v>626</v>
      </c>
      <c r="B130" t="s">
        <v>164</v>
      </c>
      <c r="C130" s="1">
        <v>45657</v>
      </c>
      <c r="D130" t="s">
        <v>604</v>
      </c>
      <c r="E130" s="4">
        <v>45657</v>
      </c>
      <c r="F130">
        <v>8.0456099352124097E-2</v>
      </c>
      <c r="H130">
        <v>38.678623532261398</v>
      </c>
      <c r="I130">
        <v>25.882108551915898</v>
      </c>
      <c r="J130">
        <v>2.2699888011904701</v>
      </c>
      <c r="K130">
        <v>35.2957909324304</v>
      </c>
      <c r="L130">
        <v>1.90799768478686</v>
      </c>
      <c r="M130">
        <v>0.158804575127025</v>
      </c>
      <c r="N130">
        <v>5.0184850954201004</v>
      </c>
      <c r="O130">
        <v>3.2726984581163201</v>
      </c>
      <c r="P130">
        <v>18.116239667299901</v>
      </c>
      <c r="Q130">
        <v>10.070852800739299</v>
      </c>
      <c r="R130">
        <v>2.6398038786084399</v>
      </c>
      <c r="S130">
        <v>16.962151293295602</v>
      </c>
      <c r="T130">
        <v>331.93600463867199</v>
      </c>
      <c r="U130">
        <v>1.3764619827270499</v>
      </c>
      <c r="V130">
        <v>63.801266760896901</v>
      </c>
      <c r="X130">
        <v>0</v>
      </c>
      <c r="Y130">
        <v>288.10000000000002</v>
      </c>
      <c r="Z130">
        <v>9.1218051910400408</v>
      </c>
      <c r="AA130">
        <v>2.58540741287216</v>
      </c>
      <c r="AB130">
        <v>41.9298706054688</v>
      </c>
      <c r="AC130">
        <v>16.7572016460905</v>
      </c>
      <c r="AD130">
        <v>19.982238010657198</v>
      </c>
      <c r="AE130">
        <v>331.93600463867199</v>
      </c>
      <c r="AF130">
        <v>33.344663494221599</v>
      </c>
      <c r="AG130">
        <v>32.376664790846</v>
      </c>
      <c r="AH130">
        <v>26.199211120605501</v>
      </c>
      <c r="AI130">
        <v>4.4044052997781398</v>
      </c>
    </row>
    <row r="131" spans="1:35" x14ac:dyDescent="0.3">
      <c r="A131" t="s">
        <v>626</v>
      </c>
      <c r="B131" t="s">
        <v>165</v>
      </c>
      <c r="C131" s="1">
        <v>45657</v>
      </c>
      <c r="D131" t="s">
        <v>604</v>
      </c>
      <c r="E131" s="4">
        <v>45657</v>
      </c>
      <c r="F131">
        <v>5.0227080842145097E-2</v>
      </c>
      <c r="H131">
        <v>40.471782878648902</v>
      </c>
      <c r="I131">
        <v>34.962159955414798</v>
      </c>
      <c r="J131">
        <v>7.0028470918724199</v>
      </c>
      <c r="K131">
        <v>1.4800707322828199</v>
      </c>
      <c r="L131">
        <v>6.6210869153969503</v>
      </c>
      <c r="N131">
        <v>19.466108844001401</v>
      </c>
      <c r="O131">
        <v>17.188861354610498</v>
      </c>
      <c r="P131">
        <v>36.280733024529603</v>
      </c>
      <c r="Q131">
        <v>31.9161977437575</v>
      </c>
      <c r="R131">
        <v>6.4533816601178101E-2</v>
      </c>
      <c r="S131">
        <v>30.485990895912401</v>
      </c>
      <c r="T131">
        <v>14.6690378189087</v>
      </c>
      <c r="U131">
        <v>2.0070669651031499</v>
      </c>
      <c r="V131">
        <v>55.554641557430898</v>
      </c>
      <c r="X131">
        <v>0</v>
      </c>
      <c r="Y131">
        <v>994.10400000000004</v>
      </c>
      <c r="Z131">
        <v>22.917594909668001</v>
      </c>
      <c r="AA131">
        <v>2.4708572958063502</v>
      </c>
      <c r="AB131">
        <v>36.073558807372997</v>
      </c>
      <c r="AC131">
        <v>10.623663811177799</v>
      </c>
      <c r="AD131">
        <v>2.8626539528479999</v>
      </c>
      <c r="AE131">
        <v>14.6690378189087</v>
      </c>
      <c r="AF131">
        <v>5.1463312242340002</v>
      </c>
      <c r="AG131">
        <v>0.80054100234752801</v>
      </c>
      <c r="AH131">
        <v>35.730403900146499</v>
      </c>
      <c r="AI131">
        <v>19.0464281944802</v>
      </c>
    </row>
    <row r="132" spans="1:35" x14ac:dyDescent="0.3">
      <c r="A132" t="s">
        <v>626</v>
      </c>
      <c r="B132" t="s">
        <v>166</v>
      </c>
      <c r="C132" s="1">
        <v>45657</v>
      </c>
      <c r="D132" t="s">
        <v>604</v>
      </c>
      <c r="E132" s="4">
        <v>45657</v>
      </c>
      <c r="F132">
        <v>4.1588968141117497E-2</v>
      </c>
      <c r="G132">
        <v>2.3569023609161399</v>
      </c>
      <c r="H132">
        <v>52.161027767854399</v>
      </c>
      <c r="I132">
        <v>19.968064741494199</v>
      </c>
      <c r="J132">
        <v>3.4838584909011101</v>
      </c>
      <c r="K132">
        <v>75.123845163963097</v>
      </c>
      <c r="L132">
        <v>1.6553806206959101</v>
      </c>
      <c r="M132">
        <v>2.5367214780538898</v>
      </c>
      <c r="N132">
        <v>1.3846359185202599</v>
      </c>
      <c r="O132">
        <v>0.551236744130155</v>
      </c>
      <c r="P132">
        <v>6.5022598988070204</v>
      </c>
      <c r="Q132">
        <v>1.2370152978218201</v>
      </c>
      <c r="R132">
        <v>3.82614687706422</v>
      </c>
      <c r="S132">
        <v>18.585870719598201</v>
      </c>
      <c r="T132">
        <v>25.9166374206543</v>
      </c>
      <c r="U132">
        <v>2.6985011100768999</v>
      </c>
      <c r="V132">
        <v>39.002834463265302</v>
      </c>
      <c r="W132">
        <v>2.3569023609161399</v>
      </c>
      <c r="X132">
        <v>612.05128205128199</v>
      </c>
      <c r="Y132">
        <v>1039</v>
      </c>
      <c r="Z132">
        <v>5.1977400779724103</v>
      </c>
      <c r="AA132">
        <v>1.9171401385159801</v>
      </c>
      <c r="AB132">
        <v>29.354795455932599</v>
      </c>
      <c r="AC132">
        <v>6.2860136196961802</v>
      </c>
      <c r="AD132">
        <v>-3.8800705467372101</v>
      </c>
      <c r="AE132">
        <v>25.9166374206543</v>
      </c>
      <c r="AF132">
        <v>-73.3333333333333</v>
      </c>
      <c r="AG132">
        <v>-8.6859688195991094</v>
      </c>
      <c r="AH132">
        <v>0.86292701959609996</v>
      </c>
      <c r="AI132">
        <v>2.24612180028591</v>
      </c>
    </row>
    <row r="133" spans="1:35" x14ac:dyDescent="0.3">
      <c r="A133" t="s">
        <v>626</v>
      </c>
      <c r="B133" t="s">
        <v>167</v>
      </c>
      <c r="C133" s="1">
        <v>45657</v>
      </c>
      <c r="D133" t="s">
        <v>604</v>
      </c>
      <c r="E133" s="4">
        <v>45657</v>
      </c>
      <c r="F133">
        <v>0.296181367809701</v>
      </c>
      <c r="H133">
        <v>23.416189489224902</v>
      </c>
      <c r="I133">
        <v>10.0343518643749</v>
      </c>
      <c r="J133">
        <v>7.6378048489658301</v>
      </c>
      <c r="K133">
        <v>251.44257746399799</v>
      </c>
      <c r="L133">
        <v>1.0516519148663199</v>
      </c>
      <c r="M133">
        <v>0</v>
      </c>
      <c r="N133">
        <v>32.9816776526811</v>
      </c>
      <c r="O133">
        <v>6.1614548924184396</v>
      </c>
      <c r="P133">
        <v>44.432489182164304</v>
      </c>
      <c r="Q133">
        <v>26.1419397819224</v>
      </c>
      <c r="R133">
        <v>3.7583717033320299</v>
      </c>
      <c r="S133">
        <v>11.6005605001193</v>
      </c>
      <c r="T133">
        <v>-29.955745697021499</v>
      </c>
      <c r="U133">
        <v>10.025555610656699</v>
      </c>
      <c r="V133">
        <v>10.7928554559397</v>
      </c>
      <c r="X133">
        <v>0</v>
      </c>
      <c r="Y133">
        <v>2231.5079679999999</v>
      </c>
      <c r="AA133">
        <v>4.2705496573648603</v>
      </c>
      <c r="AB133">
        <v>20.763767242431602</v>
      </c>
      <c r="AC133">
        <v>39.935505853529598</v>
      </c>
      <c r="AD133">
        <v>6.2179618302508803</v>
      </c>
      <c r="AE133">
        <v>-29.955745697021499</v>
      </c>
      <c r="AF133">
        <v>6.5481494706792098</v>
      </c>
      <c r="AG133">
        <v>7.5381438768809801</v>
      </c>
      <c r="AH133">
        <v>253.39195251464801</v>
      </c>
      <c r="AI133">
        <v>9.6904072417709095</v>
      </c>
    </row>
    <row r="134" spans="1:35" x14ac:dyDescent="0.3">
      <c r="A134" t="s">
        <v>626</v>
      </c>
      <c r="B134" t="s">
        <v>168</v>
      </c>
      <c r="C134" s="1">
        <v>45657</v>
      </c>
      <c r="D134" t="s">
        <v>604</v>
      </c>
      <c r="E134" s="4">
        <v>45657</v>
      </c>
      <c r="F134">
        <v>4.9850749691036499E-2</v>
      </c>
      <c r="G134">
        <v>1.1938202381134</v>
      </c>
      <c r="H134">
        <v>36.962507431170103</v>
      </c>
      <c r="I134">
        <v>17.142055305848199</v>
      </c>
      <c r="J134">
        <v>1.5868990605216899</v>
      </c>
      <c r="K134">
        <v>23.111130392206501</v>
      </c>
      <c r="L134">
        <v>1.50124709126645</v>
      </c>
      <c r="M134">
        <v>1.2552668280657799</v>
      </c>
      <c r="N134">
        <v>2.7820587341463701</v>
      </c>
      <c r="O134">
        <v>1.63494794507916</v>
      </c>
      <c r="P134">
        <v>6.6057580718050399</v>
      </c>
      <c r="Q134">
        <v>4.1774357232980002</v>
      </c>
      <c r="R134">
        <v>2.44734597260274</v>
      </c>
      <c r="S134">
        <v>17.024872820606301</v>
      </c>
      <c r="T134">
        <v>90.786224365234403</v>
      </c>
      <c r="U134">
        <v>4.0912761688232404</v>
      </c>
      <c r="V134">
        <v>23.681420838352899</v>
      </c>
      <c r="W134">
        <v>1.1938202381134</v>
      </c>
      <c r="X134">
        <v>66.660298507462699</v>
      </c>
      <c r="Y134">
        <v>1704.0000640000001</v>
      </c>
      <c r="Z134">
        <v>-10.221519470214799</v>
      </c>
      <c r="AA134">
        <v>2.7054441635545299</v>
      </c>
      <c r="AB134">
        <v>31.6297798156738</v>
      </c>
      <c r="AC134">
        <v>314.31113983699402</v>
      </c>
      <c r="AD134">
        <v>-10.9416698436904</v>
      </c>
      <c r="AE134">
        <v>90.786224365234403</v>
      </c>
      <c r="AF134">
        <v>-25.5091103965702</v>
      </c>
      <c r="AG134">
        <v>-22.6056338028169</v>
      </c>
      <c r="AH134">
        <v>-12.698412895202599</v>
      </c>
      <c r="AI134">
        <v>2.8761023152846401</v>
      </c>
    </row>
    <row r="135" spans="1:35" x14ac:dyDescent="0.3">
      <c r="A135" t="s">
        <v>626</v>
      </c>
      <c r="B135" t="s">
        <v>169</v>
      </c>
      <c r="C135" s="1">
        <v>45657</v>
      </c>
      <c r="D135" t="s">
        <v>604</v>
      </c>
      <c r="E135" s="4">
        <v>45657</v>
      </c>
      <c r="F135">
        <v>6.2654760715963903E-2</v>
      </c>
      <c r="H135">
        <v>206.359400839519</v>
      </c>
      <c r="I135">
        <v>65.092228939054493</v>
      </c>
      <c r="J135">
        <v>3.9134579904449498</v>
      </c>
      <c r="K135">
        <v>14.8229228856019</v>
      </c>
      <c r="L135">
        <v>9.6312572487949595</v>
      </c>
      <c r="M135">
        <v>0</v>
      </c>
      <c r="N135">
        <v>2.3848292206953001</v>
      </c>
      <c r="O135">
        <v>1.9575268111448101</v>
      </c>
      <c r="P135">
        <v>1.27863813450689</v>
      </c>
      <c r="Q135">
        <v>6.5731749260720704</v>
      </c>
      <c r="R135">
        <v>4.9233825198637904</v>
      </c>
      <c r="S135">
        <v>128.915031575868</v>
      </c>
      <c r="T135">
        <v>-35.1779975891113</v>
      </c>
      <c r="U135">
        <v>-0.58656597137451205</v>
      </c>
      <c r="X135">
        <v>0</v>
      </c>
      <c r="Y135">
        <v>-179.43299999999999</v>
      </c>
      <c r="AA135">
        <v>0.48459144382653002</v>
      </c>
      <c r="AB135">
        <v>129.406326293945</v>
      </c>
      <c r="AC135">
        <v>-15.1137985899471</v>
      </c>
      <c r="AD135">
        <v>-52.949620061339402</v>
      </c>
      <c r="AE135">
        <v>-35.1779975891113</v>
      </c>
      <c r="AF135">
        <v>-56.457698393182298</v>
      </c>
      <c r="AG135">
        <v>-89.974215210379796</v>
      </c>
      <c r="AH135">
        <v>-8.4543781280517596</v>
      </c>
      <c r="AI135">
        <v>2.07216114197788</v>
      </c>
    </row>
    <row r="136" spans="1:35" x14ac:dyDescent="0.3">
      <c r="A136" t="s">
        <v>626</v>
      </c>
      <c r="B136" t="s">
        <v>170</v>
      </c>
      <c r="C136" s="1">
        <v>45657</v>
      </c>
      <c r="D136" t="s">
        <v>604</v>
      </c>
      <c r="E136" s="4">
        <v>45657</v>
      </c>
      <c r="F136">
        <v>0.80190917168900999</v>
      </c>
      <c r="G136">
        <v>0.50640094280242898</v>
      </c>
      <c r="H136">
        <v>53.8538826037028</v>
      </c>
      <c r="I136">
        <v>40.891306424736399</v>
      </c>
      <c r="J136">
        <v>16.636159763027099</v>
      </c>
      <c r="K136">
        <v>32.8534613343787</v>
      </c>
      <c r="L136">
        <v>0.97999433027738803</v>
      </c>
      <c r="M136">
        <v>0.52580818999559098</v>
      </c>
      <c r="N136">
        <v>29.945846777237399</v>
      </c>
      <c r="O136">
        <v>10.299845290099899</v>
      </c>
      <c r="P136">
        <v>3.6695580556024399</v>
      </c>
      <c r="Q136">
        <v>2.9273004023989002</v>
      </c>
      <c r="R136">
        <v>0.68186062130880898</v>
      </c>
      <c r="S136">
        <v>34.528537912466902</v>
      </c>
      <c r="T136">
        <v>-44.744495391845703</v>
      </c>
      <c r="U136">
        <v>1.17153596878052</v>
      </c>
      <c r="V136">
        <v>81.130930224622006</v>
      </c>
      <c r="W136">
        <v>0.50640094280242898</v>
      </c>
      <c r="X136">
        <v>26.357590308048</v>
      </c>
      <c r="Y136">
        <v>5013.9998720000003</v>
      </c>
      <c r="Z136">
        <v>16.543525695800799</v>
      </c>
      <c r="AA136">
        <v>1.85687633212771</v>
      </c>
      <c r="AB136">
        <v>48.872314453125</v>
      </c>
      <c r="AC136">
        <v>-24.1132013514551</v>
      </c>
      <c r="AD136">
        <v>12.435580071745999</v>
      </c>
      <c r="AE136">
        <v>-44.744495391845703</v>
      </c>
      <c r="AF136">
        <v>16.2498073714881</v>
      </c>
      <c r="AG136">
        <v>13.7774018831013</v>
      </c>
      <c r="AI136">
        <v>22.6662894809776</v>
      </c>
    </row>
    <row r="137" spans="1:35" x14ac:dyDescent="0.3">
      <c r="A137" t="s">
        <v>626</v>
      </c>
      <c r="B137" t="s">
        <v>171</v>
      </c>
      <c r="C137" s="1">
        <v>45657</v>
      </c>
      <c r="D137" t="s">
        <v>604</v>
      </c>
      <c r="E137" s="4">
        <v>45657</v>
      </c>
      <c r="F137">
        <v>2.2352319998403699E-2</v>
      </c>
      <c r="G137">
        <v>3.28895831108093</v>
      </c>
      <c r="H137">
        <v>15.541169689877799</v>
      </c>
      <c r="I137">
        <v>6.5014177817955501</v>
      </c>
      <c r="J137">
        <v>1.4421851939650201</v>
      </c>
      <c r="K137">
        <v>18.121833684303802</v>
      </c>
      <c r="L137">
        <v>1.60648154074074</v>
      </c>
      <c r="M137">
        <v>3.3452426552144101</v>
      </c>
      <c r="N137">
        <v>9.6038413223942793</v>
      </c>
      <c r="O137">
        <v>6.1650138129401597</v>
      </c>
      <c r="P137">
        <v>28.980384899320601</v>
      </c>
      <c r="Q137">
        <v>21.911998338510699</v>
      </c>
      <c r="R137">
        <v>0.68463764405797101</v>
      </c>
      <c r="S137">
        <v>5.5206881773274104</v>
      </c>
      <c r="T137">
        <v>74.427024841308594</v>
      </c>
      <c r="U137">
        <v>6.2924509048461896</v>
      </c>
      <c r="V137">
        <v>16.947095055280698</v>
      </c>
      <c r="W137">
        <v>3.28895831108093</v>
      </c>
      <c r="X137">
        <v>49.961290322580602</v>
      </c>
      <c r="Y137">
        <v>1124</v>
      </c>
      <c r="Z137">
        <v>-28.125</v>
      </c>
      <c r="AA137">
        <v>6.4345221109793096</v>
      </c>
      <c r="AB137">
        <v>13.17311668396</v>
      </c>
      <c r="AC137">
        <v>-33.158375171154702</v>
      </c>
      <c r="AD137">
        <v>-23.265124555160099</v>
      </c>
      <c r="AE137">
        <v>74.427024841308594</v>
      </c>
      <c r="AF137">
        <v>-44.667559125390397</v>
      </c>
      <c r="AG137">
        <v>-42.896937205639297</v>
      </c>
      <c r="AH137">
        <v>797.26025390625</v>
      </c>
      <c r="AI137">
        <v>8.5655509674283099</v>
      </c>
    </row>
    <row r="138" spans="1:35" x14ac:dyDescent="0.3">
      <c r="A138" t="s">
        <v>626</v>
      </c>
      <c r="B138" t="s">
        <v>172</v>
      </c>
      <c r="C138" s="1">
        <v>45657</v>
      </c>
      <c r="D138" t="s">
        <v>604</v>
      </c>
      <c r="E138" s="4">
        <v>45657</v>
      </c>
      <c r="F138">
        <v>0.299454573635622</v>
      </c>
      <c r="H138">
        <v>518.262489198759</v>
      </c>
      <c r="I138">
        <v>60.151951840986499</v>
      </c>
      <c r="J138">
        <v>27.5601505258179</v>
      </c>
      <c r="K138">
        <v>25.8982443858967</v>
      </c>
      <c r="L138">
        <v>1.85720711719578</v>
      </c>
      <c r="M138">
        <v>0</v>
      </c>
      <c r="N138">
        <v>4.9818326156327997</v>
      </c>
      <c r="O138">
        <v>1.8614642301198101</v>
      </c>
      <c r="P138">
        <v>-0.14591940350226801</v>
      </c>
      <c r="Q138">
        <v>3.38758659175015</v>
      </c>
      <c r="R138">
        <v>4.0943145269274703</v>
      </c>
      <c r="S138">
        <v>428.76493779720602</v>
      </c>
      <c r="T138">
        <v>-5.9830131530761701</v>
      </c>
      <c r="U138">
        <v>1.5392550230026201</v>
      </c>
      <c r="V138">
        <v>74.877662973757893</v>
      </c>
      <c r="X138">
        <v>0</v>
      </c>
      <c r="Y138">
        <v>1110.6779839999999</v>
      </c>
      <c r="AA138">
        <v>0.19295241713248701</v>
      </c>
      <c r="AC138">
        <v>26.594164491196199</v>
      </c>
      <c r="AD138">
        <v>414.857994623227</v>
      </c>
      <c r="AE138">
        <v>-5.9830131530761701</v>
      </c>
      <c r="AF138">
        <v>1169.0120644562601</v>
      </c>
      <c r="AG138">
        <v>94.141639653951003</v>
      </c>
      <c r="AH138">
        <v>48.777877807617202</v>
      </c>
      <c r="AI138">
        <v>4.4853144196062296</v>
      </c>
    </row>
    <row r="139" spans="1:35" x14ac:dyDescent="0.3">
      <c r="A139" t="s">
        <v>626</v>
      </c>
      <c r="B139" t="s">
        <v>173</v>
      </c>
      <c r="C139" s="1">
        <v>45657</v>
      </c>
      <c r="D139" t="s">
        <v>604</v>
      </c>
      <c r="E139" s="4">
        <v>45657</v>
      </c>
      <c r="F139">
        <v>7.9432128545619304E-2</v>
      </c>
      <c r="G139">
        <v>6.8973116874694798</v>
      </c>
      <c r="H139">
        <v>28.861433895476999</v>
      </c>
      <c r="I139">
        <v>13.440752951836901</v>
      </c>
      <c r="J139">
        <v>7.4547959472703997</v>
      </c>
      <c r="K139">
        <v>559.59214018126897</v>
      </c>
      <c r="M139">
        <v>6.7250771156417297</v>
      </c>
      <c r="N139">
        <v>20.493104560411499</v>
      </c>
      <c r="O139">
        <v>3.1951212889307299</v>
      </c>
      <c r="P139">
        <v>69.937812539969698</v>
      </c>
      <c r="Q139">
        <v>18.5954802351146</v>
      </c>
      <c r="R139">
        <v>7.6126380025687101</v>
      </c>
      <c r="S139">
        <v>10.1294315975861</v>
      </c>
      <c r="T139">
        <v>115.632186889648</v>
      </c>
      <c r="U139">
        <v>3.1641321182250999</v>
      </c>
      <c r="V139">
        <v>24.179397358079999</v>
      </c>
      <c r="W139">
        <v>6.8973116874694798</v>
      </c>
      <c r="X139">
        <v>222.47471190864599</v>
      </c>
      <c r="Y139">
        <v>1631</v>
      </c>
      <c r="AA139">
        <v>3.46483131649503</v>
      </c>
      <c r="AB139">
        <v>30.8499946594238</v>
      </c>
      <c r="AC139">
        <v>-5.2937398519046601</v>
      </c>
      <c r="AD139">
        <v>-5.8979937152525999</v>
      </c>
      <c r="AE139">
        <v>115.632186889648</v>
      </c>
      <c r="AF139">
        <v>-20.954223081882699</v>
      </c>
      <c r="AG139">
        <v>-9.9539941447093305</v>
      </c>
      <c r="AI139">
        <v>3.48642118912711</v>
      </c>
    </row>
    <row r="140" spans="1:35" x14ac:dyDescent="0.3">
      <c r="A140" t="s">
        <v>626</v>
      </c>
      <c r="B140" t="s">
        <v>174</v>
      </c>
      <c r="C140" s="1">
        <v>45657</v>
      </c>
      <c r="D140" t="s">
        <v>604</v>
      </c>
      <c r="E140" s="4">
        <v>45657</v>
      </c>
      <c r="F140">
        <v>2.8242340107615001E-2</v>
      </c>
      <c r="G140">
        <v>1.48744964599609</v>
      </c>
      <c r="H140">
        <v>17.5385013290887</v>
      </c>
      <c r="I140">
        <v>11.7495550518827</v>
      </c>
      <c r="J140">
        <v>4.8124824132195299</v>
      </c>
      <c r="K140">
        <v>147.204395336369</v>
      </c>
      <c r="L140">
        <v>1.39237058198198</v>
      </c>
      <c r="M140">
        <v>1.6132258238688</v>
      </c>
      <c r="N140">
        <v>29.227120570164001</v>
      </c>
      <c r="O140">
        <v>8.5634544764182507</v>
      </c>
      <c r="P140">
        <v>37.299911612777997</v>
      </c>
      <c r="Q140">
        <v>24.766705373276299</v>
      </c>
      <c r="R140">
        <v>2.6700800957897499</v>
      </c>
      <c r="S140">
        <v>8.8335692646786796</v>
      </c>
      <c r="T140">
        <v>11.7368259429932</v>
      </c>
      <c r="U140">
        <v>4.4113621711731001</v>
      </c>
      <c r="V140">
        <v>21.142771340080799</v>
      </c>
      <c r="W140">
        <v>1.48744964599609</v>
      </c>
      <c r="X140">
        <v>25.224147414741498</v>
      </c>
      <c r="Y140">
        <v>2977</v>
      </c>
      <c r="Z140">
        <v>-2.8103039264678999</v>
      </c>
      <c r="AA140">
        <v>5.7017414500601502</v>
      </c>
      <c r="AB140">
        <v>18.897893905639599</v>
      </c>
      <c r="AC140">
        <v>-0.55669192139018697</v>
      </c>
      <c r="AD140">
        <v>-1.73673330270861</v>
      </c>
      <c r="AE140">
        <v>11.7368259429932</v>
      </c>
      <c r="AF140">
        <v>-4.7419439350275097</v>
      </c>
      <c r="AG140">
        <v>-3.2508855801919898</v>
      </c>
      <c r="AH140">
        <v>137.17646789550801</v>
      </c>
      <c r="AI140">
        <v>13.5696832065256</v>
      </c>
    </row>
    <row r="141" spans="1:35" x14ac:dyDescent="0.3">
      <c r="A141" t="s">
        <v>626</v>
      </c>
      <c r="B141" t="s">
        <v>175</v>
      </c>
      <c r="C141" s="1">
        <v>45657</v>
      </c>
      <c r="D141" t="s">
        <v>604</v>
      </c>
      <c r="E141" s="4">
        <v>45657</v>
      </c>
      <c r="F141">
        <v>0.30509078901501602</v>
      </c>
      <c r="G141">
        <v>2.0883533954620401</v>
      </c>
      <c r="H141">
        <v>44.667316513327101</v>
      </c>
      <c r="I141">
        <v>32.601514812107702</v>
      </c>
      <c r="J141">
        <v>4.6333554091473799</v>
      </c>
      <c r="K141">
        <v>78.652448734975295</v>
      </c>
      <c r="L141">
        <v>1.3200033889165701</v>
      </c>
      <c r="M141">
        <v>2.1229575065055601</v>
      </c>
      <c r="N141">
        <v>19.997138263438</v>
      </c>
      <c r="O141">
        <v>6.5379035237450696</v>
      </c>
      <c r="P141">
        <v>5.2810105656480104</v>
      </c>
      <c r="Q141">
        <v>6.1319371429648504</v>
      </c>
      <c r="R141">
        <v>2.8327513743016799</v>
      </c>
      <c r="S141">
        <v>16.712050610319</v>
      </c>
      <c r="T141">
        <v>-68.472854614257798</v>
      </c>
      <c r="U141">
        <v>0.67973399162292503</v>
      </c>
      <c r="V141">
        <v>158.38903476661</v>
      </c>
      <c r="W141">
        <v>2.0883533954620401</v>
      </c>
      <c r="X141">
        <v>45.670957118292201</v>
      </c>
      <c r="Y141">
        <v>336.99993599999999</v>
      </c>
      <c r="Z141">
        <v>3.8604810237884499</v>
      </c>
      <c r="AA141">
        <v>2.23877339866978</v>
      </c>
      <c r="AB141">
        <v>35.752532958984403</v>
      </c>
      <c r="AC141">
        <v>-54.151621740584801</v>
      </c>
      <c r="AD141">
        <v>-40.020943212284699</v>
      </c>
      <c r="AE141">
        <v>-68.472854614257798</v>
      </c>
      <c r="AF141">
        <v>-25.026819020379001</v>
      </c>
      <c r="AG141">
        <v>-52.158940397351003</v>
      </c>
      <c r="AH141">
        <v>-22.419557571411101</v>
      </c>
      <c r="AI141">
        <v>12.8190391480688</v>
      </c>
    </row>
    <row r="142" spans="1:35" x14ac:dyDescent="0.3">
      <c r="A142" t="s">
        <v>626</v>
      </c>
      <c r="B142" t="s">
        <v>176</v>
      </c>
      <c r="C142" s="1">
        <v>45657</v>
      </c>
      <c r="D142" t="s">
        <v>604</v>
      </c>
      <c r="E142" s="4">
        <v>45657</v>
      </c>
      <c r="F142">
        <v>3.92872217982905E-2</v>
      </c>
      <c r="G142">
        <v>5.9255962371826199</v>
      </c>
      <c r="H142">
        <v>8.8012479968325597</v>
      </c>
      <c r="I142">
        <v>12.092097070259999</v>
      </c>
      <c r="J142">
        <v>0.75351752467895805</v>
      </c>
      <c r="K142">
        <v>110.354390552792</v>
      </c>
      <c r="L142">
        <v>0.79576260226569195</v>
      </c>
      <c r="M142">
        <v>5.85190470156983</v>
      </c>
      <c r="N142">
        <v>6.7202118808278399</v>
      </c>
      <c r="O142">
        <v>1.9915312259740701</v>
      </c>
      <c r="P142">
        <v>2.5808322750216099</v>
      </c>
      <c r="Q142">
        <v>1.35967383818446</v>
      </c>
      <c r="R142">
        <v>5.86345273678163</v>
      </c>
      <c r="S142">
        <v>4.0337704379727102</v>
      </c>
      <c r="U142">
        <v>2.2350339889526398</v>
      </c>
      <c r="V142">
        <v>31.9413323552678</v>
      </c>
      <c r="W142">
        <v>5.9255962371826199</v>
      </c>
      <c r="X142">
        <v>65.582436164817395</v>
      </c>
      <c r="Y142">
        <v>1687.0000640000001</v>
      </c>
      <c r="Z142">
        <v>-1.69878602027893</v>
      </c>
      <c r="AA142">
        <v>11.362025025995001</v>
      </c>
      <c r="AB142">
        <v>10.702521324157701</v>
      </c>
      <c r="AC142">
        <v>-67.321048605038598</v>
      </c>
      <c r="AD142">
        <v>-22.940342657342701</v>
      </c>
      <c r="AF142">
        <v>-41.890640222428203</v>
      </c>
      <c r="AG142">
        <v>-32.1334380252719</v>
      </c>
      <c r="AH142">
        <v>-51.481155395507798</v>
      </c>
      <c r="AI142">
        <v>4.5851404867325902</v>
      </c>
    </row>
    <row r="143" spans="1:35" x14ac:dyDescent="0.3">
      <c r="A143" t="s">
        <v>626</v>
      </c>
      <c r="B143" t="s">
        <v>177</v>
      </c>
      <c r="C143" s="1">
        <v>45657</v>
      </c>
      <c r="D143" t="s">
        <v>604</v>
      </c>
      <c r="E143" s="4">
        <v>45657</v>
      </c>
      <c r="F143">
        <v>0.20089957148134499</v>
      </c>
      <c r="G143">
        <v>0.47048574686050398</v>
      </c>
      <c r="H143">
        <v>40.735384150960002</v>
      </c>
      <c r="I143">
        <v>26.8470460023415</v>
      </c>
      <c r="J143">
        <v>3.2316616632206401</v>
      </c>
      <c r="K143">
        <v>36.499736110257203</v>
      </c>
      <c r="L143">
        <v>1.3707590297296299</v>
      </c>
      <c r="M143">
        <v>0.53520800178731598</v>
      </c>
      <c r="N143">
        <v>7.5058338209147601</v>
      </c>
      <c r="O143">
        <v>4.6237281734943103</v>
      </c>
      <c r="P143">
        <v>20.1120373610336</v>
      </c>
      <c r="Q143">
        <v>16.392890417897</v>
      </c>
      <c r="R143">
        <v>2.66533806613262</v>
      </c>
      <c r="S143">
        <v>24.0398233072574</v>
      </c>
      <c r="T143">
        <v>-5.7238111495971697</v>
      </c>
      <c r="U143">
        <v>2.4733901023864702</v>
      </c>
      <c r="V143">
        <v>33.694404477354603</v>
      </c>
      <c r="W143">
        <v>0.47048574686050398</v>
      </c>
      <c r="X143">
        <v>19.620640888592</v>
      </c>
      <c r="Y143">
        <v>5010</v>
      </c>
      <c r="Z143">
        <v>-11.4417991638184</v>
      </c>
      <c r="AA143">
        <v>2.4548682204496499</v>
      </c>
      <c r="AB143">
        <v>44.834423065185497</v>
      </c>
      <c r="AC143">
        <v>-22.2359633935197</v>
      </c>
      <c r="AD143">
        <v>-12.570006322897401</v>
      </c>
      <c r="AE143">
        <v>-5.7238111495971697</v>
      </c>
      <c r="AF143">
        <v>-34.223422239361</v>
      </c>
      <c r="AG143">
        <v>-18.543158644408798</v>
      </c>
      <c r="AH143">
        <v>-77.014694213867202</v>
      </c>
      <c r="AI143">
        <v>5.7075680898895396</v>
      </c>
    </row>
    <row r="144" spans="1:35" x14ac:dyDescent="0.3">
      <c r="A144" t="s">
        <v>626</v>
      </c>
      <c r="B144" t="s">
        <v>178</v>
      </c>
      <c r="C144" s="1">
        <v>45657</v>
      </c>
      <c r="D144" t="s">
        <v>604</v>
      </c>
      <c r="E144" s="4">
        <v>45657</v>
      </c>
      <c r="F144">
        <v>0.16338898279177699</v>
      </c>
      <c r="G144">
        <v>2.9996249675750701</v>
      </c>
      <c r="H144">
        <v>21.0129984068531</v>
      </c>
      <c r="I144">
        <v>13.3305447225788</v>
      </c>
      <c r="J144">
        <v>10.592575557842901</v>
      </c>
      <c r="K144">
        <v>305.95393780024398</v>
      </c>
      <c r="L144">
        <v>0.36634736503383197</v>
      </c>
      <c r="M144">
        <v>3.03141591942879</v>
      </c>
      <c r="N144">
        <v>50.7614468079435</v>
      </c>
      <c r="O144">
        <v>8.7520397277459505</v>
      </c>
      <c r="P144">
        <v>11.607983702188401</v>
      </c>
      <c r="Q144">
        <v>9.0101996849142196</v>
      </c>
      <c r="R144">
        <v>3.4605931509093901</v>
      </c>
      <c r="S144">
        <v>12.110243315735101</v>
      </c>
      <c r="T144">
        <v>24.807205200195298</v>
      </c>
      <c r="U144">
        <v>5.3191909790039098</v>
      </c>
      <c r="V144">
        <v>20.929956613690798</v>
      </c>
      <c r="W144">
        <v>2.9996249675750701</v>
      </c>
      <c r="X144">
        <v>62.483901022260397</v>
      </c>
      <c r="Y144">
        <v>1060.5</v>
      </c>
      <c r="Z144">
        <v>2.38248610496521</v>
      </c>
      <c r="AA144">
        <v>4.7589591006387</v>
      </c>
      <c r="AB144">
        <v>18.296360015869102</v>
      </c>
      <c r="AC144">
        <v>9.5325851217906497</v>
      </c>
      <c r="AD144">
        <v>9.4054377054078309</v>
      </c>
      <c r="AE144">
        <v>24.807205200195298</v>
      </c>
      <c r="AF144">
        <v>3.4711891302191802</v>
      </c>
      <c r="AG144">
        <v>7.0313744226787698</v>
      </c>
      <c r="AH144">
        <v>-0.49540901184081998</v>
      </c>
      <c r="AI144">
        <v>13.4781451931</v>
      </c>
    </row>
    <row r="145" spans="1:35" x14ac:dyDescent="0.3">
      <c r="A145" t="s">
        <v>626</v>
      </c>
      <c r="B145" t="s">
        <v>179</v>
      </c>
      <c r="C145" s="1">
        <v>45657</v>
      </c>
      <c r="D145" t="s">
        <v>604</v>
      </c>
      <c r="E145" s="4">
        <v>45657</v>
      </c>
      <c r="F145">
        <v>0.13088447360067601</v>
      </c>
      <c r="H145">
        <v>15.1198538871077</v>
      </c>
      <c r="I145">
        <v>6.5862080982581199</v>
      </c>
      <c r="J145">
        <v>31.952261879922801</v>
      </c>
      <c r="K145">
        <v>3154.3282478449901</v>
      </c>
      <c r="L145">
        <v>1.37127012346581</v>
      </c>
      <c r="M145">
        <v>3.3433633553785702</v>
      </c>
      <c r="N145">
        <v>104.37853799311399</v>
      </c>
      <c r="O145">
        <v>4.80754233837109</v>
      </c>
      <c r="P145">
        <v>15.1187211695638</v>
      </c>
      <c r="Q145">
        <v>6.5343271665370501</v>
      </c>
      <c r="R145">
        <v>4.5857003191380699</v>
      </c>
      <c r="S145">
        <v>4.8885566696704004</v>
      </c>
      <c r="T145">
        <v>39.658645629882798</v>
      </c>
      <c r="U145">
        <v>10.048347473144499</v>
      </c>
      <c r="V145">
        <v>9.0789022089415692</v>
      </c>
      <c r="X145">
        <v>0</v>
      </c>
      <c r="Y145">
        <v>1415.8560319999999</v>
      </c>
      <c r="Z145">
        <v>17.678342819213899</v>
      </c>
      <c r="AA145">
        <v>6.6138205267490999</v>
      </c>
      <c r="AB145">
        <v>13.8601293563843</v>
      </c>
      <c r="AC145">
        <v>2.19384676169937</v>
      </c>
      <c r="AD145">
        <v>20.182155988768798</v>
      </c>
      <c r="AE145">
        <v>39.658645629882798</v>
      </c>
      <c r="AF145">
        <v>35.913738889392597</v>
      </c>
      <c r="AG145">
        <v>30.351562905853299</v>
      </c>
      <c r="AH145">
        <v>82.952949523925795</v>
      </c>
      <c r="AI145">
        <v>10.4095302607712</v>
      </c>
    </row>
    <row r="146" spans="1:35" x14ac:dyDescent="0.3">
      <c r="A146" t="s">
        <v>626</v>
      </c>
      <c r="B146" t="s">
        <v>180</v>
      </c>
      <c r="C146" s="1">
        <v>45657</v>
      </c>
      <c r="D146" t="s">
        <v>604</v>
      </c>
      <c r="E146" s="4">
        <v>45657</v>
      </c>
      <c r="F146">
        <v>6.35737088756477E-2</v>
      </c>
      <c r="H146">
        <v>134.69786430764501</v>
      </c>
      <c r="I146">
        <v>39.426105933215901</v>
      </c>
      <c r="J146">
        <v>4.4845818609158696</v>
      </c>
      <c r="K146">
        <v>48.4115830985915</v>
      </c>
      <c r="L146">
        <v>1.1463335102076599</v>
      </c>
      <c r="M146">
        <v>0</v>
      </c>
      <c r="N146">
        <v>2.1937008999146599</v>
      </c>
      <c r="O146">
        <v>0.62015684002354798</v>
      </c>
      <c r="P146">
        <v>6.7512540572440196</v>
      </c>
      <c r="Q146">
        <v>3.1218648568899399</v>
      </c>
      <c r="R146">
        <v>3.7760148428440599</v>
      </c>
      <c r="S146">
        <v>34.838910800916899</v>
      </c>
      <c r="T146">
        <v>1200.73022460938</v>
      </c>
      <c r="U146">
        <v>1.8776479959487899</v>
      </c>
      <c r="V146">
        <v>63.161977622933598</v>
      </c>
      <c r="X146">
        <v>0</v>
      </c>
      <c r="Y146">
        <v>181.1</v>
      </c>
      <c r="AA146">
        <v>0.74240226832107603</v>
      </c>
      <c r="AB146">
        <v>178.31417846679699</v>
      </c>
      <c r="AC146">
        <v>69.194865810968494</v>
      </c>
      <c r="AD146">
        <v>53.849765258216003</v>
      </c>
      <c r="AE146">
        <v>1200.73022460938</v>
      </c>
      <c r="AF146">
        <v>1222.5</v>
      </c>
      <c r="AG146">
        <v>17.213114754098399</v>
      </c>
      <c r="AH146">
        <v>24.428543090820298</v>
      </c>
      <c r="AI146">
        <v>2.2922789807005</v>
      </c>
    </row>
    <row r="147" spans="1:35" x14ac:dyDescent="0.3">
      <c r="A147" t="s">
        <v>626</v>
      </c>
      <c r="B147" t="s">
        <v>181</v>
      </c>
      <c r="C147" s="1">
        <v>45657</v>
      </c>
      <c r="D147" t="s">
        <v>604</v>
      </c>
      <c r="E147" s="4">
        <v>45657</v>
      </c>
      <c r="F147">
        <v>0.177742077857314</v>
      </c>
      <c r="H147">
        <v>35.608748841140198</v>
      </c>
      <c r="I147">
        <v>33.500559205458202</v>
      </c>
      <c r="J147">
        <v>13.885733072183299</v>
      </c>
      <c r="K147">
        <v>11.632713272697501</v>
      </c>
      <c r="L147">
        <v>3.0849368233520602</v>
      </c>
      <c r="M147">
        <v>0</v>
      </c>
      <c r="N147">
        <v>43.570414895029103</v>
      </c>
      <c r="O147">
        <v>28.0280575824377</v>
      </c>
      <c r="P147">
        <v>22.978647185340101</v>
      </c>
      <c r="Q147">
        <v>18.798805556866501</v>
      </c>
      <c r="R147">
        <v>0.227205286386165</v>
      </c>
      <c r="S147">
        <v>27.352268158847</v>
      </c>
      <c r="T147">
        <v>-282.20376586914102</v>
      </c>
      <c r="U147">
        <v>3.4853479862213099</v>
      </c>
      <c r="V147">
        <v>36.544151187490598</v>
      </c>
      <c r="X147">
        <v>0</v>
      </c>
      <c r="Y147">
        <v>856.46</v>
      </c>
      <c r="Z147">
        <v>7.0985441207885698</v>
      </c>
      <c r="AA147">
        <v>2.80829861352685</v>
      </c>
      <c r="AB147">
        <v>27.400087356567401</v>
      </c>
      <c r="AC147">
        <v>4.2375673683499198</v>
      </c>
      <c r="AD147">
        <v>39.462670353185203</v>
      </c>
      <c r="AE147">
        <v>-282.20376586914102</v>
      </c>
      <c r="AF147">
        <v>42.912876329840202</v>
      </c>
      <c r="AG147">
        <v>40.071895823941396</v>
      </c>
      <c r="AH147">
        <v>28.522743225097699</v>
      </c>
      <c r="AI147">
        <v>38.771719306587002</v>
      </c>
    </row>
    <row r="148" spans="1:35" x14ac:dyDescent="0.3">
      <c r="A148" t="s">
        <v>626</v>
      </c>
      <c r="B148" t="s">
        <v>182</v>
      </c>
      <c r="C148" s="1">
        <v>45657</v>
      </c>
      <c r="D148" t="s">
        <v>604</v>
      </c>
      <c r="E148" s="4">
        <v>45657</v>
      </c>
      <c r="F148">
        <v>0.37081746215049399</v>
      </c>
      <c r="G148">
        <v>1.5293840169906601</v>
      </c>
      <c r="H148">
        <v>16.426321110340901</v>
      </c>
      <c r="I148">
        <v>12.5483250383895</v>
      </c>
      <c r="J148">
        <v>5.0421023731339698</v>
      </c>
      <c r="K148">
        <v>286.665785980061</v>
      </c>
      <c r="L148">
        <v>0.72276547704985705</v>
      </c>
      <c r="M148">
        <v>1.4802179430522699</v>
      </c>
      <c r="N148">
        <v>31.823579749360199</v>
      </c>
      <c r="O148">
        <v>6.7169012847102696</v>
      </c>
      <c r="P148">
        <v>24.273421363869399</v>
      </c>
      <c r="Q148">
        <v>13.729091807148601</v>
      </c>
      <c r="R148">
        <v>4.46206808005096</v>
      </c>
      <c r="S148">
        <v>7.9738840660324399</v>
      </c>
      <c r="T148">
        <v>-10.207532882690399</v>
      </c>
      <c r="U148">
        <v>4.0024561882018999</v>
      </c>
      <c r="V148">
        <v>25.9505292873564</v>
      </c>
      <c r="W148">
        <v>1.5293840169906601</v>
      </c>
      <c r="X148">
        <v>22.846943343351501</v>
      </c>
      <c r="Y148">
        <v>4428.9999360000002</v>
      </c>
      <c r="Z148">
        <v>-13.075980186462401</v>
      </c>
      <c r="AA148">
        <v>6.0877904022615699</v>
      </c>
      <c r="AB148">
        <v>12.638955116271999</v>
      </c>
      <c r="AC148">
        <v>7.4746706727331897</v>
      </c>
      <c r="AD148">
        <v>-16.0505820616245</v>
      </c>
      <c r="AE148">
        <v>-10.207532882690399</v>
      </c>
      <c r="AF148">
        <v>-30.159355091520499</v>
      </c>
      <c r="AG148">
        <v>-18.866339607032099</v>
      </c>
      <c r="AH148">
        <v>28.412788391113299</v>
      </c>
      <c r="AI148">
        <v>11.1237179691108</v>
      </c>
    </row>
    <row r="149" spans="1:35" x14ac:dyDescent="0.3">
      <c r="A149" t="s">
        <v>626</v>
      </c>
      <c r="B149" t="s">
        <v>183</v>
      </c>
      <c r="C149" s="1">
        <v>45657</v>
      </c>
      <c r="D149" t="s">
        <v>604</v>
      </c>
      <c r="E149" s="4">
        <v>45657</v>
      </c>
      <c r="F149">
        <v>0.10085674849710401</v>
      </c>
      <c r="G149">
        <v>1.5446025133132899</v>
      </c>
      <c r="H149">
        <v>17.412241841215199</v>
      </c>
      <c r="I149">
        <v>14.9002892006104</v>
      </c>
      <c r="L149">
        <v>0.76838386156148997</v>
      </c>
      <c r="M149">
        <v>1.67439307137488</v>
      </c>
      <c r="O149">
        <v>4.9608088104698904</v>
      </c>
      <c r="P149">
        <v>5.7698448307705803</v>
      </c>
      <c r="Q149">
        <v>4.3617088797912702</v>
      </c>
      <c r="R149">
        <v>2.9012582219008101</v>
      </c>
      <c r="S149">
        <v>9.15396130293197</v>
      </c>
      <c r="T149">
        <v>-35.1724662780762</v>
      </c>
      <c r="U149">
        <v>3.0534789562225302</v>
      </c>
      <c r="V149">
        <v>28.838203026966202</v>
      </c>
      <c r="W149">
        <v>1.5446025133132899</v>
      </c>
      <c r="X149">
        <v>28.078574476078899</v>
      </c>
      <c r="Y149">
        <v>2825</v>
      </c>
      <c r="Z149">
        <v>96.746528625488295</v>
      </c>
      <c r="AA149">
        <v>5.7430858652156598</v>
      </c>
      <c r="AB149">
        <v>17.4710597991943</v>
      </c>
      <c r="AC149">
        <v>-44.516588135240099</v>
      </c>
      <c r="AD149">
        <v>4.4590441010610604</v>
      </c>
      <c r="AE149">
        <v>-35.1724662780762</v>
      </c>
      <c r="AF149">
        <v>53.771106941838603</v>
      </c>
      <c r="AG149">
        <v>10.4298269576325</v>
      </c>
      <c r="AH149">
        <v>3.5744318962097199</v>
      </c>
      <c r="AI149">
        <v>22.624352132013701</v>
      </c>
    </row>
    <row r="150" spans="1:35" x14ac:dyDescent="0.3">
      <c r="A150" t="s">
        <v>626</v>
      </c>
      <c r="B150" t="s">
        <v>184</v>
      </c>
      <c r="C150" s="1">
        <v>45657</v>
      </c>
      <c r="D150" t="s">
        <v>604</v>
      </c>
      <c r="E150" s="4">
        <v>45657</v>
      </c>
      <c r="F150">
        <v>5.2948917772256097E-2</v>
      </c>
      <c r="G150">
        <v>0.99173557758331299</v>
      </c>
      <c r="H150">
        <v>11.2626954011164</v>
      </c>
      <c r="I150">
        <v>5.8025752150547296</v>
      </c>
      <c r="J150">
        <v>2.8608759273663402</v>
      </c>
      <c r="K150">
        <v>178.719034993695</v>
      </c>
      <c r="L150">
        <v>0.39341346351343498</v>
      </c>
      <c r="M150">
        <v>0.99173557659811196</v>
      </c>
      <c r="N150">
        <v>40.669812590812199</v>
      </c>
      <c r="O150">
        <v>6.2591259269709996</v>
      </c>
      <c r="P150">
        <v>9.2876333548793397</v>
      </c>
      <c r="Q150">
        <v>7.7123336995424703</v>
      </c>
      <c r="R150">
        <v>3.01495857794009</v>
      </c>
      <c r="S150">
        <v>4.7877100782495203</v>
      </c>
      <c r="T150">
        <v>72.108024597167997</v>
      </c>
      <c r="U150">
        <v>3.81777000427246</v>
      </c>
      <c r="V150">
        <v>31.200908772479401</v>
      </c>
      <c r="W150">
        <v>0.99173557758331299</v>
      </c>
      <c r="X150">
        <v>3.4454956871690898</v>
      </c>
      <c r="Y150">
        <v>1246.0000640000001</v>
      </c>
      <c r="Z150">
        <v>-2.6542799472808798</v>
      </c>
      <c r="AA150">
        <v>8.8788692616234108</v>
      </c>
      <c r="AB150">
        <v>7.9136409759521502</v>
      </c>
      <c r="AC150">
        <v>-6.05037551889348</v>
      </c>
      <c r="AD150">
        <v>1.71004735557476</v>
      </c>
      <c r="AE150">
        <v>72.108024597167997</v>
      </c>
      <c r="AF150">
        <v>36.794111307404997</v>
      </c>
      <c r="AG150">
        <v>-1.1820747925806701</v>
      </c>
      <c r="AH150">
        <v>-11.4698390960693</v>
      </c>
      <c r="AI150">
        <v>14.2543885925728</v>
      </c>
    </row>
    <row r="151" spans="1:35" x14ac:dyDescent="0.3">
      <c r="A151" t="s">
        <v>626</v>
      </c>
      <c r="B151" t="s">
        <v>185</v>
      </c>
      <c r="C151" s="1">
        <v>45657</v>
      </c>
      <c r="D151" t="s">
        <v>604</v>
      </c>
      <c r="E151" s="4">
        <v>45657</v>
      </c>
      <c r="F151">
        <v>2.86449269204288E-2</v>
      </c>
      <c r="G151">
        <v>2.6886649131774898</v>
      </c>
      <c r="H151">
        <v>6.4451819190951101</v>
      </c>
      <c r="I151">
        <v>3.0806853972090402</v>
      </c>
      <c r="J151">
        <v>1.5077762751710899</v>
      </c>
      <c r="K151">
        <v>64.922603259428499</v>
      </c>
      <c r="L151">
        <v>1.11218174203691</v>
      </c>
      <c r="M151">
        <v>4.2234952254511802</v>
      </c>
      <c r="N151">
        <v>26.269485772303302</v>
      </c>
      <c r="O151">
        <v>12.490826478704401</v>
      </c>
      <c r="P151">
        <v>30.209204158362901</v>
      </c>
      <c r="Q151">
        <v>21.911812308147301</v>
      </c>
      <c r="R151">
        <v>1.2152878083416301</v>
      </c>
      <c r="S151">
        <v>2.6953989348271401</v>
      </c>
      <c r="U151">
        <v>-2.4570679664611799</v>
      </c>
      <c r="W151">
        <v>2.6886649131774898</v>
      </c>
      <c r="X151">
        <v>29.142186211839</v>
      </c>
      <c r="Y151">
        <v>-568</v>
      </c>
      <c r="Z151">
        <v>25.751073837280298</v>
      </c>
      <c r="AA151">
        <v>15.515465855778301</v>
      </c>
      <c r="AB151">
        <v>8.2796678543090803</v>
      </c>
      <c r="AC151">
        <v>-0.66983936971411695</v>
      </c>
      <c r="AD151">
        <v>0.17073895455739399</v>
      </c>
      <c r="AF151">
        <v>-10.3266581298488</v>
      </c>
      <c r="AG151">
        <v>-7.7089505001716496</v>
      </c>
      <c r="AI151">
        <v>17.841955620300698</v>
      </c>
    </row>
    <row r="152" spans="1:35" x14ac:dyDescent="0.3">
      <c r="A152" t="s">
        <v>626</v>
      </c>
      <c r="B152" t="s">
        <v>186</v>
      </c>
      <c r="C152" s="1">
        <v>45657</v>
      </c>
      <c r="D152" t="s">
        <v>604</v>
      </c>
      <c r="E152" s="4">
        <v>45657</v>
      </c>
      <c r="F152">
        <v>6.8063427027245604E-2</v>
      </c>
      <c r="H152">
        <v>43.586989132199299</v>
      </c>
      <c r="I152">
        <v>37.211432529632098</v>
      </c>
      <c r="J152">
        <v>15.349652223384499</v>
      </c>
      <c r="K152">
        <v>130.934811329041</v>
      </c>
      <c r="L152">
        <v>2.45765347399534</v>
      </c>
      <c r="M152">
        <v>0</v>
      </c>
      <c r="N152">
        <v>32.061032994879298</v>
      </c>
      <c r="O152">
        <v>10.5142856103607</v>
      </c>
      <c r="P152">
        <v>15.882650480525999</v>
      </c>
      <c r="Q152">
        <v>17.2180070814365</v>
      </c>
      <c r="R152">
        <v>3.0832936696811002</v>
      </c>
      <c r="S152">
        <v>36.219227246426001</v>
      </c>
      <c r="T152">
        <v>-60.421566009521499</v>
      </c>
      <c r="U152">
        <v>2.0283000469207799</v>
      </c>
      <c r="V152">
        <v>57.193368139198299</v>
      </c>
      <c r="X152">
        <v>0</v>
      </c>
      <c r="Y152">
        <v>535</v>
      </c>
      <c r="Z152">
        <v>17.589250564575199</v>
      </c>
      <c r="AA152">
        <v>2.2942626226532901</v>
      </c>
      <c r="AB152">
        <v>71.460586547851605</v>
      </c>
      <c r="AC152">
        <v>10.2065450643777</v>
      </c>
      <c r="AD152">
        <v>24.651438742212999</v>
      </c>
      <c r="AE152">
        <v>-60.421566009521499</v>
      </c>
      <c r="AF152">
        <v>80.583554376657801</v>
      </c>
      <c r="AG152">
        <v>24.061635717107901</v>
      </c>
      <c r="AH152">
        <v>-16.2759113311768</v>
      </c>
      <c r="AI152">
        <v>14.6838132537316</v>
      </c>
    </row>
    <row r="153" spans="1:35" x14ac:dyDescent="0.3">
      <c r="A153" t="s">
        <v>626</v>
      </c>
      <c r="B153" t="s">
        <v>187</v>
      </c>
      <c r="C153" s="1">
        <v>45657</v>
      </c>
      <c r="D153" t="s">
        <v>604</v>
      </c>
      <c r="E153" s="4">
        <v>45657</v>
      </c>
      <c r="F153">
        <v>0.111262742419619</v>
      </c>
      <c r="G153">
        <v>3.1442248821258501</v>
      </c>
      <c r="H153">
        <v>18.344039485813401</v>
      </c>
      <c r="I153">
        <v>17.290635567511799</v>
      </c>
      <c r="J153">
        <v>7.7010813056293799</v>
      </c>
      <c r="K153">
        <v>214.32415948963299</v>
      </c>
      <c r="L153">
        <v>1.53283332221267</v>
      </c>
      <c r="M153">
        <v>3.3091843334342999</v>
      </c>
      <c r="N153">
        <v>38.917939179404698</v>
      </c>
      <c r="O153">
        <v>8.5660209525782491</v>
      </c>
      <c r="P153">
        <v>29.646257984449299</v>
      </c>
      <c r="Q153">
        <v>19.0931961769117</v>
      </c>
      <c r="R153">
        <v>3.3068285537874398</v>
      </c>
      <c r="S153">
        <v>10.9203013168566</v>
      </c>
      <c r="T153">
        <v>-17.211057662963899</v>
      </c>
      <c r="U153">
        <v>3.6881809234619101</v>
      </c>
      <c r="V153">
        <v>27.367521901823402</v>
      </c>
      <c r="W153">
        <v>3.1442248821258501</v>
      </c>
      <c r="X153">
        <v>57.958652760023902</v>
      </c>
      <c r="Y153">
        <v>2595</v>
      </c>
      <c r="Z153">
        <v>0.69408500194549605</v>
      </c>
      <c r="AA153">
        <v>5.4513620120222797</v>
      </c>
      <c r="AB153">
        <v>20.183277130126999</v>
      </c>
      <c r="AC153">
        <v>12.8987916391639</v>
      </c>
      <c r="AD153">
        <v>-5.1633586931155202</v>
      </c>
      <c r="AE153">
        <v>-17.211057662963899</v>
      </c>
      <c r="AF153">
        <v>-12.935884640696701</v>
      </c>
      <c r="AG153">
        <v>8.0949787159419593</v>
      </c>
      <c r="AH153">
        <v>-12.788189888000501</v>
      </c>
      <c r="AI153">
        <v>14.2620738519699</v>
      </c>
    </row>
    <row r="154" spans="1:35" x14ac:dyDescent="0.3">
      <c r="A154" t="s">
        <v>626</v>
      </c>
      <c r="B154" t="s">
        <v>188</v>
      </c>
      <c r="C154" s="1">
        <v>45657</v>
      </c>
      <c r="D154" t="s">
        <v>604</v>
      </c>
      <c r="E154" s="4">
        <v>45657</v>
      </c>
      <c r="F154">
        <v>0.14338216857237601</v>
      </c>
      <c r="G154">
        <v>2.19739961624146</v>
      </c>
      <c r="H154">
        <v>9.6274888493781106</v>
      </c>
      <c r="I154">
        <v>5.2789713153796303</v>
      </c>
      <c r="J154">
        <v>1.28136018365494</v>
      </c>
      <c r="K154">
        <v>34.5267050918156</v>
      </c>
      <c r="L154">
        <v>0.45305847434556501</v>
      </c>
      <c r="M154">
        <v>2.8044314310560798</v>
      </c>
      <c r="N154">
        <v>12.0054741837561</v>
      </c>
      <c r="O154">
        <v>6.8745147392305599</v>
      </c>
      <c r="P154">
        <v>43.429528643953503</v>
      </c>
      <c r="Q154">
        <v>33.812339659529201</v>
      </c>
      <c r="R154">
        <v>2.0499649553861601</v>
      </c>
      <c r="S154">
        <v>4.7809978193201497</v>
      </c>
      <c r="U154">
        <v>-15.497484207153301</v>
      </c>
      <c r="W154">
        <v>2.19739961624146</v>
      </c>
      <c r="X154">
        <v>28.634483037630702</v>
      </c>
      <c r="Y154">
        <v>-5701.0001279999997</v>
      </c>
      <c r="Z154">
        <v>80</v>
      </c>
      <c r="AA154">
        <v>10.3869245204537</v>
      </c>
      <c r="AB154">
        <v>9.6368522644043004</v>
      </c>
      <c r="AC154">
        <v>-0.71465813791430399</v>
      </c>
      <c r="AD154">
        <v>1.59532248871876</v>
      </c>
      <c r="AF154">
        <v>1.0655110733150099</v>
      </c>
      <c r="AG154">
        <v>-9.2484812900121796</v>
      </c>
      <c r="AH154">
        <v>-984.888916015625</v>
      </c>
      <c r="AI154">
        <v>9.4336110190105504</v>
      </c>
    </row>
    <row r="155" spans="1:35" x14ac:dyDescent="0.3">
      <c r="A155" t="s">
        <v>626</v>
      </c>
      <c r="B155" t="s">
        <v>189</v>
      </c>
      <c r="C155" s="1">
        <v>45657</v>
      </c>
      <c r="D155" t="s">
        <v>604</v>
      </c>
      <c r="E155" s="4">
        <v>45657</v>
      </c>
      <c r="F155">
        <v>0.15519721633973799</v>
      </c>
      <c r="G155">
        <v>2.7519314289093</v>
      </c>
      <c r="H155">
        <v>807.76381768856595</v>
      </c>
      <c r="I155">
        <v>28.782207608701601</v>
      </c>
      <c r="J155">
        <v>2.86747568234096</v>
      </c>
      <c r="K155">
        <v>89.4556203259732</v>
      </c>
      <c r="M155">
        <v>2.8204477967945398</v>
      </c>
      <c r="N155">
        <v>2.1120053043501499</v>
      </c>
      <c r="O155">
        <v>0.91828638045342703</v>
      </c>
      <c r="P155">
        <v>48.404178467021097</v>
      </c>
      <c r="Q155">
        <v>8.03873155950963</v>
      </c>
      <c r="R155">
        <v>8.3377301855708108</v>
      </c>
      <c r="S155">
        <v>25.515614805902501</v>
      </c>
      <c r="T155">
        <v>43.164649963378899</v>
      </c>
      <c r="U155">
        <v>-3.0056130886077899</v>
      </c>
      <c r="W155">
        <v>2.7519314289093</v>
      </c>
      <c r="X155">
        <v>385.52117443943803</v>
      </c>
      <c r="Y155">
        <v>-1529.8429839999999</v>
      </c>
      <c r="AA155">
        <v>0.123798563156929</v>
      </c>
      <c r="AB155">
        <v>398.08096313476602</v>
      </c>
      <c r="AC155">
        <v>19.977174275945298</v>
      </c>
      <c r="AD155">
        <v>-0.78635509407571302</v>
      </c>
      <c r="AE155">
        <v>43.164649963378899</v>
      </c>
      <c r="AF155">
        <v>-52.280189004390003</v>
      </c>
      <c r="AG155">
        <v>-9.7433511169167506</v>
      </c>
      <c r="AI155">
        <v>1.05871311301722</v>
      </c>
    </row>
    <row r="156" spans="1:35" x14ac:dyDescent="0.3">
      <c r="A156" t="s">
        <v>626</v>
      </c>
      <c r="B156" t="s">
        <v>190</v>
      </c>
      <c r="C156" s="1">
        <v>45657</v>
      </c>
      <c r="D156" t="s">
        <v>604</v>
      </c>
      <c r="E156" s="4">
        <v>45657</v>
      </c>
      <c r="F156">
        <v>0.151608942573354</v>
      </c>
      <c r="G156">
        <v>1.6163481473922701</v>
      </c>
      <c r="H156">
        <v>14.411813454279899</v>
      </c>
      <c r="I156">
        <v>4.6553862145197797</v>
      </c>
      <c r="J156">
        <v>2.7108787467607298</v>
      </c>
      <c r="K156">
        <v>113.23116680119701</v>
      </c>
      <c r="M156">
        <v>1.6379958236738199</v>
      </c>
      <c r="N156">
        <v>20.969452009909499</v>
      </c>
      <c r="O156">
        <v>2.0776350593533799</v>
      </c>
      <c r="P156">
        <v>18.0381656624361</v>
      </c>
      <c r="Q156">
        <v>13.366721132336499</v>
      </c>
      <c r="R156">
        <v>1.76202010701822</v>
      </c>
      <c r="S156">
        <v>4.2083929635885697</v>
      </c>
      <c r="T156">
        <v>-15.778063774108899</v>
      </c>
      <c r="U156">
        <v>25.747236251831101</v>
      </c>
      <c r="V156">
        <v>4.7958518934776198</v>
      </c>
      <c r="W156">
        <v>1.6163481473922701</v>
      </c>
      <c r="X156">
        <v>22.9918433931485</v>
      </c>
      <c r="Y156">
        <v>9048</v>
      </c>
      <c r="AA156">
        <v>6.9387520395847702</v>
      </c>
      <c r="AB156">
        <v>11.3484554290771</v>
      </c>
      <c r="AC156">
        <v>18.557616182221501</v>
      </c>
      <c r="AD156">
        <v>12.669287898645701</v>
      </c>
      <c r="AE156">
        <v>-15.778063774108899</v>
      </c>
      <c r="AF156">
        <v>-11.034482758620699</v>
      </c>
      <c r="AG156">
        <v>-7.7704181230257703</v>
      </c>
      <c r="AI156">
        <v>8.9753439370350296</v>
      </c>
    </row>
    <row r="157" spans="1:35" x14ac:dyDescent="0.3">
      <c r="A157" t="s">
        <v>626</v>
      </c>
      <c r="B157" t="s">
        <v>191</v>
      </c>
      <c r="C157" s="1">
        <v>45657</v>
      </c>
      <c r="D157" t="s">
        <v>604</v>
      </c>
      <c r="E157" s="4">
        <v>45657</v>
      </c>
      <c r="K157">
        <v>3608.4938255646198</v>
      </c>
      <c r="L157">
        <v>0.57255064892424301</v>
      </c>
      <c r="N157">
        <v>-20.1959732983841</v>
      </c>
      <c r="O157">
        <v>-3.8913016531854798</v>
      </c>
      <c r="P157">
        <v>-3.0666045240093198</v>
      </c>
      <c r="Q157">
        <v>-13.3766123245234</v>
      </c>
      <c r="R157">
        <v>18.505264043872899</v>
      </c>
      <c r="T157">
        <v>70.193298339843807</v>
      </c>
      <c r="Y157">
        <v>-325.71199200000001</v>
      </c>
      <c r="Z157">
        <v>-53.081169128417997</v>
      </c>
      <c r="AC157">
        <v>-56.779103948724298</v>
      </c>
      <c r="AD157">
        <v>-28.559819401461802</v>
      </c>
      <c r="AE157">
        <v>70.193298339843807</v>
      </c>
      <c r="AF157">
        <v>-258.46938404088399</v>
      </c>
      <c r="AG157">
        <v>-151.31351739035901</v>
      </c>
      <c r="AH157">
        <v>-17.903184890747099</v>
      </c>
    </row>
    <row r="158" spans="1:35" x14ac:dyDescent="0.3">
      <c r="A158" t="s">
        <v>626</v>
      </c>
      <c r="B158" t="s">
        <v>192</v>
      </c>
      <c r="C158" s="1">
        <v>45657</v>
      </c>
      <c r="D158" t="s">
        <v>604</v>
      </c>
      <c r="E158" s="4">
        <v>45657</v>
      </c>
      <c r="F158">
        <v>1.1386205292843799E-2</v>
      </c>
      <c r="H158">
        <v>6.1210682396634999</v>
      </c>
      <c r="I158">
        <v>4.9111167666181696</v>
      </c>
      <c r="J158">
        <v>1.2381965390698</v>
      </c>
      <c r="K158">
        <v>2.78276481149013</v>
      </c>
      <c r="L158">
        <v>2.5371702637889699</v>
      </c>
      <c r="N158">
        <v>20.3171456888008</v>
      </c>
      <c r="O158">
        <v>13.837326734529601</v>
      </c>
      <c r="P158">
        <v>4.9215103945693697</v>
      </c>
      <c r="Q158">
        <v>8.69749681798897</v>
      </c>
      <c r="R158">
        <v>0.210884353741497</v>
      </c>
      <c r="S158">
        <v>9.4064743499713099</v>
      </c>
      <c r="U158">
        <v>19.9063014984131</v>
      </c>
      <c r="V158">
        <v>5.0546179732198899</v>
      </c>
      <c r="X158">
        <v>0</v>
      </c>
      <c r="Y158">
        <v>273</v>
      </c>
      <c r="Z158">
        <v>-12.289156913757299</v>
      </c>
      <c r="AA158">
        <v>16.337017671526102</v>
      </c>
      <c r="AB158">
        <v>7.2805891036987296</v>
      </c>
      <c r="AC158">
        <v>215.73033707865201</v>
      </c>
      <c r="AD158">
        <v>-11.976047904191599</v>
      </c>
      <c r="AF158">
        <v>55.303030303030297</v>
      </c>
      <c r="AG158">
        <v>-18.881118881118901</v>
      </c>
      <c r="AH158">
        <v>5.0819668769836399</v>
      </c>
    </row>
    <row r="159" spans="1:35" x14ac:dyDescent="0.3">
      <c r="A159" t="s">
        <v>626</v>
      </c>
      <c r="B159" t="s">
        <v>193</v>
      </c>
      <c r="C159" s="1">
        <v>45657</v>
      </c>
      <c r="D159" t="s">
        <v>604</v>
      </c>
      <c r="E159" s="4">
        <v>45657</v>
      </c>
      <c r="F159">
        <v>6.6356809016404297E-2</v>
      </c>
      <c r="G159">
        <v>3.1126351356506299</v>
      </c>
      <c r="H159">
        <v>12.4909388862683</v>
      </c>
      <c r="I159">
        <v>5.2985193235961603</v>
      </c>
      <c r="J159">
        <v>2.2709595286456201</v>
      </c>
      <c r="K159">
        <v>239.23702317260501</v>
      </c>
      <c r="L159">
        <v>1.1498895455671301</v>
      </c>
      <c r="M159">
        <v>3.0255076938449301</v>
      </c>
      <c r="N159">
        <v>19.3678931051303</v>
      </c>
      <c r="O159">
        <v>4.30328770080596</v>
      </c>
      <c r="P159">
        <v>4.9781054717604798</v>
      </c>
      <c r="Q159">
        <v>3.3257934795084099</v>
      </c>
      <c r="R159">
        <v>3.6591706029153701</v>
      </c>
      <c r="S159">
        <v>3.4712464589451599</v>
      </c>
      <c r="T159">
        <v>-17.34840965271</v>
      </c>
      <c r="U159">
        <v>9.1719379425048793</v>
      </c>
      <c r="V159">
        <v>10.110712225695501</v>
      </c>
      <c r="W159">
        <v>3.1126351356506299</v>
      </c>
      <c r="X159">
        <v>38.829750601032003</v>
      </c>
      <c r="Y159">
        <v>1648.1299839999999</v>
      </c>
      <c r="Z159">
        <v>-3.2230679988861102</v>
      </c>
      <c r="AA159">
        <v>8.00580331955139</v>
      </c>
      <c r="AB159">
        <v>16.819032669067401</v>
      </c>
      <c r="AC159">
        <v>44.370215413991303</v>
      </c>
      <c r="AD159">
        <v>-10.0676100412139</v>
      </c>
      <c r="AE159">
        <v>-17.34840965271</v>
      </c>
      <c r="AF159">
        <v>-30.373617374371701</v>
      </c>
      <c r="AG159">
        <v>-28.583908720805301</v>
      </c>
      <c r="AH159">
        <v>-28.178731918335</v>
      </c>
      <c r="AI159">
        <v>6.3032012983394399</v>
      </c>
    </row>
    <row r="160" spans="1:35" x14ac:dyDescent="0.3">
      <c r="A160" t="s">
        <v>626</v>
      </c>
      <c r="B160" t="s">
        <v>194</v>
      </c>
      <c r="C160" s="1">
        <v>45657</v>
      </c>
      <c r="D160" t="s">
        <v>604</v>
      </c>
      <c r="E160" s="4">
        <v>45657</v>
      </c>
      <c r="F160">
        <v>6.5586642939716902E-2</v>
      </c>
      <c r="H160">
        <v>13.823087534616301</v>
      </c>
      <c r="I160">
        <v>5.3396324638373196</v>
      </c>
      <c r="J160">
        <v>2.1103011537488099</v>
      </c>
      <c r="K160">
        <v>138.155595806375</v>
      </c>
      <c r="L160">
        <v>1.0340229748146601</v>
      </c>
      <c r="M160">
        <v>0</v>
      </c>
      <c r="N160">
        <v>-12.552375632170399</v>
      </c>
      <c r="O160">
        <v>-4.4084112053152902</v>
      </c>
      <c r="P160">
        <v>-2.9913806750711101</v>
      </c>
      <c r="Q160">
        <v>-3.3440422093448698</v>
      </c>
      <c r="R160">
        <v>363.78234286086303</v>
      </c>
      <c r="S160">
        <v>376.96930359517899</v>
      </c>
      <c r="U160">
        <v>5.94008588790894</v>
      </c>
      <c r="V160">
        <v>18.942908406489</v>
      </c>
      <c r="Y160">
        <v>859.7</v>
      </c>
      <c r="Z160">
        <v>0.36264100670814498</v>
      </c>
      <c r="AA160">
        <v>7.2342738009562897</v>
      </c>
      <c r="AB160">
        <v>19.743888854980501</v>
      </c>
      <c r="AC160">
        <v>31.718819800457801</v>
      </c>
      <c r="AD160">
        <v>-98.810791750162096</v>
      </c>
      <c r="AF160">
        <v>-189.72154829838399</v>
      </c>
      <c r="AG160">
        <v>-157.38954601884399</v>
      </c>
      <c r="AH160">
        <v>-86.809333801269503</v>
      </c>
    </row>
    <row r="161" spans="1:35" x14ac:dyDescent="0.3">
      <c r="A161" t="s">
        <v>626</v>
      </c>
      <c r="B161" t="s">
        <v>195</v>
      </c>
      <c r="C161" s="1">
        <v>45657</v>
      </c>
      <c r="D161" t="s">
        <v>604</v>
      </c>
      <c r="E161" s="4">
        <v>45657</v>
      </c>
      <c r="F161">
        <v>4.7137664648160597E-2</v>
      </c>
      <c r="G161">
        <v>4.95729684829712</v>
      </c>
      <c r="I161">
        <v>7.8325970983411501</v>
      </c>
      <c r="J161">
        <v>1.7238161952264099</v>
      </c>
      <c r="K161">
        <v>159.98549199713301</v>
      </c>
      <c r="L161">
        <v>0.73772157163958596</v>
      </c>
      <c r="M161">
        <v>4.95854066512568</v>
      </c>
      <c r="N161">
        <v>9.22789362720345</v>
      </c>
      <c r="O161">
        <v>2.3512487397260098</v>
      </c>
      <c r="P161">
        <v>24.450078483216899</v>
      </c>
      <c r="Q161">
        <v>16.9464809666467</v>
      </c>
      <c r="R161">
        <v>6.5966930122241401</v>
      </c>
      <c r="S161">
        <v>7.10941834562085</v>
      </c>
      <c r="T161">
        <v>-346.82458496093801</v>
      </c>
      <c r="U161">
        <v>-12.893048286438001</v>
      </c>
      <c r="W161">
        <v>4.95729684829712</v>
      </c>
      <c r="X161">
        <v>96.958133795493893</v>
      </c>
      <c r="Y161">
        <v>-6212.9999360000002</v>
      </c>
      <c r="Z161">
        <v>5.1439070701599103</v>
      </c>
      <c r="AC161">
        <v>-7.2727243332113796</v>
      </c>
      <c r="AD161">
        <v>1.8607656079563699</v>
      </c>
      <c r="AE161">
        <v>-346.82458496093801</v>
      </c>
      <c r="AF161">
        <v>18.837097549255201</v>
      </c>
      <c r="AG161">
        <v>15.731428022442</v>
      </c>
      <c r="AI161">
        <v>5.96712907279879</v>
      </c>
    </row>
    <row r="162" spans="1:35" x14ac:dyDescent="0.3">
      <c r="A162" t="s">
        <v>626</v>
      </c>
      <c r="B162" t="s">
        <v>196</v>
      </c>
      <c r="C162" s="1">
        <v>45657</v>
      </c>
      <c r="D162" t="s">
        <v>604</v>
      </c>
      <c r="E162" s="4">
        <v>45657</v>
      </c>
      <c r="F162">
        <v>0.36736921857987198</v>
      </c>
      <c r="G162">
        <v>1.4389175176620499</v>
      </c>
      <c r="H162">
        <v>26.596933897807599</v>
      </c>
      <c r="I162">
        <v>23.809733328041101</v>
      </c>
      <c r="L162">
        <v>1.70860598462708</v>
      </c>
      <c r="M162">
        <v>1.60417372183289</v>
      </c>
      <c r="O162">
        <v>33.702339556930497</v>
      </c>
      <c r="P162">
        <v>18.4878962164575</v>
      </c>
      <c r="Q162">
        <v>12.2606619202011</v>
      </c>
      <c r="R162">
        <v>5.2124480366002199</v>
      </c>
      <c r="S162">
        <v>14.685716502119099</v>
      </c>
      <c r="T162">
        <v>-7.5538268089294398</v>
      </c>
      <c r="U162">
        <v>3.4969639778137198</v>
      </c>
      <c r="V162">
        <v>29.385184705366299</v>
      </c>
      <c r="W162">
        <v>1.4389175176620499</v>
      </c>
      <c r="X162">
        <v>35.020783961343902</v>
      </c>
      <c r="Y162">
        <v>498.68700799999999</v>
      </c>
      <c r="Z162">
        <v>-0.73906099796295199</v>
      </c>
      <c r="AA162">
        <v>3.7598318807809301</v>
      </c>
      <c r="AB162">
        <v>28.501319885253899</v>
      </c>
      <c r="AC162">
        <v>8.5176398505142199</v>
      </c>
      <c r="AD162">
        <v>6.4517178059345301</v>
      </c>
      <c r="AE162">
        <v>-7.5538268089294398</v>
      </c>
      <c r="AF162">
        <v>9.97639042697182</v>
      </c>
      <c r="AG162">
        <v>6.3382691664377999</v>
      </c>
      <c r="AH162">
        <v>55.463253021240199</v>
      </c>
      <c r="AI162">
        <v>63.647058588283898</v>
      </c>
    </row>
    <row r="163" spans="1:35" x14ac:dyDescent="0.3">
      <c r="A163" t="s">
        <v>626</v>
      </c>
      <c r="B163" t="s">
        <v>197</v>
      </c>
      <c r="C163" s="1">
        <v>45657</v>
      </c>
      <c r="D163" t="s">
        <v>604</v>
      </c>
      <c r="E163" s="4">
        <v>45657</v>
      </c>
      <c r="F163">
        <v>0.164185404530169</v>
      </c>
      <c r="G163">
        <v>1.0980809926986701</v>
      </c>
      <c r="H163">
        <v>25.802576567040798</v>
      </c>
      <c r="I163">
        <v>20.4137291355717</v>
      </c>
      <c r="J163">
        <v>4.5168864940010804</v>
      </c>
      <c r="K163">
        <v>59.443939852477797</v>
      </c>
      <c r="L163">
        <v>1.5691589458544399</v>
      </c>
      <c r="M163">
        <v>1.16666836287839</v>
      </c>
      <c r="N163">
        <v>29.578940434856499</v>
      </c>
      <c r="O163">
        <v>13.730656408164201</v>
      </c>
      <c r="P163">
        <v>15.7523094229729</v>
      </c>
      <c r="Q163">
        <v>20.171406093385201</v>
      </c>
      <c r="R163">
        <v>2.1882666025172499</v>
      </c>
      <c r="S163">
        <v>16.767401359553801</v>
      </c>
      <c r="T163">
        <v>6.5966038703918501</v>
      </c>
      <c r="U163">
        <v>4.1490039825439498</v>
      </c>
      <c r="V163">
        <v>23.655460427236498</v>
      </c>
      <c r="W163">
        <v>1.0980809926986701</v>
      </c>
      <c r="X163">
        <v>19.9512737057421</v>
      </c>
      <c r="Y163">
        <v>1098.8790080000001</v>
      </c>
      <c r="Z163">
        <v>-5.11907911300659</v>
      </c>
      <c r="AA163">
        <v>3.8755819497397002</v>
      </c>
      <c r="AB163">
        <v>23.678028106689499</v>
      </c>
      <c r="AC163">
        <v>9.8894150172662805</v>
      </c>
      <c r="AD163">
        <v>-1.49753243920507</v>
      </c>
      <c r="AE163">
        <v>6.5966038703918501</v>
      </c>
      <c r="AF163">
        <v>52.068800007274</v>
      </c>
      <c r="AG163">
        <v>-4.0187496843274904</v>
      </c>
      <c r="AH163">
        <v>7.0601320266723597</v>
      </c>
      <c r="AI163">
        <v>19.531989614016201</v>
      </c>
    </row>
    <row r="164" spans="1:35" x14ac:dyDescent="0.3">
      <c r="A164" t="s">
        <v>626</v>
      </c>
      <c r="B164" t="s">
        <v>198</v>
      </c>
      <c r="C164" s="1">
        <v>45657</v>
      </c>
      <c r="D164" t="s">
        <v>604</v>
      </c>
      <c r="E164" s="4">
        <v>45657</v>
      </c>
      <c r="F164">
        <v>3.5121323474390703E-2</v>
      </c>
      <c r="G164">
        <v>6.9773235321044904</v>
      </c>
      <c r="H164">
        <v>19.070475049268801</v>
      </c>
      <c r="I164">
        <v>7.5161299411931504</v>
      </c>
      <c r="J164">
        <v>1.5343061595823899</v>
      </c>
      <c r="K164">
        <v>97.810057088097693</v>
      </c>
      <c r="L164">
        <v>1.66038609539061</v>
      </c>
      <c r="M164">
        <v>7.0421128830963999</v>
      </c>
      <c r="N164">
        <v>5.6180369121211804</v>
      </c>
      <c r="O164">
        <v>1.8083397352367001</v>
      </c>
      <c r="P164">
        <v>4.2218620482258</v>
      </c>
      <c r="Q164">
        <v>2.4641037955635001</v>
      </c>
      <c r="R164">
        <v>3.5472370455581599</v>
      </c>
      <c r="S164">
        <v>5.59213207667245</v>
      </c>
      <c r="T164">
        <v>-99.70166015625</v>
      </c>
      <c r="U164">
        <v>1.62957799434662</v>
      </c>
      <c r="V164">
        <v>45.077837191191499</v>
      </c>
      <c r="W164">
        <v>6.9773235321044904</v>
      </c>
      <c r="X164">
        <v>185.144736842105</v>
      </c>
      <c r="Y164">
        <v>626</v>
      </c>
      <c r="Z164">
        <v>8.5332469940185494</v>
      </c>
      <c r="AA164">
        <v>5.2437078647306299</v>
      </c>
      <c r="AB164">
        <v>24.743618011474599</v>
      </c>
      <c r="AC164">
        <v>-31.233981032776502</v>
      </c>
      <c r="AD164">
        <v>-2.4724720252491101</v>
      </c>
      <c r="AE164">
        <v>-99.70166015625</v>
      </c>
      <c r="AF164">
        <v>-18.5921958684009</v>
      </c>
      <c r="AG164">
        <v>-2.04191295002687</v>
      </c>
      <c r="AH164">
        <v>-11.1801242828369</v>
      </c>
    </row>
    <row r="165" spans="1:35" x14ac:dyDescent="0.3">
      <c r="A165" t="s">
        <v>626</v>
      </c>
      <c r="B165" t="s">
        <v>199</v>
      </c>
      <c r="C165" s="1">
        <v>45657</v>
      </c>
      <c r="D165" t="s">
        <v>604</v>
      </c>
      <c r="E165" s="4">
        <v>45657</v>
      </c>
      <c r="K165">
        <v>62.008188349600999</v>
      </c>
      <c r="L165">
        <v>0.34266214938905298</v>
      </c>
      <c r="N165">
        <v>55.5681136247658</v>
      </c>
      <c r="O165">
        <v>12.8179485094876</v>
      </c>
      <c r="P165">
        <v>8.8552932963956206</v>
      </c>
      <c r="Q165">
        <v>12.320794203360901</v>
      </c>
      <c r="R165">
        <v>1.3320125122939299</v>
      </c>
      <c r="T165">
        <v>41.9439506530762</v>
      </c>
      <c r="U165">
        <v>3.5087099075317401</v>
      </c>
      <c r="X165">
        <v>92.698190406785301</v>
      </c>
      <c r="Y165">
        <v>176.559</v>
      </c>
      <c r="Z165">
        <v>-0.56143301725387595</v>
      </c>
      <c r="AB165">
        <v>39.7094917297363</v>
      </c>
      <c r="AC165">
        <v>824.37231238729396</v>
      </c>
      <c r="AD165">
        <v>22.917357680289101</v>
      </c>
      <c r="AE165">
        <v>41.9439506530762</v>
      </c>
      <c r="AF165">
        <v>4.8559062598965497</v>
      </c>
      <c r="AG165">
        <v>36.5095147769687</v>
      </c>
      <c r="AH165">
        <v>-10.3010301589966</v>
      </c>
      <c r="AI165">
        <v>27.421443036753399</v>
      </c>
    </row>
    <row r="166" spans="1:35" x14ac:dyDescent="0.3">
      <c r="A166" t="s">
        <v>626</v>
      </c>
      <c r="B166" t="s">
        <v>200</v>
      </c>
      <c r="C166" s="1">
        <v>45657</v>
      </c>
      <c r="D166" t="s">
        <v>604</v>
      </c>
      <c r="E166" s="4">
        <v>45657</v>
      </c>
      <c r="F166">
        <v>0.12236888732094001</v>
      </c>
      <c r="G166">
        <v>1.1443284749984699</v>
      </c>
      <c r="H166">
        <v>9.6101656547260692</v>
      </c>
      <c r="I166">
        <v>20.741678449739499</v>
      </c>
      <c r="J166">
        <v>1.78982596100479</v>
      </c>
      <c r="K166">
        <v>23.588854756635399</v>
      </c>
      <c r="L166">
        <v>6.7505387960124503</v>
      </c>
      <c r="M166">
        <v>1.0970936381641601</v>
      </c>
      <c r="N166">
        <v>19.815033884845899</v>
      </c>
      <c r="O166">
        <v>13.8498428608473</v>
      </c>
      <c r="P166">
        <v>16.129777248732701</v>
      </c>
      <c r="Q166">
        <v>12.9247445982376</v>
      </c>
      <c r="R166">
        <v>0.99134993214072498</v>
      </c>
      <c r="S166">
        <v>7.6396061930811499</v>
      </c>
      <c r="T166">
        <v>-0.27249199151992798</v>
      </c>
      <c r="U166">
        <v>3.2706320285797101</v>
      </c>
      <c r="V166">
        <v>22.409261029211901</v>
      </c>
      <c r="W166">
        <v>1.1443284749984699</v>
      </c>
      <c r="X166">
        <v>8.3107326815936098</v>
      </c>
      <c r="Y166">
        <v>2024.5000319999999</v>
      </c>
      <c r="Z166">
        <v>11.307675361633301</v>
      </c>
      <c r="AA166">
        <v>10.405647893366099</v>
      </c>
      <c r="AB166">
        <v>10.4209699630737</v>
      </c>
      <c r="AC166">
        <v>-49.122929691270798</v>
      </c>
      <c r="AD166">
        <v>-2.7434164583781602</v>
      </c>
      <c r="AE166">
        <v>-0.27249199151992798</v>
      </c>
      <c r="AF166">
        <v>0.22757173709204201</v>
      </c>
      <c r="AG166">
        <v>-2.7108542673001801</v>
      </c>
      <c r="AH166">
        <v>14.4211206436157</v>
      </c>
      <c r="AI166">
        <v>15.9997597364704</v>
      </c>
    </row>
    <row r="167" spans="1:35" x14ac:dyDescent="0.3">
      <c r="A167" t="s">
        <v>626</v>
      </c>
      <c r="B167" t="s">
        <v>201</v>
      </c>
      <c r="C167" s="1">
        <v>45657</v>
      </c>
      <c r="D167" t="s">
        <v>604</v>
      </c>
      <c r="E167" s="4">
        <v>45657</v>
      </c>
      <c r="F167">
        <v>0.105679038363635</v>
      </c>
      <c r="G167">
        <v>3.6107661724090598</v>
      </c>
      <c r="H167">
        <v>16.276616298215899</v>
      </c>
      <c r="I167">
        <v>7.3231985138162203</v>
      </c>
      <c r="J167">
        <v>2.15729778379702</v>
      </c>
      <c r="K167">
        <v>213.957919181026</v>
      </c>
      <c r="L167">
        <v>0.82761162441453295</v>
      </c>
      <c r="M167">
        <v>3.6234616739656098</v>
      </c>
      <c r="N167">
        <v>13.6440606332858</v>
      </c>
      <c r="O167">
        <v>3.2736058126887499</v>
      </c>
      <c r="P167">
        <v>17.6560614893245</v>
      </c>
      <c r="Q167">
        <v>12.3318568157645</v>
      </c>
      <c r="R167">
        <v>6.2710496327047203</v>
      </c>
      <c r="S167">
        <v>6.3040881396453896</v>
      </c>
      <c r="T167">
        <v>-14.0426683425903</v>
      </c>
      <c r="U167">
        <v>-3.5378570556640598</v>
      </c>
      <c r="W167">
        <v>3.6107661724090598</v>
      </c>
      <c r="X167">
        <v>108.655782625735</v>
      </c>
      <c r="Y167">
        <v>-939</v>
      </c>
      <c r="Z167">
        <v>25.315315246581999</v>
      </c>
      <c r="AA167">
        <v>6.1437830915115397</v>
      </c>
      <c r="AB167">
        <v>16.963199615478501</v>
      </c>
      <c r="AC167">
        <v>-5.0752911112154599</v>
      </c>
      <c r="AD167">
        <v>7.8244257360959697</v>
      </c>
      <c r="AE167">
        <v>-14.0426683425903</v>
      </c>
      <c r="AF167">
        <v>23.169750603378901</v>
      </c>
      <c r="AG167">
        <v>6.9790141532454903</v>
      </c>
      <c r="AH167">
        <v>-87.199996948242202</v>
      </c>
    </row>
    <row r="168" spans="1:35" x14ac:dyDescent="0.3">
      <c r="A168" t="s">
        <v>626</v>
      </c>
      <c r="B168" t="s">
        <v>202</v>
      </c>
      <c r="C168" s="1">
        <v>45657</v>
      </c>
      <c r="D168" t="s">
        <v>604</v>
      </c>
      <c r="E168" s="4">
        <v>45657</v>
      </c>
      <c r="F168">
        <v>9.4292833070791296E-2</v>
      </c>
      <c r="G168">
        <v>3.87971019744873</v>
      </c>
      <c r="H168">
        <v>18.968510301921899</v>
      </c>
      <c r="I168">
        <v>7.2159788536419596</v>
      </c>
      <c r="J168">
        <v>1.7270614456078599</v>
      </c>
      <c r="K168">
        <v>176.54485375340201</v>
      </c>
      <c r="L168">
        <v>0.69673498700300895</v>
      </c>
      <c r="M168">
        <v>3.9830424594154699</v>
      </c>
      <c r="N168">
        <v>8.8273600842380997</v>
      </c>
      <c r="O168">
        <v>2.30419548439593</v>
      </c>
      <c r="P168">
        <v>25.386474918889601</v>
      </c>
      <c r="Q168">
        <v>14.3136149662707</v>
      </c>
      <c r="R168">
        <v>6.0701077402342198</v>
      </c>
      <c r="S168">
        <v>5.9343320261091801</v>
      </c>
      <c r="T168">
        <v>11.7548427581787</v>
      </c>
      <c r="U168">
        <v>-1.0873780250549301</v>
      </c>
      <c r="W168">
        <v>3.87971019744873</v>
      </c>
      <c r="X168">
        <v>73.9952279349245</v>
      </c>
      <c r="Y168">
        <v>-966</v>
      </c>
      <c r="Z168">
        <v>5.3423991203308097</v>
      </c>
      <c r="AA168">
        <v>5.2718952837254598</v>
      </c>
      <c r="AB168">
        <v>17.784030914306602</v>
      </c>
      <c r="AC168">
        <v>43.1411464856983</v>
      </c>
      <c r="AD168">
        <v>11.600669446843201</v>
      </c>
      <c r="AE168">
        <v>11.7548427581787</v>
      </c>
      <c r="AF168">
        <v>227.82410432145599</v>
      </c>
      <c r="AG168">
        <v>16.479346780072898</v>
      </c>
      <c r="AH168">
        <v>-28.5262641906738</v>
      </c>
      <c r="AI168">
        <v>5.50025538053176</v>
      </c>
    </row>
    <row r="169" spans="1:35" x14ac:dyDescent="0.3">
      <c r="A169" t="s">
        <v>626</v>
      </c>
      <c r="B169" t="s">
        <v>203</v>
      </c>
      <c r="C169" s="1">
        <v>45657</v>
      </c>
      <c r="D169" t="s">
        <v>604</v>
      </c>
      <c r="E169" s="4">
        <v>45657</v>
      </c>
      <c r="F169">
        <v>6.6733140167512903E-2</v>
      </c>
      <c r="G169">
        <v>1.99344265460968</v>
      </c>
      <c r="H169">
        <v>23.6960344967117</v>
      </c>
      <c r="I169">
        <v>17.5481554904615</v>
      </c>
      <c r="J169">
        <v>1.31605221207078</v>
      </c>
      <c r="K169">
        <v>31.426564078324699</v>
      </c>
      <c r="L169">
        <v>2.2792921096901599</v>
      </c>
      <c r="M169">
        <v>2.1451934439236999</v>
      </c>
      <c r="N169">
        <v>3.3013799988542298</v>
      </c>
      <c r="O169">
        <v>2.0863253031183899</v>
      </c>
      <c r="P169">
        <v>5.8727034120734896</v>
      </c>
      <c r="Q169">
        <v>6.5534776902887097</v>
      </c>
      <c r="R169">
        <v>3.75197235502959</v>
      </c>
      <c r="S169">
        <v>15.724937035114101</v>
      </c>
      <c r="T169">
        <v>14.7456569671631</v>
      </c>
      <c r="U169">
        <v>3.3497259616851802</v>
      </c>
      <c r="V169">
        <v>25.544902076124199</v>
      </c>
      <c r="W169">
        <v>1.99344265460968</v>
      </c>
      <c r="X169">
        <v>124.30590551181101</v>
      </c>
      <c r="Y169">
        <v>1262</v>
      </c>
      <c r="Z169">
        <v>-1.8429139852523799</v>
      </c>
      <c r="AA169">
        <v>4.2201153958430098</v>
      </c>
      <c r="AB169">
        <v>26.457778930664102</v>
      </c>
      <c r="AC169">
        <v>47.787610619469</v>
      </c>
      <c r="AD169">
        <v>-26.066350710900501</v>
      </c>
      <c r="AE169">
        <v>14.7456569671631</v>
      </c>
      <c r="AF169">
        <v>-82.894454680045001</v>
      </c>
      <c r="AG169">
        <v>-52.171008684034703</v>
      </c>
      <c r="AH169">
        <v>-14.904639244079601</v>
      </c>
    </row>
    <row r="170" spans="1:35" x14ac:dyDescent="0.3">
      <c r="A170" t="s">
        <v>626</v>
      </c>
      <c r="B170" t="s">
        <v>204</v>
      </c>
      <c r="C170" s="1">
        <v>45657</v>
      </c>
      <c r="D170" t="s">
        <v>604</v>
      </c>
      <c r="E170" s="4">
        <v>45657</v>
      </c>
      <c r="F170">
        <v>7.9922234230783901E-2</v>
      </c>
      <c r="G170">
        <v>3.6355671882629399</v>
      </c>
      <c r="H170">
        <v>12.8852923929044</v>
      </c>
      <c r="I170">
        <v>8.9310390986071599</v>
      </c>
      <c r="J170">
        <v>1.87132992993317</v>
      </c>
      <c r="K170">
        <v>89.3880441029944</v>
      </c>
      <c r="L170">
        <v>1.5200771202432899</v>
      </c>
      <c r="M170">
        <v>3.7128668022335098</v>
      </c>
      <c r="N170">
        <v>16.082136829137401</v>
      </c>
      <c r="O170">
        <v>5.9688407058755901</v>
      </c>
      <c r="P170">
        <v>15.0470886288469</v>
      </c>
      <c r="Q170">
        <v>9.4713182336625099</v>
      </c>
      <c r="R170">
        <v>2.6544118319327699</v>
      </c>
      <c r="S170">
        <v>5.6269574129007101</v>
      </c>
      <c r="T170">
        <v>1.0717200040817301</v>
      </c>
      <c r="U170">
        <v>4.5743060111999503</v>
      </c>
      <c r="V170">
        <v>17.832676863188102</v>
      </c>
      <c r="W170">
        <v>3.6355671882629399</v>
      </c>
      <c r="X170">
        <v>42.722485875706198</v>
      </c>
      <c r="Y170">
        <v>600</v>
      </c>
      <c r="Z170">
        <v>10.633353233337401</v>
      </c>
      <c r="AA170">
        <v>7.7607862476654201</v>
      </c>
      <c r="AB170">
        <v>14.2934484481812</v>
      </c>
      <c r="AC170">
        <v>-13.052936910804901</v>
      </c>
      <c r="AD170">
        <v>34.844192634560898</v>
      </c>
      <c r="AE170">
        <v>1.0717200040817301</v>
      </c>
      <c r="AF170">
        <v>51.282051282051299</v>
      </c>
      <c r="AG170">
        <v>56.048834628190903</v>
      </c>
      <c r="AH170">
        <v>41.4915962219238</v>
      </c>
      <c r="AI170">
        <v>9.7616668369336299</v>
      </c>
    </row>
    <row r="171" spans="1:35" x14ac:dyDescent="0.3">
      <c r="A171" t="s">
        <v>626</v>
      </c>
      <c r="B171" t="s">
        <v>205</v>
      </c>
      <c r="C171" s="1">
        <v>45657</v>
      </c>
      <c r="D171" t="s">
        <v>604</v>
      </c>
      <c r="E171" s="4">
        <v>45657</v>
      </c>
      <c r="F171">
        <v>0.29044888167072103</v>
      </c>
      <c r="G171">
        <v>1.13297379016876</v>
      </c>
      <c r="H171">
        <v>33.654685495278599</v>
      </c>
      <c r="I171">
        <v>32.851314196038402</v>
      </c>
      <c r="J171">
        <v>6.9318247588936801</v>
      </c>
      <c r="K171">
        <v>52.7070140971001</v>
      </c>
      <c r="L171">
        <v>1.5302858856800301</v>
      </c>
      <c r="M171">
        <v>1.2164823430791201</v>
      </c>
      <c r="N171">
        <v>20.100797483593901</v>
      </c>
      <c r="O171">
        <v>9.8503753399773508</v>
      </c>
      <c r="P171">
        <v>18.232066510849101</v>
      </c>
      <c r="Q171">
        <v>15.318024672178</v>
      </c>
      <c r="R171">
        <v>1.8645448731794501</v>
      </c>
      <c r="S171">
        <v>24.496665691467399</v>
      </c>
      <c r="T171">
        <v>23.637748718261701</v>
      </c>
      <c r="U171">
        <v>2.4052760601043701</v>
      </c>
      <c r="V171">
        <v>41.629197232489297</v>
      </c>
      <c r="W171">
        <v>1.13297379016876</v>
      </c>
      <c r="X171">
        <v>38.741787848235603</v>
      </c>
      <c r="Y171">
        <v>3178</v>
      </c>
      <c r="Z171">
        <v>12.523566246032701</v>
      </c>
      <c r="AA171">
        <v>2.9713544645671699</v>
      </c>
      <c r="AB171">
        <v>30.809608459472699</v>
      </c>
      <c r="AC171">
        <v>14.6924831834621</v>
      </c>
      <c r="AD171">
        <v>17.121802058039702</v>
      </c>
      <c r="AE171">
        <v>23.637748718261701</v>
      </c>
      <c r="AF171">
        <v>25.8851035404142</v>
      </c>
      <c r="AG171">
        <v>21.869057321380101</v>
      </c>
      <c r="AH171">
        <v>23.128654479980501</v>
      </c>
      <c r="AI171">
        <v>13.5081476285102</v>
      </c>
    </row>
    <row r="172" spans="1:35" x14ac:dyDescent="0.3">
      <c r="A172" t="s">
        <v>626</v>
      </c>
      <c r="B172" t="s">
        <v>206</v>
      </c>
      <c r="C172" s="1">
        <v>45657</v>
      </c>
      <c r="D172" t="s">
        <v>604</v>
      </c>
      <c r="E172" s="4">
        <v>45657</v>
      </c>
      <c r="F172">
        <v>5.4217941421343299E-2</v>
      </c>
      <c r="G172">
        <v>1.74334144592285</v>
      </c>
      <c r="H172">
        <v>14.2151807866891</v>
      </c>
      <c r="I172">
        <v>16.710225129862501</v>
      </c>
      <c r="J172">
        <v>5.5092068630751099</v>
      </c>
      <c r="K172">
        <v>144.99998960885699</v>
      </c>
      <c r="L172">
        <v>1.2521723908247899</v>
      </c>
      <c r="M172">
        <v>1.84692499073727</v>
      </c>
      <c r="N172">
        <v>35.692198755693902</v>
      </c>
      <c r="O172">
        <v>9.8299229150914904</v>
      </c>
      <c r="P172">
        <v>21.283849865997698</v>
      </c>
      <c r="Q172">
        <v>19.676602622112298</v>
      </c>
      <c r="R172">
        <v>3.1087815696202501</v>
      </c>
      <c r="S172">
        <v>12.374999282633601</v>
      </c>
      <c r="T172">
        <v>-9.6895084381103498</v>
      </c>
      <c r="U172">
        <v>4.2791881561279297</v>
      </c>
      <c r="V172">
        <v>22.234744780358</v>
      </c>
      <c r="W172">
        <v>1.74334144592285</v>
      </c>
      <c r="X172">
        <v>26.422868408082799</v>
      </c>
      <c r="Y172">
        <v>1392</v>
      </c>
      <c r="AA172">
        <v>7.0347329028441896</v>
      </c>
      <c r="AB172">
        <v>14.274889945983899</v>
      </c>
      <c r="AC172">
        <v>-37.7844712182062</v>
      </c>
      <c r="AD172">
        <v>0.79744816586921896</v>
      </c>
      <c r="AE172">
        <v>-9.6895084381103498</v>
      </c>
      <c r="AF172">
        <v>-25.598524949652202</v>
      </c>
      <c r="AG172">
        <v>4.2461832061068696</v>
      </c>
      <c r="AH172">
        <v>-74.295013427734403</v>
      </c>
      <c r="AI172">
        <v>16.187155007219001</v>
      </c>
    </row>
    <row r="173" spans="1:35" x14ac:dyDescent="0.3">
      <c r="A173" t="s">
        <v>626</v>
      </c>
      <c r="B173" t="s">
        <v>207</v>
      </c>
      <c r="C173" s="1">
        <v>45657</v>
      </c>
      <c r="D173" t="s">
        <v>604</v>
      </c>
      <c r="E173" s="4">
        <v>45657</v>
      </c>
      <c r="F173">
        <v>0.20507422169247999</v>
      </c>
      <c r="G173">
        <v>1.1095936298370399</v>
      </c>
      <c r="H173">
        <v>36.683977074150697</v>
      </c>
      <c r="I173">
        <v>23.012487808683801</v>
      </c>
      <c r="J173">
        <v>7.7633336278126999</v>
      </c>
      <c r="K173">
        <v>97.166521652512102</v>
      </c>
      <c r="L173">
        <v>1.2992504126954201</v>
      </c>
      <c r="M173">
        <v>1.0472046346356301</v>
      </c>
      <c r="N173">
        <v>25.021414522948401</v>
      </c>
      <c r="O173">
        <v>9.30261122484049</v>
      </c>
      <c r="P173">
        <v>17.924540208182101</v>
      </c>
      <c r="Q173">
        <v>13.044670845499001</v>
      </c>
      <c r="R173">
        <v>2.2207486631015998</v>
      </c>
      <c r="S173">
        <v>17.832857453262498</v>
      </c>
      <c r="T173">
        <v>-10.9772129058838</v>
      </c>
      <c r="U173">
        <v>2.75347805023193</v>
      </c>
      <c r="V173">
        <v>33.329276094361397</v>
      </c>
      <c r="W173">
        <v>1.1095936298370399</v>
      </c>
      <c r="X173">
        <v>31.757420844133598</v>
      </c>
      <c r="Y173">
        <v>2002.1</v>
      </c>
      <c r="Z173">
        <v>2.3697919845581099</v>
      </c>
      <c r="AA173">
        <v>2.7259857838714199</v>
      </c>
      <c r="AB173">
        <v>38.485935211181598</v>
      </c>
      <c r="AC173">
        <v>19.896633052177901</v>
      </c>
      <c r="AD173">
        <v>36.941160844391298</v>
      </c>
      <c r="AE173">
        <v>-10.9772129058838</v>
      </c>
      <c r="AF173">
        <v>66.033290133982902</v>
      </c>
      <c r="AG173">
        <v>55.958921343325002</v>
      </c>
      <c r="AH173">
        <v>18.5297336578369</v>
      </c>
      <c r="AI173">
        <v>13.8739036224401</v>
      </c>
    </row>
    <row r="174" spans="1:35" x14ac:dyDescent="0.3">
      <c r="A174" t="s">
        <v>626</v>
      </c>
      <c r="B174" t="s">
        <v>208</v>
      </c>
      <c r="C174" s="1">
        <v>45657</v>
      </c>
      <c r="D174" t="s">
        <v>604</v>
      </c>
      <c r="E174" s="4">
        <v>45657</v>
      </c>
      <c r="F174">
        <v>6.9875067684907893E-2</v>
      </c>
      <c r="G174">
        <v>4.14579153060913</v>
      </c>
      <c r="H174">
        <v>15.327482288968399</v>
      </c>
      <c r="I174">
        <v>6.55306613164531</v>
      </c>
      <c r="J174">
        <v>2.2050202575195601</v>
      </c>
      <c r="K174">
        <v>261.085757042301</v>
      </c>
      <c r="L174">
        <v>0.87504407100134696</v>
      </c>
      <c r="M174">
        <v>4.0625879735929704</v>
      </c>
      <c r="N174">
        <v>9.5416816592805809</v>
      </c>
      <c r="O174">
        <v>1.6032695585838801</v>
      </c>
      <c r="P174">
        <v>16.921655856069901</v>
      </c>
      <c r="Q174">
        <v>9.0006351005161704</v>
      </c>
      <c r="R174">
        <v>6.3112606801309399</v>
      </c>
      <c r="S174">
        <v>5.30173682419752</v>
      </c>
      <c r="T174">
        <v>69.825012207031193</v>
      </c>
      <c r="U174">
        <v>-2.4483079910278298</v>
      </c>
      <c r="W174">
        <v>4.14579153060913</v>
      </c>
      <c r="X174">
        <v>90.910552496217804</v>
      </c>
      <c r="Y174">
        <v>-813</v>
      </c>
      <c r="Z174">
        <v>5.5445542335510298</v>
      </c>
      <c r="AA174">
        <v>6.5242287098888196</v>
      </c>
      <c r="AB174">
        <v>15.245486259460399</v>
      </c>
      <c r="AC174">
        <v>28.7397260273973</v>
      </c>
      <c r="AD174">
        <v>9.5391020778239497</v>
      </c>
      <c r="AE174">
        <v>69.825012207031193</v>
      </c>
      <c r="AF174">
        <v>7.0741758241758204</v>
      </c>
      <c r="AG174">
        <v>12.644119907763301</v>
      </c>
      <c r="AH174">
        <v>40.6808052062988</v>
      </c>
      <c r="AI174">
        <v>6.1577169557770004</v>
      </c>
    </row>
    <row r="175" spans="1:35" x14ac:dyDescent="0.3">
      <c r="A175" t="s">
        <v>626</v>
      </c>
      <c r="B175" t="s">
        <v>209</v>
      </c>
      <c r="C175" s="1">
        <v>45657</v>
      </c>
      <c r="D175" t="s">
        <v>604</v>
      </c>
      <c r="E175" s="4">
        <v>45657</v>
      </c>
      <c r="F175">
        <v>6.47902212013243E-2</v>
      </c>
      <c r="H175">
        <v>27.470273795196398</v>
      </c>
      <c r="I175">
        <v>55.128193876635599</v>
      </c>
      <c r="J175">
        <v>4.5741381913216497</v>
      </c>
      <c r="K175">
        <v>7.4034113308749596</v>
      </c>
      <c r="L175">
        <v>3.4605730562925499</v>
      </c>
      <c r="M175">
        <v>0</v>
      </c>
      <c r="N175">
        <v>51.334619065886201</v>
      </c>
      <c r="O175">
        <v>37.229431141937297</v>
      </c>
      <c r="P175">
        <v>25.666655034794498</v>
      </c>
      <c r="Q175">
        <v>70.818714482103701</v>
      </c>
      <c r="R175">
        <v>0.41943143925455501</v>
      </c>
      <c r="S175">
        <v>26.434281491427001</v>
      </c>
      <c r="T175">
        <v>-14.424105644226101</v>
      </c>
      <c r="U175">
        <v>1.30274605751038</v>
      </c>
      <c r="V175">
        <v>86.113237921724703</v>
      </c>
      <c r="X175">
        <v>0</v>
      </c>
      <c r="Y175">
        <v>515.5</v>
      </c>
      <c r="Z175">
        <v>6.9546689987182599</v>
      </c>
      <c r="AA175">
        <v>3.6402986277292402</v>
      </c>
      <c r="AB175">
        <v>33.771541595458999</v>
      </c>
      <c r="AC175">
        <v>-22.610364683301299</v>
      </c>
      <c r="AD175">
        <v>3.6989167897587398</v>
      </c>
      <c r="AE175">
        <v>-14.424105644226101</v>
      </c>
      <c r="AF175">
        <v>190.649232790551</v>
      </c>
      <c r="AG175">
        <v>2.84525109170306</v>
      </c>
      <c r="AH175">
        <v>69.115463256835895</v>
      </c>
      <c r="AI175">
        <v>46.854188805518703</v>
      </c>
    </row>
    <row r="176" spans="1:35" x14ac:dyDescent="0.3">
      <c r="A176" t="s">
        <v>626</v>
      </c>
      <c r="B176" t="s">
        <v>210</v>
      </c>
      <c r="C176" s="1">
        <v>45657</v>
      </c>
      <c r="D176" t="s">
        <v>604</v>
      </c>
      <c r="E176" s="4">
        <v>45657</v>
      </c>
      <c r="F176">
        <v>0.128040110249274</v>
      </c>
      <c r="G176">
        <v>0.51948052644729603</v>
      </c>
      <c r="H176">
        <v>30.957753862405902</v>
      </c>
      <c r="I176">
        <v>17.8226369245276</v>
      </c>
      <c r="J176">
        <v>5.1939662956719896</v>
      </c>
      <c r="K176">
        <v>29.9541045356371</v>
      </c>
      <c r="L176">
        <v>1.4251883418686599</v>
      </c>
      <c r="M176">
        <v>0.54743736145974198</v>
      </c>
      <c r="N176">
        <v>13.9624907632918</v>
      </c>
      <c r="O176">
        <v>7.9619409115957698</v>
      </c>
      <c r="P176">
        <v>18.180591329944399</v>
      </c>
      <c r="Q176">
        <v>14.1179647595559</v>
      </c>
      <c r="R176">
        <v>1.2466292494382001</v>
      </c>
      <c r="S176">
        <v>21.8946199897429</v>
      </c>
      <c r="T176">
        <v>209.63735961914099</v>
      </c>
      <c r="U176">
        <v>5.1471471786498997</v>
      </c>
      <c r="V176">
        <v>19.815613154972599</v>
      </c>
      <c r="W176">
        <v>0.51948052644729603</v>
      </c>
      <c r="X176">
        <v>19.407265774378601</v>
      </c>
      <c r="Y176">
        <v>1978</v>
      </c>
      <c r="AA176">
        <v>3.2302085107484801</v>
      </c>
      <c r="AB176">
        <v>28.612665176391602</v>
      </c>
      <c r="AC176">
        <v>-0.58797212228393703</v>
      </c>
      <c r="AD176">
        <v>-3.8357644516477598</v>
      </c>
      <c r="AE176">
        <v>209.63735961914099</v>
      </c>
      <c r="AF176">
        <v>5.3373615307150004</v>
      </c>
      <c r="AG176">
        <v>-2.6030368763557501</v>
      </c>
      <c r="AH176">
        <v>12.215909004211399</v>
      </c>
      <c r="AI176">
        <v>10.766855591069101</v>
      </c>
    </row>
    <row r="177" spans="1:35" x14ac:dyDescent="0.3">
      <c r="A177" t="s">
        <v>626</v>
      </c>
      <c r="B177" t="s">
        <v>211</v>
      </c>
      <c r="C177" s="1">
        <v>45657</v>
      </c>
      <c r="D177" t="s">
        <v>604</v>
      </c>
      <c r="E177" s="4">
        <v>45657</v>
      </c>
      <c r="F177">
        <v>0.32285712010223599</v>
      </c>
      <c r="G177">
        <v>1.76741659641266</v>
      </c>
      <c r="H177">
        <v>10.750710489091301</v>
      </c>
      <c r="I177">
        <v>39.603019382070798</v>
      </c>
      <c r="J177">
        <v>1.9545138443682999</v>
      </c>
      <c r="K177">
        <v>62.0171304963594</v>
      </c>
      <c r="L177">
        <v>1.4951585773599101</v>
      </c>
      <c r="M177">
        <v>1.82678231366098</v>
      </c>
      <c r="N177">
        <v>15.6159521107147</v>
      </c>
      <c r="O177">
        <v>5.6543516050345399</v>
      </c>
      <c r="P177">
        <v>5.3973228961224198</v>
      </c>
      <c r="Q177">
        <v>3.6839327603409702</v>
      </c>
      <c r="R177">
        <v>2.5021197448847898</v>
      </c>
      <c r="S177">
        <v>7.9340941683733996</v>
      </c>
      <c r="T177">
        <v>3.72193503379822</v>
      </c>
      <c r="U177">
        <v>0.75354498624801602</v>
      </c>
      <c r="V177">
        <v>94.144756322633199</v>
      </c>
      <c r="W177">
        <v>1.76741659641266</v>
      </c>
      <c r="X177">
        <v>23.122468519737598</v>
      </c>
      <c r="Y177">
        <v>871.00006399999995</v>
      </c>
      <c r="AA177">
        <v>9.3017108126453092</v>
      </c>
      <c r="AB177">
        <v>15.175286293029799</v>
      </c>
      <c r="AC177">
        <v>-77.601431119089398</v>
      </c>
      <c r="AD177">
        <v>1.2221271168347401</v>
      </c>
      <c r="AE177">
        <v>3.72193503379822</v>
      </c>
      <c r="AF177">
        <v>7.0380309124919798</v>
      </c>
      <c r="AG177">
        <v>7.3524329476347603</v>
      </c>
      <c r="AH177">
        <v>16.612506866455099</v>
      </c>
      <c r="AI177">
        <v>10.702361208525099</v>
      </c>
    </row>
    <row r="178" spans="1:35" x14ac:dyDescent="0.3">
      <c r="A178" t="s">
        <v>626</v>
      </c>
      <c r="B178" t="s">
        <v>212</v>
      </c>
      <c r="C178" s="1">
        <v>45657</v>
      </c>
      <c r="D178" t="s">
        <v>604</v>
      </c>
      <c r="E178" s="4">
        <v>45657</v>
      </c>
      <c r="F178">
        <v>0.67564569454845802</v>
      </c>
      <c r="G178">
        <v>0.77720206975936901</v>
      </c>
      <c r="H178">
        <v>58.808938508077297</v>
      </c>
      <c r="I178">
        <v>115.282121133015</v>
      </c>
      <c r="J178">
        <v>51.465707940900998</v>
      </c>
      <c r="K178">
        <v>218.53721887640401</v>
      </c>
      <c r="L178">
        <v>1.27320147079574</v>
      </c>
      <c r="M178">
        <v>0.76700127804217599</v>
      </c>
      <c r="N178">
        <v>65.747592511677297</v>
      </c>
      <c r="O178">
        <v>12.536922811665701</v>
      </c>
      <c r="P178">
        <v>24.809547875863998</v>
      </c>
      <c r="Q178">
        <v>20.482437638337501</v>
      </c>
      <c r="R178">
        <v>2.6355875118616101</v>
      </c>
      <c r="S178">
        <v>58.949500528105503</v>
      </c>
      <c r="T178">
        <v>93.410041809082003</v>
      </c>
      <c r="U178">
        <v>0.17594200372695901</v>
      </c>
      <c r="V178">
        <v>495.27211884134903</v>
      </c>
      <c r="W178">
        <v>0.77720206975936901</v>
      </c>
      <c r="X178">
        <v>54.170558308810797</v>
      </c>
      <c r="Y178">
        <v>1399.80016</v>
      </c>
      <c r="Z178">
        <v>52.197330474853501</v>
      </c>
      <c r="AA178">
        <v>1.70042178173757</v>
      </c>
      <c r="AB178">
        <v>67.882522583007798</v>
      </c>
      <c r="AC178">
        <v>-2.9365848523520302</v>
      </c>
      <c r="AD178">
        <v>59.107143292965802</v>
      </c>
      <c r="AE178">
        <v>93.410041809082003</v>
      </c>
      <c r="AF178">
        <v>67.785265243015203</v>
      </c>
      <c r="AG178">
        <v>71.641415100740801</v>
      </c>
      <c r="AH178">
        <v>568.21966552734398</v>
      </c>
      <c r="AI178">
        <v>23.2516576412544</v>
      </c>
    </row>
    <row r="179" spans="1:35" x14ac:dyDescent="0.3">
      <c r="A179" t="s">
        <v>626</v>
      </c>
      <c r="B179" t="s">
        <v>213</v>
      </c>
      <c r="C179" s="1">
        <v>45657</v>
      </c>
      <c r="D179" t="s">
        <v>604</v>
      </c>
      <c r="E179" s="4">
        <v>45657</v>
      </c>
      <c r="F179">
        <v>0.108462138504392</v>
      </c>
      <c r="G179">
        <v>1.7025738954544101</v>
      </c>
      <c r="H179">
        <v>39.4817074373168</v>
      </c>
      <c r="I179">
        <v>20.794398730901801</v>
      </c>
      <c r="J179">
        <v>3.26607910932242</v>
      </c>
      <c r="K179">
        <v>38.620816430344298</v>
      </c>
      <c r="L179">
        <v>1.77499125266477</v>
      </c>
      <c r="M179">
        <v>1.73987990920959</v>
      </c>
      <c r="N179">
        <v>9.2994683571057806</v>
      </c>
      <c r="O179">
        <v>4.52455403523477</v>
      </c>
      <c r="P179">
        <v>11.5138348959524</v>
      </c>
      <c r="Q179">
        <v>11.2508575348731</v>
      </c>
      <c r="R179">
        <v>2.12404670665989</v>
      </c>
      <c r="S179">
        <v>18.0236757476838</v>
      </c>
      <c r="U179">
        <v>4.7798948287963903</v>
      </c>
      <c r="V179">
        <v>23.706088250685902</v>
      </c>
      <c r="W179">
        <v>1.7025738954544101</v>
      </c>
      <c r="X179">
        <v>78.299822394822002</v>
      </c>
      <c r="Y179">
        <v>2992</v>
      </c>
      <c r="Z179">
        <v>8.6739778518676793</v>
      </c>
      <c r="AA179">
        <v>2.5328185251047</v>
      </c>
      <c r="AB179">
        <v>28.980817794799801</v>
      </c>
      <c r="AC179">
        <v>435.47881695447398</v>
      </c>
      <c r="AD179">
        <v>1.2352016265947201</v>
      </c>
      <c r="AF179">
        <v>-85.112337796378498</v>
      </c>
      <c r="AG179">
        <v>-28.959435626102302</v>
      </c>
      <c r="AH179">
        <v>-49.357006072997997</v>
      </c>
      <c r="AI179">
        <v>5.9771311188773302</v>
      </c>
    </row>
    <row r="180" spans="1:35" x14ac:dyDescent="0.3">
      <c r="A180" t="s">
        <v>626</v>
      </c>
      <c r="B180" t="s">
        <v>214</v>
      </c>
      <c r="C180" s="1">
        <v>45657</v>
      </c>
      <c r="D180" t="s">
        <v>604</v>
      </c>
      <c r="E180" s="4">
        <v>45657</v>
      </c>
      <c r="F180">
        <v>6.0107961530554602E-2</v>
      </c>
      <c r="H180">
        <v>115.395989166384</v>
      </c>
      <c r="I180">
        <v>24.3850134427596</v>
      </c>
      <c r="J180">
        <v>9.9611746811533202</v>
      </c>
      <c r="K180">
        <v>143.040657120536</v>
      </c>
      <c r="L180">
        <v>4.1603037112190098</v>
      </c>
      <c r="M180">
        <v>0</v>
      </c>
      <c r="N180">
        <v>6.3118972285623398</v>
      </c>
      <c r="O180">
        <v>1.8015782347473499</v>
      </c>
      <c r="P180">
        <v>0.98037179371312499</v>
      </c>
      <c r="Q180">
        <v>4.9124169417050698</v>
      </c>
      <c r="R180">
        <v>12.7258334097509</v>
      </c>
      <c r="S180">
        <v>88.872558116288602</v>
      </c>
      <c r="T180">
        <v>33.273765563964801</v>
      </c>
      <c r="U180">
        <v>2.1948668956756601</v>
      </c>
      <c r="V180">
        <v>27.686414673728301</v>
      </c>
      <c r="X180">
        <v>0</v>
      </c>
      <c r="Y180">
        <v>336.23599200000001</v>
      </c>
      <c r="Z180">
        <v>-8.7741355895996094</v>
      </c>
      <c r="AA180">
        <v>0.86658124534826897</v>
      </c>
      <c r="AB180">
        <v>82.762260437011705</v>
      </c>
      <c r="AC180">
        <v>-58.2696577079195</v>
      </c>
      <c r="AD180">
        <v>-84.887880336402304</v>
      </c>
      <c r="AE180">
        <v>33.273765563964801</v>
      </c>
      <c r="AF180">
        <v>-89.258442929967501</v>
      </c>
      <c r="AG180">
        <v>-98.000267592486395</v>
      </c>
      <c r="AH180">
        <v>-1.69056403636932</v>
      </c>
      <c r="AI180">
        <v>3.0536105440405201</v>
      </c>
    </row>
    <row r="181" spans="1:35" x14ac:dyDescent="0.3">
      <c r="A181" t="s">
        <v>626</v>
      </c>
      <c r="B181" t="s">
        <v>215</v>
      </c>
      <c r="C181" s="1">
        <v>45657</v>
      </c>
      <c r="D181" t="s">
        <v>604</v>
      </c>
      <c r="E181" s="4">
        <v>45657</v>
      </c>
      <c r="F181">
        <v>6.6356809016404297E-2</v>
      </c>
      <c r="G181">
        <v>3.1653919219970699</v>
      </c>
      <c r="H181">
        <v>12.8041072076805</v>
      </c>
      <c r="I181">
        <v>7.7523316167896104</v>
      </c>
      <c r="J181">
        <v>2.1627866031823699</v>
      </c>
      <c r="K181">
        <v>192.92990502373601</v>
      </c>
      <c r="L181">
        <v>0.89052512093842595</v>
      </c>
      <c r="M181">
        <v>3.89485617353562</v>
      </c>
      <c r="N181">
        <v>12.2365133576478</v>
      </c>
      <c r="O181">
        <v>2.81156391687077</v>
      </c>
      <c r="P181">
        <v>18.866988001649499</v>
      </c>
      <c r="Q181">
        <v>14.8565440347116</v>
      </c>
      <c r="R181">
        <v>6.2570490290179297</v>
      </c>
      <c r="S181">
        <v>6.9809760839014601</v>
      </c>
      <c r="U181">
        <v>-3.8527169227600102</v>
      </c>
      <c r="W181">
        <v>3.1653919219970699</v>
      </c>
      <c r="X181">
        <v>54.816637688469399</v>
      </c>
      <c r="Y181">
        <v>-1081.373</v>
      </c>
      <c r="Z181">
        <v>15.2082681655884</v>
      </c>
      <c r="AA181">
        <v>7.8099939635006601</v>
      </c>
      <c r="AB181">
        <v>9.9748773574829102</v>
      </c>
      <c r="AC181">
        <v>4.1207669403523104</v>
      </c>
      <c r="AD181">
        <v>-7.3223347541903703</v>
      </c>
      <c r="AF181">
        <v>19.747988958200899</v>
      </c>
      <c r="AG181">
        <v>-20.363156621224199</v>
      </c>
      <c r="AH181">
        <v>-23.583663940429702</v>
      </c>
    </row>
    <row r="182" spans="1:35" x14ac:dyDescent="0.3">
      <c r="A182" t="s">
        <v>626</v>
      </c>
      <c r="B182" t="s">
        <v>216</v>
      </c>
      <c r="C182" s="1">
        <v>45657</v>
      </c>
      <c r="D182" t="s">
        <v>604</v>
      </c>
      <c r="E182" s="4">
        <v>45657</v>
      </c>
      <c r="F182">
        <v>0.10728063372765501</v>
      </c>
      <c r="G182">
        <v>3.1815958023071298</v>
      </c>
      <c r="H182">
        <v>10.173512661045701</v>
      </c>
      <c r="I182">
        <v>5.6104039907609797</v>
      </c>
      <c r="J182">
        <v>2.3406768275440699</v>
      </c>
      <c r="K182">
        <v>13.9108669201679</v>
      </c>
      <c r="L182">
        <v>2.30708122939029</v>
      </c>
      <c r="M182">
        <v>3.1598385204875199</v>
      </c>
      <c r="N182">
        <v>24.907555209499002</v>
      </c>
      <c r="O182">
        <v>15.9023582287188</v>
      </c>
      <c r="P182">
        <v>37.327247010691302</v>
      </c>
      <c r="Q182">
        <v>29.632703900205499</v>
      </c>
      <c r="R182">
        <v>0.31614539100641897</v>
      </c>
      <c r="S182">
        <v>5.3874263128966202</v>
      </c>
      <c r="T182">
        <v>69.137275695800795</v>
      </c>
      <c r="U182">
        <v>8.2946252822875994</v>
      </c>
      <c r="V182">
        <v>12.0216757257711</v>
      </c>
      <c r="W182">
        <v>3.1815958023071298</v>
      </c>
      <c r="X182">
        <v>41.311904830241403</v>
      </c>
      <c r="Y182">
        <v>5823.0000639999998</v>
      </c>
      <c r="Z182">
        <v>-24.728063583373999</v>
      </c>
      <c r="AA182">
        <v>9.8294466554211208</v>
      </c>
      <c r="AB182">
        <v>10.309556961059601</v>
      </c>
      <c r="AC182">
        <v>6.8835616438356197</v>
      </c>
      <c r="AD182">
        <v>-2.8300501792114701</v>
      </c>
      <c r="AE182">
        <v>69.137275695800795</v>
      </c>
      <c r="AF182">
        <v>-9.4253465689740192</v>
      </c>
      <c r="AG182">
        <v>-9.6262046254174205</v>
      </c>
      <c r="AH182">
        <v>-4.54168701171875</v>
      </c>
      <c r="AI182">
        <v>21.980967738008001</v>
      </c>
    </row>
    <row r="183" spans="1:35" x14ac:dyDescent="0.3">
      <c r="A183" t="s">
        <v>626</v>
      </c>
      <c r="B183" t="s">
        <v>217</v>
      </c>
      <c r="C183" s="1">
        <v>45657</v>
      </c>
      <c r="D183" t="s">
        <v>604</v>
      </c>
      <c r="E183" s="4">
        <v>45657</v>
      </c>
      <c r="F183">
        <v>0.20463662733072599</v>
      </c>
      <c r="H183">
        <v>27.167734783709101</v>
      </c>
      <c r="I183">
        <v>22.365095577953099</v>
      </c>
      <c r="J183">
        <v>3.7308073404758999</v>
      </c>
      <c r="K183">
        <v>4.6550596859640399</v>
      </c>
      <c r="L183">
        <v>4.5618884231164802</v>
      </c>
      <c r="M183">
        <v>0</v>
      </c>
      <c r="N183">
        <v>13.0966341730718</v>
      </c>
      <c r="O183">
        <v>10.413356021914099</v>
      </c>
      <c r="P183">
        <v>11.442390225863599</v>
      </c>
      <c r="Q183">
        <v>9.6787343087476394</v>
      </c>
      <c r="R183">
        <v>0.24976110084575701</v>
      </c>
      <c r="S183">
        <v>20.286512071865701</v>
      </c>
      <c r="T183">
        <v>14.043704986572299</v>
      </c>
      <c r="U183">
        <v>5.0223760604858398</v>
      </c>
      <c r="V183">
        <v>23.3912727702441</v>
      </c>
      <c r="X183">
        <v>0</v>
      </c>
      <c r="Y183">
        <v>573.86400000000003</v>
      </c>
      <c r="AA183">
        <v>3.68083687492283</v>
      </c>
      <c r="AB183">
        <v>28.867963790893601</v>
      </c>
      <c r="AC183">
        <v>3.97412797444807</v>
      </c>
      <c r="AD183">
        <v>-1.9726644087085701</v>
      </c>
      <c r="AE183">
        <v>14.043704986572299</v>
      </c>
      <c r="AF183">
        <v>-5.4323105572679102</v>
      </c>
      <c r="AG183">
        <v>-3.3968020712469902</v>
      </c>
      <c r="AH183">
        <v>4.9357399940490696</v>
      </c>
      <c r="AI183">
        <v>12.4763561169816</v>
      </c>
    </row>
    <row r="184" spans="1:35" x14ac:dyDescent="0.3">
      <c r="A184" t="s">
        <v>626</v>
      </c>
      <c r="B184" t="s">
        <v>218</v>
      </c>
      <c r="C184" s="1">
        <v>45657</v>
      </c>
      <c r="D184" t="s">
        <v>604</v>
      </c>
      <c r="E184" s="4">
        <v>45657</v>
      </c>
      <c r="F184">
        <v>4.0354952040970699E-2</v>
      </c>
      <c r="G184">
        <v>1.3662979602813701</v>
      </c>
      <c r="H184">
        <v>39.866162354307797</v>
      </c>
      <c r="I184">
        <v>7.7939373666199403</v>
      </c>
      <c r="J184">
        <v>1.35206502819519</v>
      </c>
      <c r="K184">
        <v>56.536435090373899</v>
      </c>
      <c r="L184">
        <v>0.51197615486404902</v>
      </c>
      <c r="M184">
        <v>1.3817892158484899</v>
      </c>
      <c r="N184">
        <v>1.8197600539330101</v>
      </c>
      <c r="O184">
        <v>0.97436958935934703</v>
      </c>
      <c r="P184">
        <v>10.5080583275021</v>
      </c>
      <c r="Q184">
        <v>5.2700118212538296</v>
      </c>
      <c r="R184">
        <v>4.3050396614541704</v>
      </c>
      <c r="S184">
        <v>7.5938224481869598</v>
      </c>
      <c r="T184">
        <v>8.3475694656372106</v>
      </c>
      <c r="U184">
        <v>2.67008709907532</v>
      </c>
      <c r="V184">
        <v>47.131817234045698</v>
      </c>
      <c r="W184">
        <v>1.3662979602813701</v>
      </c>
      <c r="X184">
        <v>71.090344648393497</v>
      </c>
      <c r="Y184">
        <v>409.439008</v>
      </c>
      <c r="AA184">
        <v>2.5083929351226901</v>
      </c>
      <c r="AB184">
        <v>24.871761322021499</v>
      </c>
      <c r="AC184">
        <v>-25.5145156293739</v>
      </c>
      <c r="AD184">
        <v>-51.776705058646101</v>
      </c>
      <c r="AE184">
        <v>8.3475694656372106</v>
      </c>
      <c r="AF184">
        <v>-89.330389003252805</v>
      </c>
      <c r="AG184">
        <v>-83.981265560006804</v>
      </c>
      <c r="AH184">
        <v>-18.349306106567401</v>
      </c>
      <c r="AI184">
        <v>2.4826399653414799</v>
      </c>
    </row>
    <row r="185" spans="1:35" x14ac:dyDescent="0.3">
      <c r="A185" t="s">
        <v>626</v>
      </c>
      <c r="B185" t="s">
        <v>219</v>
      </c>
      <c r="C185" s="1">
        <v>45657</v>
      </c>
      <c r="D185" t="s">
        <v>604</v>
      </c>
      <c r="E185" s="4">
        <v>45657</v>
      </c>
      <c r="F185">
        <v>0.22304184618610701</v>
      </c>
      <c r="G185">
        <v>0.61212474107742298</v>
      </c>
      <c r="H185">
        <v>48.1026954393746</v>
      </c>
      <c r="I185">
        <v>23.8853643803909</v>
      </c>
      <c r="J185">
        <v>6.4322499626672398</v>
      </c>
      <c r="K185">
        <v>111.46058085140901</v>
      </c>
      <c r="L185">
        <v>0.88193556978233001</v>
      </c>
      <c r="M185">
        <v>0.68066313574544102</v>
      </c>
      <c r="N185">
        <v>12.225204355863999</v>
      </c>
      <c r="O185">
        <v>4.5559101527204504</v>
      </c>
      <c r="P185">
        <v>17.875165732080202</v>
      </c>
      <c r="Q185">
        <v>10.0658531627742</v>
      </c>
      <c r="R185">
        <v>3.2870360014417899</v>
      </c>
      <c r="S185">
        <v>18.970566755670099</v>
      </c>
      <c r="T185">
        <v>42.650638580322301</v>
      </c>
      <c r="U185">
        <v>2.1524710655212398</v>
      </c>
      <c r="V185">
        <v>40.2908850810677</v>
      </c>
      <c r="W185">
        <v>0.61212474107742298</v>
      </c>
      <c r="X185">
        <v>34.5420444444444</v>
      </c>
      <c r="Y185">
        <v>783.5</v>
      </c>
      <c r="AA185">
        <v>2.0788855819115799</v>
      </c>
      <c r="AB185">
        <v>46.391593933105497</v>
      </c>
      <c r="AC185">
        <v>18.0073207749308</v>
      </c>
      <c r="AD185">
        <v>13.214990138067099</v>
      </c>
      <c r="AE185">
        <v>42.650638580322301</v>
      </c>
      <c r="AF185">
        <v>7.9447322970638998</v>
      </c>
      <c r="AG185">
        <v>15.506475485661401</v>
      </c>
      <c r="AI185">
        <v>7.0599334484702698</v>
      </c>
    </row>
    <row r="186" spans="1:35" x14ac:dyDescent="0.3">
      <c r="A186" t="s">
        <v>626</v>
      </c>
      <c r="B186" t="s">
        <v>220</v>
      </c>
      <c r="C186" s="1">
        <v>45657</v>
      </c>
      <c r="D186" t="s">
        <v>604</v>
      </c>
      <c r="E186" s="4">
        <v>45657</v>
      </c>
      <c r="F186">
        <v>0.82520669550880299</v>
      </c>
      <c r="G186">
        <v>1.8072098493576001</v>
      </c>
      <c r="H186">
        <v>84.064715145207799</v>
      </c>
      <c r="I186">
        <v>27.3574162764357</v>
      </c>
      <c r="J186">
        <v>6.6954349041516199</v>
      </c>
      <c r="K186">
        <v>141.21284316680101</v>
      </c>
      <c r="L186">
        <v>1.1567506206096301</v>
      </c>
      <c r="M186">
        <v>1.9850352967411999</v>
      </c>
      <c r="N186">
        <v>8.2949780438926002</v>
      </c>
      <c r="O186">
        <v>3.1481736434745198</v>
      </c>
      <c r="P186">
        <v>18.277615657471301</v>
      </c>
      <c r="Q186">
        <v>12.289262563180699</v>
      </c>
      <c r="R186">
        <v>5.13534630393222</v>
      </c>
      <c r="S186">
        <v>23.930842947966301</v>
      </c>
      <c r="U186">
        <v>-0.38857999444007901</v>
      </c>
      <c r="W186">
        <v>1.8072098493576001</v>
      </c>
      <c r="X186">
        <v>153.06709480598499</v>
      </c>
      <c r="Y186">
        <v>-326.11399999999998</v>
      </c>
      <c r="AA186">
        <v>1.1895597317764901</v>
      </c>
      <c r="AB186">
        <v>78.109069824218807</v>
      </c>
      <c r="AC186">
        <v>9.6923187383880496</v>
      </c>
      <c r="AD186">
        <v>9.1858310415529196</v>
      </c>
      <c r="AF186">
        <v>21.392554620008699</v>
      </c>
      <c r="AG186">
        <v>13.9485082013781</v>
      </c>
      <c r="AH186">
        <v>-65.607078552246094</v>
      </c>
      <c r="AI186">
        <v>4.5885067051964299</v>
      </c>
    </row>
    <row r="187" spans="1:35" x14ac:dyDescent="0.3">
      <c r="A187" t="s">
        <v>626</v>
      </c>
      <c r="B187" t="s">
        <v>221</v>
      </c>
      <c r="C187" s="1">
        <v>45657</v>
      </c>
      <c r="D187" t="s">
        <v>604</v>
      </c>
      <c r="E187" s="4">
        <v>45657</v>
      </c>
      <c r="F187">
        <v>6.2803542798960305E-2</v>
      </c>
      <c r="G187">
        <v>3.7625417709350599</v>
      </c>
      <c r="H187">
        <v>50.2285004849155</v>
      </c>
      <c r="I187">
        <v>17.385612389179499</v>
      </c>
      <c r="J187">
        <v>2.5120372837107401</v>
      </c>
      <c r="K187">
        <v>80.021302426420405</v>
      </c>
      <c r="M187">
        <v>3.85809624285289</v>
      </c>
      <c r="N187">
        <v>8.4617985886757907</v>
      </c>
      <c r="O187">
        <v>4.5080474549448999</v>
      </c>
      <c r="Q187">
        <v>31.569601575644899</v>
      </c>
      <c r="R187">
        <v>4.7883079278722001</v>
      </c>
      <c r="S187">
        <v>15.011541649606301</v>
      </c>
      <c r="U187">
        <v>-0.66509699821472201</v>
      </c>
      <c r="W187">
        <v>3.7625417709350599</v>
      </c>
      <c r="X187">
        <v>110.078090848239</v>
      </c>
      <c r="Y187">
        <v>-187.324016</v>
      </c>
      <c r="AA187">
        <v>1.9909015605598599</v>
      </c>
      <c r="AB187">
        <v>45.374225616455099</v>
      </c>
      <c r="AC187">
        <v>2.6659628167652798</v>
      </c>
      <c r="AD187">
        <v>2.92118635178393</v>
      </c>
      <c r="AF187">
        <v>35.977478996259798</v>
      </c>
      <c r="AG187">
        <v>1.44504102952721</v>
      </c>
      <c r="AI187">
        <v>4.8683335247514004</v>
      </c>
    </row>
    <row r="188" spans="1:35" x14ac:dyDescent="0.3">
      <c r="A188" t="s">
        <v>626</v>
      </c>
      <c r="B188" t="s">
        <v>222</v>
      </c>
      <c r="C188" s="1">
        <v>45657</v>
      </c>
      <c r="D188" t="s">
        <v>604</v>
      </c>
      <c r="E188" s="4">
        <v>45657</v>
      </c>
      <c r="F188">
        <v>0.36077904749185402</v>
      </c>
      <c r="G188">
        <v>1.3245033025741599</v>
      </c>
      <c r="H188">
        <v>38.719313337475597</v>
      </c>
      <c r="I188">
        <v>33.628842347020601</v>
      </c>
      <c r="J188">
        <v>9.7751584520308299</v>
      </c>
      <c r="K188">
        <v>0</v>
      </c>
      <c r="L188">
        <v>1.3599087716331699</v>
      </c>
      <c r="N188">
        <v>31.417838142730599</v>
      </c>
      <c r="O188">
        <v>21.268124828124702</v>
      </c>
      <c r="P188">
        <v>17.248091911187199</v>
      </c>
      <c r="Q188">
        <v>15.1601977922997</v>
      </c>
      <c r="T188">
        <v>568.08337402343795</v>
      </c>
      <c r="U188">
        <v>1.8747800588607799</v>
      </c>
      <c r="V188">
        <v>40.732439960148099</v>
      </c>
      <c r="W188">
        <v>1.3245033025741599</v>
      </c>
      <c r="X188">
        <v>42.126534367025997</v>
      </c>
      <c r="Y188">
        <v>467.47899200000001</v>
      </c>
      <c r="AA188">
        <v>2.5826904296676201</v>
      </c>
      <c r="AB188">
        <v>41.0535278320312</v>
      </c>
      <c r="AC188">
        <v>56.930877767707898</v>
      </c>
      <c r="AE188">
        <v>568.08337402343795</v>
      </c>
      <c r="AF188">
        <v>39.585847043230203</v>
      </c>
      <c r="AG188">
        <v>34.0552676296304</v>
      </c>
      <c r="AH188">
        <v>50.546100616455099</v>
      </c>
      <c r="AI188">
        <v>31.417838142730599</v>
      </c>
    </row>
    <row r="189" spans="1:35" x14ac:dyDescent="0.3">
      <c r="A189" t="s">
        <v>626</v>
      </c>
      <c r="B189" t="s">
        <v>223</v>
      </c>
      <c r="C189" s="1">
        <v>45657</v>
      </c>
      <c r="D189" t="s">
        <v>604</v>
      </c>
      <c r="E189" s="4">
        <v>45657</v>
      </c>
      <c r="F189">
        <v>0.24981386923822799</v>
      </c>
      <c r="G189">
        <v>3.4332959651946999</v>
      </c>
      <c r="H189">
        <v>74.688179359109995</v>
      </c>
      <c r="I189">
        <v>17.394631217029101</v>
      </c>
      <c r="J189">
        <v>3.3759779552378602</v>
      </c>
      <c r="K189">
        <v>118.56496975726201</v>
      </c>
      <c r="M189">
        <v>3.5344381334797599</v>
      </c>
      <c r="N189">
        <v>10.021596161867301</v>
      </c>
      <c r="O189">
        <v>4.3703159529202003</v>
      </c>
      <c r="P189">
        <v>77.840066177183999</v>
      </c>
      <c r="Q189">
        <v>31.546814144091599</v>
      </c>
      <c r="R189">
        <v>5.0783321871700702</v>
      </c>
      <c r="S189">
        <v>14.446454071696101</v>
      </c>
      <c r="T189">
        <v>-75.843460083007798</v>
      </c>
      <c r="U189">
        <v>0.79902899265289296</v>
      </c>
      <c r="V189">
        <v>120.92395362805701</v>
      </c>
      <c r="W189">
        <v>3.4332959651946999</v>
      </c>
      <c r="X189">
        <v>112.88306919521</v>
      </c>
      <c r="Y189">
        <v>151.54</v>
      </c>
      <c r="AA189">
        <v>1.33889995522836</v>
      </c>
      <c r="AB189">
        <v>56.233116149902301</v>
      </c>
      <c r="AC189">
        <v>11.698350280319399</v>
      </c>
      <c r="AD189">
        <v>18.050190663180299</v>
      </c>
      <c r="AE189">
        <v>-75.843460083007798</v>
      </c>
      <c r="AF189">
        <v>4.5397758297070698</v>
      </c>
      <c r="AG189">
        <v>32.235043993263801</v>
      </c>
      <c r="AI189">
        <v>4.8059940768454501</v>
      </c>
    </row>
    <row r="190" spans="1:35" x14ac:dyDescent="0.3">
      <c r="A190" t="s">
        <v>626</v>
      </c>
      <c r="B190" t="s">
        <v>224</v>
      </c>
      <c r="C190" s="1">
        <v>45657</v>
      </c>
      <c r="D190" t="s">
        <v>604</v>
      </c>
      <c r="E190" s="4">
        <v>45657</v>
      </c>
      <c r="F190">
        <v>6.5621650488657299E-2</v>
      </c>
      <c r="G190">
        <v>1.86716449260712</v>
      </c>
      <c r="H190">
        <v>28.3617348061325</v>
      </c>
      <c r="I190">
        <v>12.823475787049199</v>
      </c>
      <c r="J190">
        <v>5.29428272081236</v>
      </c>
      <c r="K190">
        <v>196.89220849637999</v>
      </c>
      <c r="L190">
        <v>1.3151658577577101</v>
      </c>
      <c r="M190">
        <v>2.2081874412853</v>
      </c>
      <c r="N190">
        <v>3.89411073323053</v>
      </c>
      <c r="O190">
        <v>0.92341986852125602</v>
      </c>
      <c r="P190">
        <v>4.8605268066096903</v>
      </c>
      <c r="Q190">
        <v>1.3138308145696</v>
      </c>
      <c r="R190">
        <v>6.3314360430107497</v>
      </c>
      <c r="S190">
        <v>17.022317233010199</v>
      </c>
      <c r="T190">
        <v>-14.9777612686157</v>
      </c>
      <c r="U190">
        <v>3.7286510467529301</v>
      </c>
      <c r="V190">
        <v>20.1716839430341</v>
      </c>
      <c r="W190">
        <v>1.86716449260712</v>
      </c>
      <c r="X190">
        <v>468.51133004926101</v>
      </c>
      <c r="Y190">
        <v>1332.9999359999999</v>
      </c>
      <c r="Z190">
        <v>-21.236465454101602</v>
      </c>
      <c r="AA190">
        <v>3.5258774078367598</v>
      </c>
      <c r="AB190">
        <v>62.849399566650398</v>
      </c>
      <c r="AC190">
        <v>6.3355298557901198</v>
      </c>
      <c r="AD190">
        <v>-7.8134110787172002</v>
      </c>
      <c r="AE190">
        <v>-14.9777612686157</v>
      </c>
      <c r="AF190">
        <v>-62.956204379562003</v>
      </c>
      <c r="AG190">
        <v>-20.6131078224101</v>
      </c>
      <c r="AH190">
        <v>-35.267688751220703</v>
      </c>
      <c r="AI190">
        <v>2.3319008020618099</v>
      </c>
    </row>
    <row r="191" spans="1:35" x14ac:dyDescent="0.3">
      <c r="A191" t="s">
        <v>626</v>
      </c>
      <c r="B191" t="s">
        <v>225</v>
      </c>
      <c r="C191" s="1">
        <v>45657</v>
      </c>
      <c r="D191" t="s">
        <v>604</v>
      </c>
      <c r="E191" s="4">
        <v>45657</v>
      </c>
      <c r="F191">
        <v>0.31722090472284198</v>
      </c>
      <c r="G191">
        <v>2.2071402072906499</v>
      </c>
      <c r="H191">
        <v>5.8974357788713396</v>
      </c>
      <c r="I191">
        <v>2.98607067050103</v>
      </c>
      <c r="J191">
        <v>1.01635343813182</v>
      </c>
      <c r="K191">
        <v>22.086730028461002</v>
      </c>
      <c r="M191">
        <v>2.29993935172162</v>
      </c>
      <c r="N191">
        <v>20.857648080108898</v>
      </c>
      <c r="O191">
        <v>5.4216986126103599</v>
      </c>
      <c r="P191">
        <v>16.320147001933901</v>
      </c>
      <c r="Q191">
        <v>16.988653587131498</v>
      </c>
      <c r="T191">
        <v>20.551132202148398</v>
      </c>
      <c r="U191">
        <v>30.9786376953125</v>
      </c>
      <c r="V191">
        <v>2.98607067050103</v>
      </c>
      <c r="W191">
        <v>2.2071402072906499</v>
      </c>
      <c r="X191">
        <v>11.6823104693141</v>
      </c>
      <c r="Y191">
        <v>5191.9998720000003</v>
      </c>
      <c r="AA191">
        <v>16.956522080031601</v>
      </c>
      <c r="AB191">
        <v>5.7908148765564</v>
      </c>
      <c r="AC191">
        <v>14.059752746007099</v>
      </c>
      <c r="AE191">
        <v>20.551132202148398</v>
      </c>
      <c r="AF191">
        <v>25.3961068356722</v>
      </c>
      <c r="AG191">
        <v>3.2195500387897602</v>
      </c>
    </row>
    <row r="192" spans="1:35" x14ac:dyDescent="0.3">
      <c r="A192" t="s">
        <v>626</v>
      </c>
      <c r="B192" t="s">
        <v>226</v>
      </c>
      <c r="C192" s="1">
        <v>45657</v>
      </c>
      <c r="D192" t="s">
        <v>604</v>
      </c>
      <c r="E192" s="4">
        <v>45657</v>
      </c>
      <c r="F192">
        <v>5.3867865931939901E-2</v>
      </c>
      <c r="G192">
        <v>4.3379368782043501</v>
      </c>
      <c r="H192">
        <v>16.5406123428372</v>
      </c>
      <c r="I192">
        <v>7.0254121108547603</v>
      </c>
      <c r="J192">
        <v>1.41193879023477</v>
      </c>
      <c r="K192">
        <v>137.89088957590701</v>
      </c>
      <c r="L192">
        <v>0.55174520167656504</v>
      </c>
      <c r="M192">
        <v>4.4307717036599303</v>
      </c>
      <c r="N192">
        <v>8.6304810766289801</v>
      </c>
      <c r="O192">
        <v>2.7191569115549101</v>
      </c>
      <c r="P192">
        <v>24.687597635777198</v>
      </c>
      <c r="Q192">
        <v>14.7685968802675</v>
      </c>
      <c r="R192">
        <v>5.2855011848527802</v>
      </c>
      <c r="S192">
        <v>5.4171761473481999</v>
      </c>
      <c r="T192">
        <v>50.858974456787102</v>
      </c>
      <c r="U192">
        <v>-3.3791251182556201</v>
      </c>
      <c r="W192">
        <v>4.3379368782043501</v>
      </c>
      <c r="X192">
        <v>70.262510254306804</v>
      </c>
      <c r="Y192">
        <v>-481.9</v>
      </c>
      <c r="Z192">
        <v>10.6771192550659</v>
      </c>
      <c r="AA192">
        <v>6.0457253895624099</v>
      </c>
      <c r="AB192">
        <v>16.777900695800799</v>
      </c>
      <c r="AC192">
        <v>7.50039993603753</v>
      </c>
      <c r="AD192">
        <v>12.5435688276629</v>
      </c>
      <c r="AE192">
        <v>50.858974456787102</v>
      </c>
      <c r="AF192">
        <v>25.3378378378378</v>
      </c>
      <c r="AG192">
        <v>18.668887853577399</v>
      </c>
      <c r="AH192">
        <v>44.505081176757798</v>
      </c>
      <c r="AI192">
        <v>6.0633798720107803</v>
      </c>
    </row>
    <row r="193" spans="1:35" x14ac:dyDescent="0.3">
      <c r="A193" t="s">
        <v>626</v>
      </c>
      <c r="B193" t="s">
        <v>227</v>
      </c>
      <c r="C193" s="1">
        <v>45657</v>
      </c>
      <c r="D193" t="s">
        <v>604</v>
      </c>
      <c r="E193" s="4">
        <v>45657</v>
      </c>
      <c r="K193">
        <v>72.914390173296098</v>
      </c>
      <c r="L193">
        <v>0.76785045131515794</v>
      </c>
      <c r="N193">
        <v>26.860624296344501</v>
      </c>
      <c r="O193">
        <v>9.1885627471549096</v>
      </c>
      <c r="P193">
        <v>5.2734398324374698</v>
      </c>
      <c r="Q193">
        <v>4.8342826023881296</v>
      </c>
      <c r="R193">
        <v>2.0533904847455799</v>
      </c>
      <c r="T193">
        <v>-61.438194274902301</v>
      </c>
      <c r="U193">
        <v>7.52290916442871</v>
      </c>
      <c r="X193">
        <v>0</v>
      </c>
      <c r="Y193">
        <v>4026.7000320000002</v>
      </c>
      <c r="Z193">
        <v>5.6505432128906197</v>
      </c>
      <c r="AB193">
        <v>12.958809852600099</v>
      </c>
      <c r="AC193">
        <v>-30.051043039526601</v>
      </c>
      <c r="AD193">
        <v>0.397310491935009</v>
      </c>
      <c r="AE193">
        <v>-61.438194274902301</v>
      </c>
      <c r="AF193">
        <v>35.182785287391603</v>
      </c>
      <c r="AG193">
        <v>-0.770472648136035</v>
      </c>
      <c r="AH193">
        <v>7.2384448051452601</v>
      </c>
    </row>
    <row r="194" spans="1:35" x14ac:dyDescent="0.3">
      <c r="A194" t="s">
        <v>626</v>
      </c>
      <c r="B194" t="s">
        <v>228</v>
      </c>
      <c r="C194" s="1">
        <v>45657</v>
      </c>
      <c r="D194" t="s">
        <v>604</v>
      </c>
      <c r="E194" s="4">
        <v>45657</v>
      </c>
      <c r="F194">
        <v>5.0262088391085397E-2</v>
      </c>
      <c r="G194">
        <v>4.9799752235412598</v>
      </c>
      <c r="H194">
        <v>16.728896435570601</v>
      </c>
      <c r="I194">
        <v>10.1862920703208</v>
      </c>
      <c r="J194">
        <v>1.38910708003167</v>
      </c>
      <c r="K194">
        <v>187.26800355571999</v>
      </c>
      <c r="L194">
        <v>0.85997473264700697</v>
      </c>
      <c r="M194">
        <v>5.2759880816450204</v>
      </c>
      <c r="N194">
        <v>-3.57531061728106</v>
      </c>
      <c r="O194">
        <v>-0.95650554064099202</v>
      </c>
      <c r="P194">
        <v>22.5354214129353</v>
      </c>
      <c r="Q194">
        <v>-4.7262030859830304</v>
      </c>
      <c r="R194">
        <v>6.87278437374622</v>
      </c>
      <c r="S194">
        <v>4.9545746612189996</v>
      </c>
      <c r="T194">
        <v>11.156325340271</v>
      </c>
      <c r="U194">
        <v>-10.4526071548462</v>
      </c>
      <c r="W194">
        <v>4.9799752235412598</v>
      </c>
      <c r="Y194">
        <v>-2508.4679999999998</v>
      </c>
      <c r="Z194">
        <v>26.553688049316399</v>
      </c>
      <c r="AA194">
        <v>5.9776806189899299</v>
      </c>
      <c r="AB194">
        <v>16.282220840454102</v>
      </c>
      <c r="AC194">
        <v>6.0095402856148397</v>
      </c>
      <c r="AD194">
        <v>27.076569298289801</v>
      </c>
      <c r="AE194">
        <v>11.156325340271</v>
      </c>
      <c r="AF194">
        <v>-147.098083244766</v>
      </c>
      <c r="AG194">
        <v>10.850154262542</v>
      </c>
      <c r="AH194">
        <v>74.701637268066406</v>
      </c>
    </row>
    <row r="195" spans="1:35" x14ac:dyDescent="0.3">
      <c r="A195" t="s">
        <v>626</v>
      </c>
      <c r="B195" t="s">
        <v>229</v>
      </c>
      <c r="C195" s="1">
        <v>45657</v>
      </c>
      <c r="D195" t="s">
        <v>604</v>
      </c>
      <c r="E195" s="4">
        <v>45657</v>
      </c>
      <c r="F195">
        <v>3.2942103552854901E-2</v>
      </c>
      <c r="G195">
        <v>4.0382571220397896</v>
      </c>
      <c r="H195">
        <v>15.4329273895711</v>
      </c>
      <c r="I195">
        <v>6.68291689908044</v>
      </c>
      <c r="J195">
        <v>1.4209375846494801</v>
      </c>
      <c r="K195">
        <v>173.074899552066</v>
      </c>
      <c r="L195">
        <v>1.08653847020585</v>
      </c>
      <c r="M195">
        <v>4.2723963981311597</v>
      </c>
      <c r="N195">
        <v>9.3296478675944297</v>
      </c>
      <c r="O195">
        <v>2.3669330868367</v>
      </c>
      <c r="P195">
        <v>18.824966285758499</v>
      </c>
      <c r="Q195">
        <v>10.5988574496571</v>
      </c>
      <c r="R195">
        <v>5.84053718268546</v>
      </c>
      <c r="S195">
        <v>4.7702684801915201</v>
      </c>
      <c r="T195">
        <v>98.161071777343807</v>
      </c>
      <c r="U195">
        <v>-3.4551010131835902</v>
      </c>
      <c r="W195">
        <v>4.0382571220397896</v>
      </c>
      <c r="X195">
        <v>61.785185185185199</v>
      </c>
      <c r="Y195">
        <v>-1399</v>
      </c>
      <c r="Z195">
        <v>12.204724311828601</v>
      </c>
      <c r="AA195">
        <v>6.4796520760912504</v>
      </c>
      <c r="AB195">
        <v>15.7569313049316</v>
      </c>
      <c r="AC195">
        <v>40.064660532205899</v>
      </c>
      <c r="AD195">
        <v>10.8940127073376</v>
      </c>
      <c r="AE195">
        <v>98.161071777343807</v>
      </c>
      <c r="AF195">
        <v>13.339552238806</v>
      </c>
      <c r="AG195">
        <v>18.4737815036173</v>
      </c>
      <c r="AI195">
        <v>5.8671577032744704</v>
      </c>
    </row>
    <row r="196" spans="1:35" x14ac:dyDescent="0.3">
      <c r="A196" t="s">
        <v>626</v>
      </c>
      <c r="B196" t="s">
        <v>230</v>
      </c>
      <c r="C196" s="1">
        <v>45657</v>
      </c>
      <c r="D196" t="s">
        <v>604</v>
      </c>
      <c r="E196" s="4">
        <v>45657</v>
      </c>
      <c r="F196">
        <v>0.16307391485131401</v>
      </c>
      <c r="H196">
        <v>22.6805613004876</v>
      </c>
      <c r="I196">
        <v>9.6074152595100699</v>
      </c>
      <c r="J196">
        <v>18.1592824812023</v>
      </c>
      <c r="K196">
        <v>495.76398426626298</v>
      </c>
      <c r="L196">
        <v>0.73253531923910897</v>
      </c>
      <c r="M196">
        <v>0</v>
      </c>
      <c r="N196">
        <v>71.252088333934395</v>
      </c>
      <c r="O196">
        <v>4.64650422850662</v>
      </c>
      <c r="P196">
        <v>9.0114975994122997</v>
      </c>
      <c r="Q196">
        <v>7.9662534702343999</v>
      </c>
      <c r="R196">
        <v>3.2111709318961301</v>
      </c>
      <c r="S196">
        <v>12.047647101935</v>
      </c>
      <c r="T196">
        <v>-16.443578720092798</v>
      </c>
      <c r="U196">
        <v>9.3513460159301793</v>
      </c>
      <c r="V196">
        <v>13.4613400967126</v>
      </c>
      <c r="X196">
        <v>0</v>
      </c>
      <c r="Y196">
        <v>1907.0001279999999</v>
      </c>
      <c r="AA196">
        <v>4.4090619572916099</v>
      </c>
      <c r="AB196">
        <v>16.695375442504901</v>
      </c>
      <c r="AC196">
        <v>-3.5324039519838699</v>
      </c>
      <c r="AD196">
        <v>10.026954177897601</v>
      </c>
      <c r="AE196">
        <v>-16.443578720092798</v>
      </c>
      <c r="AF196">
        <v>26.722090261282698</v>
      </c>
      <c r="AG196">
        <v>14.1911069063387</v>
      </c>
      <c r="AH196">
        <v>-60.381183624267599</v>
      </c>
      <c r="AI196">
        <v>13.423199629684801</v>
      </c>
    </row>
    <row r="197" spans="1:35" x14ac:dyDescent="0.3">
      <c r="A197" t="s">
        <v>626</v>
      </c>
      <c r="B197" t="s">
        <v>231</v>
      </c>
      <c r="C197" s="1">
        <v>45657</v>
      </c>
      <c r="D197" t="s">
        <v>604</v>
      </c>
      <c r="E197" s="4">
        <v>45657</v>
      </c>
      <c r="F197">
        <v>9.6944654903021704E-2</v>
      </c>
      <c r="G197">
        <v>1.3180464506149301</v>
      </c>
      <c r="H197">
        <v>21.592591958290001</v>
      </c>
      <c r="I197">
        <v>25.026642615175501</v>
      </c>
      <c r="J197">
        <v>6.5789203595040702</v>
      </c>
      <c r="K197">
        <v>23.033538213102101</v>
      </c>
      <c r="L197">
        <v>1.71863702496202</v>
      </c>
      <c r="M197">
        <v>1.3397129299885799</v>
      </c>
      <c r="N197">
        <v>30.245164959731301</v>
      </c>
      <c r="O197">
        <v>15.0356167241476</v>
      </c>
      <c r="P197">
        <v>9.4685303767980304</v>
      </c>
      <c r="Q197">
        <v>7.3855820121346198</v>
      </c>
      <c r="R197">
        <v>0.53910405419562601</v>
      </c>
      <c r="S197">
        <v>15.639996696972799</v>
      </c>
      <c r="T197">
        <v>-55.283843994140597</v>
      </c>
      <c r="U197">
        <v>3.1485710144043</v>
      </c>
      <c r="V197">
        <v>26.774009804288902</v>
      </c>
      <c r="W197">
        <v>1.3180464506149301</v>
      </c>
      <c r="X197">
        <v>27.616336978144801</v>
      </c>
      <c r="Y197">
        <v>590.86901599999999</v>
      </c>
      <c r="AA197">
        <v>4.63121797481136</v>
      </c>
      <c r="AB197">
        <v>25.051710128784201</v>
      </c>
      <c r="AC197">
        <v>-54.253995824824202</v>
      </c>
      <c r="AD197">
        <v>-11.013342502878601</v>
      </c>
      <c r="AE197">
        <v>-55.283843994140597</v>
      </c>
      <c r="AF197">
        <v>-9.8994394177812808</v>
      </c>
      <c r="AG197">
        <v>-12.2050974389917</v>
      </c>
      <c r="AH197">
        <v>-7.4569978713989302</v>
      </c>
      <c r="AI197">
        <v>24.8518402875163</v>
      </c>
    </row>
    <row r="198" spans="1:35" x14ac:dyDescent="0.3">
      <c r="A198" t="s">
        <v>626</v>
      </c>
      <c r="B198" t="s">
        <v>232</v>
      </c>
      <c r="C198" s="1">
        <v>45657</v>
      </c>
      <c r="D198" t="s">
        <v>604</v>
      </c>
      <c r="E198" s="4">
        <v>45657</v>
      </c>
      <c r="F198">
        <v>0.130928233036851</v>
      </c>
      <c r="G198">
        <v>4.3315505981445304</v>
      </c>
      <c r="H198">
        <v>38.585621299712898</v>
      </c>
      <c r="I198">
        <v>17.156455781621499</v>
      </c>
      <c r="J198">
        <v>2.26346051243645</v>
      </c>
      <c r="K198">
        <v>87.321811875965594</v>
      </c>
      <c r="M198">
        <v>4.4890104849092003</v>
      </c>
      <c r="N198">
        <v>5.66299247459866</v>
      </c>
      <c r="O198">
        <v>2.9030111416051199</v>
      </c>
      <c r="P198">
        <v>68.749682873560801</v>
      </c>
      <c r="Q198">
        <v>25.004114353631099</v>
      </c>
      <c r="R198">
        <v>5.8382721650655203</v>
      </c>
      <c r="S198">
        <v>15.0915353609874</v>
      </c>
      <c r="T198">
        <v>-44.5478515625</v>
      </c>
      <c r="U198">
        <v>3.0442640781402601</v>
      </c>
      <c r="V198">
        <v>27.272097815132401</v>
      </c>
      <c r="W198">
        <v>4.3315505981445304</v>
      </c>
      <c r="X198">
        <v>169.85435615245299</v>
      </c>
      <c r="Y198">
        <v>1159.7750080000001</v>
      </c>
      <c r="AA198">
        <v>2.59163897409484</v>
      </c>
      <c r="AB198">
        <v>33.114265441894503</v>
      </c>
      <c r="AC198">
        <v>38.8222230098606</v>
      </c>
      <c r="AD198">
        <v>41.136668371671803</v>
      </c>
      <c r="AE198">
        <v>-44.5478515625</v>
      </c>
      <c r="AF198">
        <v>2.1488037769611399</v>
      </c>
      <c r="AG198">
        <v>15.4173187295545</v>
      </c>
      <c r="AI198">
        <v>3.1502185926494302</v>
      </c>
    </row>
    <row r="199" spans="1:35" x14ac:dyDescent="0.3">
      <c r="A199" t="s">
        <v>626</v>
      </c>
      <c r="B199" t="s">
        <v>233</v>
      </c>
      <c r="C199" s="1">
        <v>45657</v>
      </c>
      <c r="D199" t="s">
        <v>604</v>
      </c>
      <c r="E199" s="4">
        <v>45657</v>
      </c>
      <c r="F199">
        <v>9.4144050987794894E-2</v>
      </c>
      <c r="G199">
        <v>3.68132376670837</v>
      </c>
      <c r="H199">
        <v>12.501541248797</v>
      </c>
      <c r="I199">
        <v>7.9897981344747304</v>
      </c>
      <c r="J199">
        <v>1.7601795657394399</v>
      </c>
      <c r="K199">
        <v>15.841872003967399</v>
      </c>
      <c r="L199">
        <v>1.34797772536194</v>
      </c>
      <c r="M199">
        <v>3.7162964740026401</v>
      </c>
      <c r="N199">
        <v>14.392637194021701</v>
      </c>
      <c r="O199">
        <v>8.0798394614510993</v>
      </c>
      <c r="P199">
        <v>11.7777902757683</v>
      </c>
      <c r="Q199">
        <v>9.9153518609270197</v>
      </c>
      <c r="R199">
        <v>0.65839358360296896</v>
      </c>
      <c r="S199">
        <v>6.9868657733482804</v>
      </c>
      <c r="T199">
        <v>-6.8040962219238299</v>
      </c>
      <c r="U199">
        <v>6.6680860519409197</v>
      </c>
      <c r="V199">
        <v>13.762213041034</v>
      </c>
      <c r="W199">
        <v>3.68132376670837</v>
      </c>
      <c r="X199">
        <v>47.988129834720397</v>
      </c>
      <c r="Y199">
        <v>32778.000383999999</v>
      </c>
      <c r="Z199">
        <v>-2.3517379760742201</v>
      </c>
      <c r="AA199">
        <v>7.9990137223778399</v>
      </c>
      <c r="AB199">
        <v>12.312980651855501</v>
      </c>
      <c r="AC199">
        <v>-4.7767610773782501</v>
      </c>
      <c r="AD199">
        <v>-8.0108194916485402</v>
      </c>
      <c r="AE199">
        <v>-6.8040962219238299</v>
      </c>
      <c r="AF199">
        <v>-18.0646708658468</v>
      </c>
      <c r="AG199">
        <v>-23.4461657026628</v>
      </c>
      <c r="AH199">
        <v>-18.694084167480501</v>
      </c>
      <c r="AI199">
        <v>12.613734079488999</v>
      </c>
    </row>
    <row r="200" spans="1:35" x14ac:dyDescent="0.3">
      <c r="A200" t="s">
        <v>626</v>
      </c>
      <c r="B200" t="s">
        <v>234</v>
      </c>
      <c r="C200" s="1">
        <v>45657</v>
      </c>
      <c r="D200" t="s">
        <v>604</v>
      </c>
      <c r="E200" s="4">
        <v>45657</v>
      </c>
      <c r="F200">
        <v>0.22008370830064899</v>
      </c>
      <c r="H200">
        <v>25.703792530548998</v>
      </c>
      <c r="I200">
        <v>18.624911593875598</v>
      </c>
      <c r="J200">
        <v>4.6683071501815698</v>
      </c>
      <c r="K200">
        <v>7.9748753960710301</v>
      </c>
      <c r="L200">
        <v>1.4160821260579901</v>
      </c>
      <c r="N200">
        <v>19.116873100569801</v>
      </c>
      <c r="O200">
        <v>10.436616231052</v>
      </c>
      <c r="P200">
        <v>23.386468153606401</v>
      </c>
      <c r="Q200">
        <v>20.126202749910199</v>
      </c>
      <c r="R200">
        <v>0.30954173831805498</v>
      </c>
      <c r="S200">
        <v>18.311486984574401</v>
      </c>
      <c r="T200">
        <v>39.887790679931598</v>
      </c>
      <c r="U200">
        <v>5.8965950012206996</v>
      </c>
      <c r="V200">
        <v>19.3672328608958</v>
      </c>
      <c r="X200">
        <v>0</v>
      </c>
      <c r="Y200">
        <v>762.00699199999997</v>
      </c>
      <c r="Z200">
        <v>112.906280517578</v>
      </c>
      <c r="AA200">
        <v>3.8904764688381999</v>
      </c>
      <c r="AB200">
        <v>20.3733215332031</v>
      </c>
      <c r="AC200">
        <v>21.274574163813799</v>
      </c>
      <c r="AD200">
        <v>27.507408122016901</v>
      </c>
      <c r="AE200">
        <v>39.887790679931598</v>
      </c>
      <c r="AF200">
        <v>43.506995351286797</v>
      </c>
      <c r="AG200">
        <v>39.364282632159302</v>
      </c>
      <c r="AH200">
        <v>64.848716735839801</v>
      </c>
      <c r="AI200">
        <v>17.5468721517733</v>
      </c>
    </row>
    <row r="201" spans="1:35" x14ac:dyDescent="0.3">
      <c r="A201" t="s">
        <v>626</v>
      </c>
      <c r="B201" t="s">
        <v>235</v>
      </c>
      <c r="C201" s="1">
        <v>45657</v>
      </c>
      <c r="D201" t="s">
        <v>604</v>
      </c>
      <c r="E201" s="4">
        <v>45657</v>
      </c>
      <c r="F201">
        <v>0.42033564012659802</v>
      </c>
      <c r="G201">
        <v>0.86616134643554699</v>
      </c>
      <c r="H201">
        <v>33.042088831018297</v>
      </c>
      <c r="I201">
        <v>28.9426593515885</v>
      </c>
      <c r="J201">
        <v>9.1612974582456204</v>
      </c>
      <c r="K201">
        <v>77.924252542086407</v>
      </c>
      <c r="L201">
        <v>1.3949930872493199</v>
      </c>
      <c r="M201">
        <v>0.89335379771240198</v>
      </c>
      <c r="N201">
        <v>29.1738413798107</v>
      </c>
      <c r="O201">
        <v>13.476938919594</v>
      </c>
      <c r="P201">
        <v>31.558277837895901</v>
      </c>
      <c r="Q201">
        <v>24.157493386089399</v>
      </c>
      <c r="R201">
        <v>1.80408594373373</v>
      </c>
      <c r="S201">
        <v>21.246543866969901</v>
      </c>
      <c r="T201">
        <v>-56.362575531005902</v>
      </c>
      <c r="U201">
        <v>2.8725891113281201</v>
      </c>
      <c r="V201">
        <v>34.074654290381098</v>
      </c>
      <c r="W201">
        <v>0.86616134643554699</v>
      </c>
      <c r="X201">
        <v>28.9699267688971</v>
      </c>
      <c r="Y201">
        <v>536.47699999999998</v>
      </c>
      <c r="AA201">
        <v>3.0264430469699901</v>
      </c>
      <c r="AB201">
        <v>31.2658576965332</v>
      </c>
      <c r="AC201">
        <v>-9.0068727887018696</v>
      </c>
      <c r="AD201">
        <v>9.6302197488600196</v>
      </c>
      <c r="AE201">
        <v>-56.362575531005902</v>
      </c>
      <c r="AF201">
        <v>12.223238814885899</v>
      </c>
      <c r="AG201">
        <v>8.8561661898635293</v>
      </c>
      <c r="AH201">
        <v>-31.406812667846701</v>
      </c>
      <c r="AI201">
        <v>16.8359687521836</v>
      </c>
    </row>
    <row r="202" spans="1:35" x14ac:dyDescent="0.3">
      <c r="A202" t="s">
        <v>626</v>
      </c>
      <c r="B202" t="s">
        <v>236</v>
      </c>
      <c r="C202" s="1">
        <v>45657</v>
      </c>
      <c r="D202" t="s">
        <v>604</v>
      </c>
      <c r="E202" s="4">
        <v>45657</v>
      </c>
      <c r="F202">
        <v>1.7424395728133799</v>
      </c>
      <c r="H202">
        <v>105.444313019085</v>
      </c>
      <c r="I202">
        <v>77.489495345025006</v>
      </c>
      <c r="L202">
        <v>1.62355340070849</v>
      </c>
      <c r="O202">
        <v>31.1439602497713</v>
      </c>
      <c r="P202">
        <v>42.7142887405656</v>
      </c>
      <c r="Q202">
        <v>29.857540018445501</v>
      </c>
      <c r="R202">
        <v>3.0002287867111899</v>
      </c>
      <c r="S202">
        <v>65.728782506327903</v>
      </c>
      <c r="T202">
        <v>33.021072387695298</v>
      </c>
      <c r="U202">
        <v>1.26864898204803</v>
      </c>
      <c r="V202">
        <v>80.746855360021101</v>
      </c>
      <c r="X202">
        <v>0</v>
      </c>
      <c r="Y202">
        <v>607.41300799999999</v>
      </c>
      <c r="AA202">
        <v>0.94836788383173098</v>
      </c>
      <c r="AB202">
        <v>77.171867370605497</v>
      </c>
      <c r="AC202">
        <v>34.984809357513598</v>
      </c>
      <c r="AD202">
        <v>13.687048437360399</v>
      </c>
      <c r="AE202">
        <v>33.021072387695298</v>
      </c>
      <c r="AF202">
        <v>19.431966928675401</v>
      </c>
      <c r="AG202">
        <v>14.124883676869301</v>
      </c>
      <c r="AH202">
        <v>25.624073028564499</v>
      </c>
      <c r="AI202">
        <v>41.127420973656697</v>
      </c>
    </row>
    <row r="203" spans="1:35" x14ac:dyDescent="0.3">
      <c r="A203" t="s">
        <v>626</v>
      </c>
      <c r="B203" t="s">
        <v>237</v>
      </c>
      <c r="C203" s="1">
        <v>45657</v>
      </c>
      <c r="D203" t="s">
        <v>604</v>
      </c>
      <c r="E203" s="4">
        <v>45657</v>
      </c>
      <c r="F203">
        <v>6.2934821107486605E-2</v>
      </c>
      <c r="G203">
        <v>2.1693782806396502</v>
      </c>
      <c r="H203">
        <v>35.889199573053901</v>
      </c>
      <c r="I203">
        <v>33.067999798925001</v>
      </c>
      <c r="J203">
        <v>11.4515727381474</v>
      </c>
      <c r="K203">
        <v>14.643909229663</v>
      </c>
      <c r="L203">
        <v>4.3965749298813401</v>
      </c>
      <c r="M203">
        <v>2.28820735947422</v>
      </c>
      <c r="N203">
        <v>32.698187995470001</v>
      </c>
      <c r="O203">
        <v>24.743438502026802</v>
      </c>
      <c r="P203">
        <v>20.3085521115859</v>
      </c>
      <c r="Q203">
        <v>15.4396332260355</v>
      </c>
      <c r="R203">
        <v>0.31110848638752697</v>
      </c>
      <c r="S203">
        <v>24.305670224636099</v>
      </c>
      <c r="T203">
        <v>-30.550737380981399</v>
      </c>
      <c r="U203">
        <v>2.5492250919342001</v>
      </c>
      <c r="V203">
        <v>39.496755442697498</v>
      </c>
      <c r="W203">
        <v>2.1693782806396502</v>
      </c>
      <c r="X203">
        <v>94.138020607844794</v>
      </c>
      <c r="Y203">
        <v>1041.9000000000001</v>
      </c>
      <c r="Z203">
        <v>3.01889300346375</v>
      </c>
      <c r="AA203">
        <v>2.7863535879769601</v>
      </c>
      <c r="AB203">
        <v>33.051708221435497</v>
      </c>
      <c r="AC203">
        <v>-9.8580327393886709</v>
      </c>
      <c r="AD203">
        <v>0.39724890311869998</v>
      </c>
      <c r="AE203">
        <v>-30.550737380981399</v>
      </c>
      <c r="AF203">
        <v>1.8250749426908801</v>
      </c>
      <c r="AG203">
        <v>0.74943626475659897</v>
      </c>
      <c r="AH203">
        <v>1.5808360576629601</v>
      </c>
      <c r="AI203">
        <v>28.554119609812101</v>
      </c>
    </row>
    <row r="204" spans="1:35" x14ac:dyDescent="0.3">
      <c r="A204" t="s">
        <v>626</v>
      </c>
      <c r="B204" t="s">
        <v>238</v>
      </c>
      <c r="C204" s="1">
        <v>45657</v>
      </c>
      <c r="D204" t="s">
        <v>604</v>
      </c>
      <c r="E204" s="4">
        <v>45657</v>
      </c>
      <c r="F204">
        <v>9.7977377596761506E-2</v>
      </c>
      <c r="G204">
        <v>3.93032622337341</v>
      </c>
      <c r="H204">
        <v>41.246767084838403</v>
      </c>
      <c r="I204">
        <v>16.341621910576901</v>
      </c>
      <c r="J204">
        <v>3.2220799556614299</v>
      </c>
      <c r="K204">
        <v>154.51654542642899</v>
      </c>
      <c r="M204">
        <v>3.9576867600185599</v>
      </c>
      <c r="N204">
        <v>10.0724498413416</v>
      </c>
      <c r="O204">
        <v>3.40718433703326</v>
      </c>
      <c r="P204">
        <v>67.404761502172803</v>
      </c>
      <c r="Q204">
        <v>24.836746081398701</v>
      </c>
      <c r="R204">
        <v>6.0870698936458902</v>
      </c>
      <c r="S204">
        <v>12.3708322745529</v>
      </c>
      <c r="T204">
        <v>-64.744812011718807</v>
      </c>
      <c r="U204">
        <v>0.37262201309204102</v>
      </c>
      <c r="V204">
        <v>261.31876418623301</v>
      </c>
      <c r="W204">
        <v>3.93032622337341</v>
      </c>
      <c r="X204">
        <v>126.614657978176</v>
      </c>
      <c r="Y204">
        <v>34.962000000000003</v>
      </c>
      <c r="AA204">
        <v>2.42443243598498</v>
      </c>
      <c r="AB204">
        <v>38.103404998779297</v>
      </c>
      <c r="AC204">
        <v>2.5247182649795201</v>
      </c>
      <c r="AD204">
        <v>6.1983528613068204</v>
      </c>
      <c r="AE204">
        <v>-64.744812011718807</v>
      </c>
      <c r="AF204">
        <v>1.8016113661959601</v>
      </c>
      <c r="AG204">
        <v>6.2032695803040303</v>
      </c>
      <c r="AI204">
        <v>3.8726497929527199</v>
      </c>
    </row>
    <row r="205" spans="1:35" x14ac:dyDescent="0.3">
      <c r="A205" t="s">
        <v>626</v>
      </c>
      <c r="B205" t="s">
        <v>239</v>
      </c>
      <c r="C205" s="1">
        <v>45657</v>
      </c>
      <c r="D205" t="s">
        <v>604</v>
      </c>
      <c r="E205" s="4">
        <v>45657</v>
      </c>
      <c r="F205">
        <v>0.24621684358460799</v>
      </c>
      <c r="G205">
        <v>1.96210849285126</v>
      </c>
      <c r="H205">
        <v>15.2929488682301</v>
      </c>
      <c r="I205">
        <v>10.1532799132547</v>
      </c>
      <c r="J205">
        <v>2.5607897634755501</v>
      </c>
      <c r="K205">
        <v>140.86924054185499</v>
      </c>
      <c r="L205">
        <v>1.2313090123380901</v>
      </c>
      <c r="M205">
        <v>2.0504346294949101</v>
      </c>
      <c r="N205">
        <v>14.609401314958699</v>
      </c>
      <c r="O205">
        <v>4.4810180093994703</v>
      </c>
      <c r="P205">
        <v>5.6411842601732696</v>
      </c>
      <c r="Q205">
        <v>4.4488689318658103</v>
      </c>
      <c r="R205">
        <v>4.0309289627017098</v>
      </c>
      <c r="S205">
        <v>7.4666564072528301</v>
      </c>
      <c r="T205">
        <v>10.1340990066528</v>
      </c>
      <c r="U205">
        <v>3.55334496498108</v>
      </c>
      <c r="V205">
        <v>26.158288323082601</v>
      </c>
      <c r="W205">
        <v>1.96210849285126</v>
      </c>
      <c r="X205">
        <v>42.258230452674901</v>
      </c>
      <c r="Y205">
        <v>2647</v>
      </c>
      <c r="Z205">
        <v>-1.8987339735031099</v>
      </c>
      <c r="AA205">
        <v>6.5389612468882303</v>
      </c>
      <c r="AB205">
        <v>15.1171207427979</v>
      </c>
      <c r="AC205">
        <v>-28.711940994800401</v>
      </c>
      <c r="AD205">
        <v>-2.8982410329163399</v>
      </c>
      <c r="AE205">
        <v>10.1340990066528</v>
      </c>
      <c r="AF205">
        <v>-9.3072078376487095</v>
      </c>
      <c r="AG205">
        <v>-7.0863149641914802</v>
      </c>
      <c r="AH205">
        <v>-31.6286716461182</v>
      </c>
      <c r="AI205">
        <v>6.8983296046068698</v>
      </c>
    </row>
    <row r="206" spans="1:35" x14ac:dyDescent="0.3">
      <c r="A206" t="s">
        <v>626</v>
      </c>
      <c r="B206" t="s">
        <v>240</v>
      </c>
      <c r="C206" s="1">
        <v>45657</v>
      </c>
      <c r="D206" t="s">
        <v>604</v>
      </c>
      <c r="E206" s="4">
        <v>45657</v>
      </c>
      <c r="F206">
        <v>7.0688993197770694E-2</v>
      </c>
      <c r="G206">
        <v>1.7828402519226101</v>
      </c>
      <c r="H206">
        <v>28.145474036117299</v>
      </c>
      <c r="I206">
        <v>15.7615189325701</v>
      </c>
      <c r="J206">
        <v>2.6469979888142401</v>
      </c>
      <c r="K206">
        <v>65.906207557366002</v>
      </c>
      <c r="L206">
        <v>1.1804745190391399</v>
      </c>
      <c r="M206">
        <v>1.99795722173655</v>
      </c>
      <c r="N206">
        <v>7.8621760803873197</v>
      </c>
      <c r="O206">
        <v>3.2380799491955798</v>
      </c>
      <c r="P206">
        <v>15.3486059690481</v>
      </c>
      <c r="Q206">
        <v>14.1135461766004</v>
      </c>
      <c r="R206">
        <v>2.6105664566100901</v>
      </c>
      <c r="S206">
        <v>10.9979493640818</v>
      </c>
      <c r="T206">
        <v>-4.0658488273620597</v>
      </c>
      <c r="U206">
        <v>5.8400168418884304</v>
      </c>
      <c r="V206">
        <v>16.513954157520502</v>
      </c>
      <c r="W206">
        <v>1.7828402519226101</v>
      </c>
      <c r="X206">
        <v>166.652014652015</v>
      </c>
      <c r="Y206">
        <v>2779</v>
      </c>
      <c r="AA206">
        <v>3.5529691158044301</v>
      </c>
      <c r="AB206">
        <v>27.471958160400401</v>
      </c>
      <c r="AC206">
        <v>-26.315789473684202</v>
      </c>
      <c r="AD206">
        <v>11.904763820734299</v>
      </c>
      <c r="AE206">
        <v>-4.0658488273620597</v>
      </c>
      <c r="AF206">
        <v>105.835838890838</v>
      </c>
      <c r="AG206">
        <v>3.4922766957689699</v>
      </c>
      <c r="AI206">
        <v>5.0876138940690101</v>
      </c>
    </row>
    <row r="207" spans="1:35" x14ac:dyDescent="0.3">
      <c r="A207" t="s">
        <v>626</v>
      </c>
      <c r="B207" t="s">
        <v>241</v>
      </c>
      <c r="C207" s="1">
        <v>45657</v>
      </c>
      <c r="D207" t="s">
        <v>604</v>
      </c>
      <c r="E207" s="4">
        <v>45657</v>
      </c>
      <c r="F207">
        <v>3.7002979229933702E-2</v>
      </c>
      <c r="G207">
        <v>3.5004730224609402</v>
      </c>
      <c r="H207">
        <v>12.2406212501981</v>
      </c>
      <c r="I207">
        <v>5.7833298329330702</v>
      </c>
      <c r="J207">
        <v>1.53163927490598</v>
      </c>
      <c r="K207">
        <v>103.374767998276</v>
      </c>
      <c r="M207">
        <v>3.5387653620966999</v>
      </c>
      <c r="N207">
        <v>12.478849600833099</v>
      </c>
      <c r="O207">
        <v>0.96656797185802601</v>
      </c>
      <c r="P207">
        <v>20.887728160354801</v>
      </c>
      <c r="Q207">
        <v>16.590824081653199</v>
      </c>
      <c r="W207">
        <v>3.5004730224609402</v>
      </c>
      <c r="X207">
        <v>47.454298498789299</v>
      </c>
      <c r="AA207">
        <v>8.16951999053002</v>
      </c>
      <c r="AB207">
        <v>9.8517513275146502</v>
      </c>
      <c r="AC207">
        <v>10.798229308685899</v>
      </c>
      <c r="AF207">
        <v>-12.9890453834116</v>
      </c>
      <c r="AG207">
        <v>-13.9256071318783</v>
      </c>
      <c r="AI207">
        <v>5.6778869599403103</v>
      </c>
    </row>
    <row r="208" spans="1:35" x14ac:dyDescent="0.3">
      <c r="A208" t="s">
        <v>626</v>
      </c>
      <c r="B208" t="s">
        <v>242</v>
      </c>
      <c r="C208" s="1">
        <v>45657</v>
      </c>
      <c r="D208" t="s">
        <v>604</v>
      </c>
      <c r="E208" s="4">
        <v>45657</v>
      </c>
      <c r="F208">
        <v>0.15424326063111399</v>
      </c>
      <c r="H208">
        <v>14.504745018535001</v>
      </c>
      <c r="I208">
        <v>19.458853565007701</v>
      </c>
      <c r="J208">
        <v>2.4846891305680701</v>
      </c>
      <c r="K208">
        <v>9.1411000918055691</v>
      </c>
      <c r="L208">
        <v>2.14239593816463</v>
      </c>
      <c r="M208">
        <v>0</v>
      </c>
      <c r="N208">
        <v>17.964376029451302</v>
      </c>
      <c r="O208">
        <v>11.8763992180115</v>
      </c>
      <c r="P208">
        <v>34.679318912832102</v>
      </c>
      <c r="Q208">
        <v>32.413094959771698</v>
      </c>
      <c r="R208">
        <v>0.39940653830867101</v>
      </c>
      <c r="S208">
        <v>10.8467848898915</v>
      </c>
      <c r="T208">
        <v>-302.94219970703102</v>
      </c>
      <c r="U208">
        <v>-2.21376705169678</v>
      </c>
      <c r="X208">
        <v>0</v>
      </c>
      <c r="Y208">
        <v>-591.33699200000001</v>
      </c>
      <c r="Z208">
        <v>41.668262481689503</v>
      </c>
      <c r="AA208">
        <v>6.8942956165181801</v>
      </c>
      <c r="AB208">
        <v>21.438064575195298</v>
      </c>
      <c r="AC208">
        <v>15.7521968277466</v>
      </c>
      <c r="AD208">
        <v>143.29185964146001</v>
      </c>
      <c r="AE208">
        <v>-302.94219970703102</v>
      </c>
      <c r="AF208">
        <v>163.331924077184</v>
      </c>
      <c r="AG208">
        <v>222.899541559472</v>
      </c>
      <c r="AH208">
        <v>-22.437414169311499</v>
      </c>
      <c r="AI208">
        <v>16.927986496029899</v>
      </c>
    </row>
    <row r="209" spans="1:35" x14ac:dyDescent="0.3">
      <c r="A209" t="s">
        <v>626</v>
      </c>
      <c r="B209" t="s">
        <v>243</v>
      </c>
      <c r="C209" s="1">
        <v>45657</v>
      </c>
      <c r="D209" t="s">
        <v>604</v>
      </c>
      <c r="E209" s="4">
        <v>45657</v>
      </c>
      <c r="F209">
        <v>3.4815007421162801E-2</v>
      </c>
      <c r="G209">
        <v>4.2735042572021502</v>
      </c>
      <c r="H209">
        <v>15.5068731775613</v>
      </c>
      <c r="I209">
        <v>8.1538814295502497</v>
      </c>
      <c r="J209">
        <v>1.84484503025623</v>
      </c>
      <c r="K209">
        <v>190.75400581192301</v>
      </c>
      <c r="L209">
        <v>0.56057007781408497</v>
      </c>
      <c r="M209">
        <v>4.5028910141533096</v>
      </c>
      <c r="N209">
        <v>7.7900527708095701</v>
      </c>
      <c r="O209">
        <v>1.8162011854118101</v>
      </c>
      <c r="P209">
        <v>17.333730264746102</v>
      </c>
      <c r="Q209">
        <v>6.63591733740496</v>
      </c>
      <c r="R209">
        <v>6.0564640581537299</v>
      </c>
      <c r="S209">
        <v>5.8422373232716902</v>
      </c>
      <c r="T209">
        <v>-3.3424348831176798</v>
      </c>
      <c r="U209">
        <v>-4.0088400840759304</v>
      </c>
      <c r="W209">
        <v>4.2735042572021502</v>
      </c>
      <c r="X209">
        <v>107.604821524664</v>
      </c>
      <c r="Y209">
        <v>-1021</v>
      </c>
      <c r="Z209">
        <v>11.434511184692401</v>
      </c>
      <c r="AA209">
        <v>6.4487533273117696</v>
      </c>
      <c r="AB209">
        <v>15.1633348464966</v>
      </c>
      <c r="AC209">
        <v>119.999994980392</v>
      </c>
      <c r="AD209">
        <v>19.9142137254902</v>
      </c>
      <c r="AE209">
        <v>-3.3424348831176798</v>
      </c>
      <c r="AF209">
        <v>70.229007633587798</v>
      </c>
      <c r="AG209">
        <v>11.1111111111111</v>
      </c>
      <c r="AH209">
        <v>-5.6678380966186497</v>
      </c>
      <c r="AI209">
        <v>4.9119726415250398</v>
      </c>
    </row>
    <row r="210" spans="1:35" x14ac:dyDescent="0.3">
      <c r="A210" t="s">
        <v>626</v>
      </c>
      <c r="B210" t="s">
        <v>244</v>
      </c>
      <c r="C210" s="1">
        <v>45657</v>
      </c>
      <c r="D210" t="s">
        <v>604</v>
      </c>
      <c r="E210" s="4">
        <v>45657</v>
      </c>
      <c r="F210">
        <v>0.17978126758308799</v>
      </c>
      <c r="H210">
        <v>31.604982471142598</v>
      </c>
      <c r="I210">
        <v>20.0310024728442</v>
      </c>
      <c r="J210">
        <v>4.3969397410057702</v>
      </c>
      <c r="K210">
        <v>91.113830527502202</v>
      </c>
      <c r="L210">
        <v>1.0661998055334301</v>
      </c>
      <c r="M210">
        <v>0</v>
      </c>
      <c r="N210">
        <v>10.686623546984301</v>
      </c>
      <c r="O210">
        <v>3.7365962809110602</v>
      </c>
      <c r="P210">
        <v>28.113507464393599</v>
      </c>
      <c r="Q210">
        <v>15.2221450128434</v>
      </c>
      <c r="R210">
        <v>2.8860859893516202</v>
      </c>
      <c r="S210">
        <v>13.7619442531586</v>
      </c>
      <c r="T210">
        <v>61.130321502685497</v>
      </c>
      <c r="U210">
        <v>4.2633070945739702</v>
      </c>
      <c r="V210">
        <v>26.82062152404</v>
      </c>
      <c r="X210">
        <v>0</v>
      </c>
      <c r="Y210">
        <v>4480.9999360000002</v>
      </c>
      <c r="AA210">
        <v>3.1640580750616301</v>
      </c>
      <c r="AB210">
        <v>25.6603107452393</v>
      </c>
      <c r="AC210">
        <v>15.4807716923077</v>
      </c>
      <c r="AD210">
        <v>11.2931884342571</v>
      </c>
      <c r="AE210">
        <v>61.130321502685497</v>
      </c>
      <c r="AF210">
        <v>2.7852348993288598</v>
      </c>
      <c r="AG210">
        <v>19.169995938352798</v>
      </c>
      <c r="AH210">
        <v>-20.081966400146499</v>
      </c>
      <c r="AI210">
        <v>7.6998442560367204</v>
      </c>
    </row>
    <row r="211" spans="1:35" x14ac:dyDescent="0.3">
      <c r="A211" t="s">
        <v>626</v>
      </c>
      <c r="B211" t="s">
        <v>245</v>
      </c>
      <c r="C211" s="1">
        <v>45657</v>
      </c>
      <c r="D211" t="s">
        <v>604</v>
      </c>
      <c r="E211" s="4">
        <v>45657</v>
      </c>
      <c r="F211">
        <v>8.7256315733784007E-2</v>
      </c>
      <c r="H211">
        <v>55.166809237706303</v>
      </c>
      <c r="I211">
        <v>17.579520283120601</v>
      </c>
      <c r="J211">
        <v>5.0639281363452504</v>
      </c>
      <c r="K211">
        <v>80.522581710349499</v>
      </c>
      <c r="L211">
        <v>1.1641590138865301</v>
      </c>
      <c r="M211">
        <v>0</v>
      </c>
      <c r="N211">
        <v>9.7819335187912397</v>
      </c>
      <c r="O211">
        <v>4.0849037522120399</v>
      </c>
      <c r="P211">
        <v>5.5299302986315402</v>
      </c>
      <c r="Q211">
        <v>4.4460392130009101</v>
      </c>
      <c r="R211">
        <v>2.4814874072083701</v>
      </c>
      <c r="S211">
        <v>15.5572120516021</v>
      </c>
      <c r="T211">
        <v>-58.589366912841797</v>
      </c>
      <c r="U211">
        <v>0.94984698295593295</v>
      </c>
      <c r="V211">
        <v>86.754490219176304</v>
      </c>
      <c r="X211">
        <v>0</v>
      </c>
      <c r="Y211">
        <v>123.126</v>
      </c>
      <c r="Z211">
        <v>-5.3772668838501003</v>
      </c>
      <c r="AA211">
        <v>1.8126841371070299</v>
      </c>
      <c r="AB211">
        <v>53.0316352844238</v>
      </c>
      <c r="AC211">
        <v>-24.588731994415902</v>
      </c>
      <c r="AD211">
        <v>-8.8446960817640505</v>
      </c>
      <c r="AE211">
        <v>-58.589366912841797</v>
      </c>
      <c r="AF211">
        <v>-29.721790778611901</v>
      </c>
      <c r="AG211">
        <v>-34.288332166613102</v>
      </c>
      <c r="AH211">
        <v>21.102035522460898</v>
      </c>
      <c r="AI211">
        <v>5.4787258109079504</v>
      </c>
    </row>
    <row r="212" spans="1:35" x14ac:dyDescent="0.3">
      <c r="A212" t="s">
        <v>626</v>
      </c>
      <c r="B212" t="s">
        <v>246</v>
      </c>
      <c r="C212" s="1">
        <v>45657</v>
      </c>
      <c r="D212" t="s">
        <v>604</v>
      </c>
      <c r="E212" s="4">
        <v>45657</v>
      </c>
      <c r="F212">
        <v>4.25429238497416E-2</v>
      </c>
      <c r="G212">
        <v>4.7726802825927699</v>
      </c>
      <c r="H212">
        <v>18.8008825210301</v>
      </c>
      <c r="I212">
        <v>10.763733380129199</v>
      </c>
      <c r="J212">
        <v>1.31695339719454</v>
      </c>
      <c r="K212">
        <v>91.366813824911702</v>
      </c>
      <c r="L212">
        <v>1.48130081440015</v>
      </c>
      <c r="M212">
        <v>4.8285127428622596</v>
      </c>
      <c r="N212">
        <v>36.864294359527797</v>
      </c>
      <c r="O212">
        <v>12.564347132876399</v>
      </c>
      <c r="P212">
        <v>6.9579405030480803</v>
      </c>
      <c r="Q212">
        <v>34.931259847357303</v>
      </c>
      <c r="R212">
        <v>8.3498609123363696</v>
      </c>
      <c r="S212">
        <v>12.0496503100574</v>
      </c>
      <c r="T212">
        <v>336.79608154296898</v>
      </c>
      <c r="U212">
        <v>6.0526652336120597</v>
      </c>
      <c r="V212">
        <v>12.179516959990501</v>
      </c>
      <c r="W212">
        <v>4.7726802825927699</v>
      </c>
      <c r="X212">
        <v>18.9583725887661</v>
      </c>
      <c r="Y212">
        <v>498.8</v>
      </c>
      <c r="Z212">
        <v>-30.3462429046631</v>
      </c>
      <c r="AA212">
        <v>5.31889925316767</v>
      </c>
      <c r="AB212">
        <v>22.7406902313232</v>
      </c>
      <c r="AC212">
        <v>1029.81780052159</v>
      </c>
      <c r="AD212">
        <v>-55.972755850506502</v>
      </c>
      <c r="AE212">
        <v>336.79608154296898</v>
      </c>
      <c r="AF212">
        <v>192.99657234856099</v>
      </c>
      <c r="AG212">
        <v>-68.8841201716738</v>
      </c>
      <c r="AH212">
        <v>-7.9272837638854998</v>
      </c>
    </row>
    <row r="213" spans="1:35" x14ac:dyDescent="0.3">
      <c r="A213" t="s">
        <v>626</v>
      </c>
      <c r="B213" t="s">
        <v>247</v>
      </c>
      <c r="C213" s="1">
        <v>45657</v>
      </c>
      <c r="D213" t="s">
        <v>604</v>
      </c>
      <c r="E213" s="4">
        <v>45657</v>
      </c>
      <c r="F213">
        <v>8.6643683627328199E-3</v>
      </c>
      <c r="G213">
        <v>6.0606064796447798</v>
      </c>
      <c r="H213">
        <v>5.7408042306825102</v>
      </c>
      <c r="I213">
        <v>2.6485862780548501</v>
      </c>
      <c r="J213">
        <v>0.887858655604578</v>
      </c>
      <c r="K213">
        <v>359.553204649706</v>
      </c>
      <c r="L213">
        <v>1.1473182801068</v>
      </c>
      <c r="M213">
        <v>7.3333337266838701</v>
      </c>
      <c r="N213">
        <v>7.9681187425689499</v>
      </c>
      <c r="O213">
        <v>1.2714368646946099</v>
      </c>
      <c r="P213">
        <v>2.0482316803724498</v>
      </c>
      <c r="Q213">
        <v>1.9311273660489401</v>
      </c>
      <c r="R213">
        <v>13.1454508570699</v>
      </c>
      <c r="S213">
        <v>3.25357361508985</v>
      </c>
      <c r="T213">
        <v>48.580005645752003</v>
      </c>
      <c r="U213">
        <v>15.237973213195801</v>
      </c>
      <c r="V213">
        <v>6.1523887441951004</v>
      </c>
      <c r="W213">
        <v>6.0606064796447798</v>
      </c>
      <c r="X213">
        <v>88.026920043559898</v>
      </c>
      <c r="Y213">
        <v>6406.0001279999997</v>
      </c>
      <c r="Z213">
        <v>-1.6424750089645399</v>
      </c>
      <c r="AA213">
        <v>17.4191621908193</v>
      </c>
      <c r="AB213">
        <v>6.46850681304932</v>
      </c>
      <c r="AC213">
        <v>9.4310493095541208</v>
      </c>
      <c r="AD213">
        <v>-18.7328204087631</v>
      </c>
      <c r="AE213">
        <v>48.580005645752003</v>
      </c>
      <c r="AF213">
        <v>-42.729631007691097</v>
      </c>
      <c r="AG213">
        <v>-48.471914483591704</v>
      </c>
      <c r="AH213">
        <v>-23.846773147583001</v>
      </c>
    </row>
    <row r="214" spans="1:35" x14ac:dyDescent="0.3">
      <c r="A214" t="s">
        <v>626</v>
      </c>
      <c r="B214" t="s">
        <v>248</v>
      </c>
      <c r="C214" s="1">
        <v>45657</v>
      </c>
      <c r="D214" t="s">
        <v>604</v>
      </c>
      <c r="E214" s="4">
        <v>45657</v>
      </c>
      <c r="F214">
        <v>8.2687830597070397E-2</v>
      </c>
      <c r="H214">
        <v>54.063551210614399</v>
      </c>
      <c r="I214">
        <v>36.585045336359499</v>
      </c>
      <c r="J214">
        <v>79.664481014599801</v>
      </c>
      <c r="K214">
        <v>109.43729049883601</v>
      </c>
      <c r="L214">
        <v>1.34416435465377</v>
      </c>
      <c r="M214">
        <v>0</v>
      </c>
      <c r="N214">
        <v>311.52516429322498</v>
      </c>
      <c r="O214">
        <v>18.7358023793408</v>
      </c>
      <c r="P214">
        <v>28.274497443440499</v>
      </c>
      <c r="Q214">
        <v>26.789592211248902</v>
      </c>
      <c r="R214">
        <v>0.57362193362193403</v>
      </c>
      <c r="S214">
        <v>41.670821051875599</v>
      </c>
      <c r="T214">
        <v>21.369508743286101</v>
      </c>
      <c r="U214">
        <v>2.80923199653625</v>
      </c>
      <c r="V214">
        <v>43.368117700184897</v>
      </c>
      <c r="X214">
        <v>0</v>
      </c>
      <c r="Y214">
        <v>1663.9999680000001</v>
      </c>
      <c r="Z214">
        <v>-24.213903427123999</v>
      </c>
      <c r="AA214">
        <v>1.8496750169153999</v>
      </c>
      <c r="AB214">
        <v>41.066905975341797</v>
      </c>
      <c r="AC214">
        <v>-13.1916043742544</v>
      </c>
      <c r="AD214">
        <v>30.853474320241698</v>
      </c>
      <c r="AE214">
        <v>21.369508743286101</v>
      </c>
      <c r="AF214">
        <v>32.9538569566351</v>
      </c>
      <c r="AG214">
        <v>33.061392665842597</v>
      </c>
      <c r="AH214">
        <v>21.1108093261719</v>
      </c>
      <c r="AI214">
        <v>104.263753822181</v>
      </c>
    </row>
    <row r="215" spans="1:35" x14ac:dyDescent="0.3">
      <c r="A215" t="s">
        <v>626</v>
      </c>
      <c r="B215" t="s">
        <v>249</v>
      </c>
      <c r="C215" s="1">
        <v>45657</v>
      </c>
      <c r="D215" t="s">
        <v>604</v>
      </c>
      <c r="E215" s="4">
        <v>45657</v>
      </c>
      <c r="F215">
        <v>6.56391542631274E-2</v>
      </c>
      <c r="G215">
        <v>0.42666664719581598</v>
      </c>
      <c r="H215">
        <v>28.0882678259511</v>
      </c>
      <c r="I215">
        <v>17.876432342643199</v>
      </c>
      <c r="J215">
        <v>2.4649688703774402</v>
      </c>
      <c r="K215">
        <v>38.284587369221697</v>
      </c>
      <c r="L215">
        <v>1.2543792840822501</v>
      </c>
      <c r="M215">
        <v>0.43916666507720897</v>
      </c>
      <c r="N215">
        <v>8.6202965196200605</v>
      </c>
      <c r="O215">
        <v>5.3704932004707997</v>
      </c>
      <c r="P215">
        <v>19.537707015241899</v>
      </c>
      <c r="Q215">
        <v>14.354661970137601</v>
      </c>
      <c r="R215">
        <v>2.2648246250420399</v>
      </c>
      <c r="S215">
        <v>14.749335038640201</v>
      </c>
      <c r="T215">
        <v>13.371833801269499</v>
      </c>
      <c r="U215">
        <v>4.8745040893554696</v>
      </c>
      <c r="V215">
        <v>19.4270015007823</v>
      </c>
      <c r="W215">
        <v>0.42666664719581598</v>
      </c>
      <c r="X215">
        <v>12.5941751939728</v>
      </c>
      <c r="Y215">
        <v>1353.9</v>
      </c>
      <c r="Z215">
        <v>2.0633480548858598</v>
      </c>
      <c r="AA215">
        <v>3.56020530064901</v>
      </c>
      <c r="AB215">
        <v>30.315616607666001</v>
      </c>
      <c r="AC215">
        <v>7.3231218088986099</v>
      </c>
      <c r="AD215">
        <v>10.792349726775999</v>
      </c>
      <c r="AE215">
        <v>13.371833801269499</v>
      </c>
      <c r="AF215">
        <v>7.4293307562213098</v>
      </c>
      <c r="AG215">
        <v>8.6827691478854305</v>
      </c>
      <c r="AH215">
        <v>983.97564697265602</v>
      </c>
      <c r="AI215">
        <v>7.43091790751276</v>
      </c>
    </row>
    <row r="216" spans="1:35" x14ac:dyDescent="0.3">
      <c r="A216" t="s">
        <v>626</v>
      </c>
      <c r="B216" t="s">
        <v>250</v>
      </c>
      <c r="C216" s="1">
        <v>45657</v>
      </c>
      <c r="D216" t="s">
        <v>604</v>
      </c>
      <c r="E216" s="4">
        <v>45657</v>
      </c>
      <c r="F216">
        <v>4.2516668188036399E-2</v>
      </c>
      <c r="G216">
        <v>1.1115685701370199</v>
      </c>
      <c r="H216">
        <v>10.9364860679415</v>
      </c>
      <c r="I216">
        <v>11.412607565307599</v>
      </c>
      <c r="J216">
        <v>1.9724715742786001</v>
      </c>
      <c r="K216">
        <v>72.153244193753906</v>
      </c>
      <c r="L216">
        <v>2.5933444598915298</v>
      </c>
      <c r="M216">
        <v>1.13674560956957</v>
      </c>
      <c r="N216">
        <v>17.737765256654299</v>
      </c>
      <c r="O216">
        <v>8.6948648418284193</v>
      </c>
      <c r="P216">
        <v>17.981446686950701</v>
      </c>
      <c r="Q216">
        <v>13.398898016149101</v>
      </c>
      <c r="R216">
        <v>2.7467927076299801</v>
      </c>
      <c r="S216">
        <v>7.6932229168030801</v>
      </c>
      <c r="U216">
        <v>8.3618564605712908</v>
      </c>
      <c r="V216">
        <v>13.7248121288394</v>
      </c>
      <c r="W216">
        <v>1.1115685701370199</v>
      </c>
      <c r="X216">
        <v>12.9083810515357</v>
      </c>
      <c r="Y216">
        <v>1658.9999359999999</v>
      </c>
      <c r="Z216">
        <v>5.8588547706604004</v>
      </c>
      <c r="AA216">
        <v>9.1437047858665608</v>
      </c>
      <c r="AB216">
        <v>8.4513149261474592</v>
      </c>
      <c r="AC216">
        <v>30.437622468974499</v>
      </c>
      <c r="AD216">
        <v>3.8205397826848899</v>
      </c>
      <c r="AF216">
        <v>84.534101825168094</v>
      </c>
      <c r="AG216">
        <v>5.4396728016359903</v>
      </c>
      <c r="AH216">
        <v>31.1780815124512</v>
      </c>
      <c r="AI216">
        <v>11.459727665349099</v>
      </c>
    </row>
    <row r="217" spans="1:35" x14ac:dyDescent="0.3">
      <c r="A217" t="s">
        <v>626</v>
      </c>
      <c r="B217" t="s">
        <v>251</v>
      </c>
      <c r="C217" s="1">
        <v>45657</v>
      </c>
      <c r="D217" t="s">
        <v>604</v>
      </c>
      <c r="E217" s="4">
        <v>45657</v>
      </c>
      <c r="F217">
        <v>4.0031132213272598E-2</v>
      </c>
      <c r="G217">
        <v>1.1115685701370199</v>
      </c>
      <c r="H217">
        <v>10.9364860679415</v>
      </c>
      <c r="I217">
        <v>11.412607565307599</v>
      </c>
      <c r="J217">
        <v>1.9724715742786001</v>
      </c>
      <c r="K217">
        <v>72.153244193753906</v>
      </c>
      <c r="L217">
        <v>2.5933444598915298</v>
      </c>
      <c r="M217">
        <v>1.13674560956957</v>
      </c>
      <c r="N217">
        <v>17.737765256654299</v>
      </c>
      <c r="O217">
        <v>8.6948648418284193</v>
      </c>
      <c r="P217">
        <v>17.981446686950701</v>
      </c>
      <c r="Q217">
        <v>13.398898016149101</v>
      </c>
      <c r="R217">
        <v>2.7467927076299801</v>
      </c>
      <c r="S217">
        <v>7.6932229168030801</v>
      </c>
      <c r="U217">
        <v>8.3618564605712908</v>
      </c>
      <c r="V217">
        <v>13.7248121288394</v>
      </c>
      <c r="W217">
        <v>1.1115685701370199</v>
      </c>
      <c r="X217">
        <v>12.9083810515357</v>
      </c>
      <c r="Y217">
        <v>1658.9999359999999</v>
      </c>
      <c r="Z217">
        <v>5.8588547706604004</v>
      </c>
      <c r="AA217">
        <v>9.1437047858665608</v>
      </c>
      <c r="AB217">
        <v>8.4513149261474592</v>
      </c>
      <c r="AC217">
        <v>30.437622468974499</v>
      </c>
      <c r="AD217">
        <v>3.8205397826848899</v>
      </c>
      <c r="AF217">
        <v>84.534101825168094</v>
      </c>
      <c r="AG217">
        <v>5.4396728016359903</v>
      </c>
      <c r="AH217">
        <v>31.1780815124512</v>
      </c>
      <c r="AI217">
        <v>11.459727665349099</v>
      </c>
    </row>
    <row r="218" spans="1:35" x14ac:dyDescent="0.3">
      <c r="A218" t="s">
        <v>626</v>
      </c>
      <c r="B218" t="s">
        <v>252</v>
      </c>
      <c r="C218" s="1">
        <v>45657</v>
      </c>
      <c r="D218" t="s">
        <v>604</v>
      </c>
      <c r="E218" s="4">
        <v>45657</v>
      </c>
      <c r="F218">
        <v>1.7757579199984701E-2</v>
      </c>
      <c r="G218">
        <v>6.3085260391235396</v>
      </c>
      <c r="H218">
        <v>9.7282144306963794</v>
      </c>
      <c r="I218">
        <v>10.9636620225687</v>
      </c>
      <c r="J218">
        <v>0.84935157303799602</v>
      </c>
      <c r="K218">
        <v>29.943797927472598</v>
      </c>
      <c r="M218">
        <v>6.3203560467570599</v>
      </c>
      <c r="N218">
        <v>3.8059365504024498</v>
      </c>
      <c r="O218">
        <v>1.4853233163033399</v>
      </c>
      <c r="P218">
        <v>4.8077376739797097</v>
      </c>
      <c r="Q218">
        <v>5.4824251002595004</v>
      </c>
      <c r="R218">
        <v>4.0521476403765</v>
      </c>
      <c r="S218">
        <v>11.108423128834101</v>
      </c>
      <c r="T218">
        <v>-37.963531494140597</v>
      </c>
      <c r="U218">
        <v>7.4724750518798801</v>
      </c>
      <c r="V218">
        <v>13.475433658355501</v>
      </c>
      <c r="W218">
        <v>6.3085260391235396</v>
      </c>
      <c r="X218">
        <v>142.969449225473</v>
      </c>
      <c r="Y218">
        <v>794.2</v>
      </c>
      <c r="AA218">
        <v>10.2793786786258</v>
      </c>
      <c r="AB218">
        <v>11.2582817077637</v>
      </c>
      <c r="AC218">
        <v>-11.603567528212601</v>
      </c>
      <c r="AD218">
        <v>-42.148087876322201</v>
      </c>
      <c r="AE218">
        <v>-37.963531494140597</v>
      </c>
      <c r="AF218">
        <v>-47.349342999546899</v>
      </c>
      <c r="AG218">
        <v>-63.022770570625099</v>
      </c>
      <c r="AI218">
        <v>3.4340073834482601</v>
      </c>
    </row>
    <row r="219" spans="1:35" x14ac:dyDescent="0.3">
      <c r="A219" t="s">
        <v>626</v>
      </c>
      <c r="B219" t="s">
        <v>253</v>
      </c>
      <c r="C219" s="1">
        <v>45657</v>
      </c>
      <c r="D219" t="s">
        <v>604</v>
      </c>
      <c r="E219" s="4">
        <v>45657</v>
      </c>
      <c r="F219">
        <v>3.3327186591198599E-2</v>
      </c>
      <c r="G219">
        <v>1.5756303071975699</v>
      </c>
      <c r="H219">
        <v>26.659443272356501</v>
      </c>
      <c r="I219">
        <v>7.7855971396885399</v>
      </c>
      <c r="J219">
        <v>3.1180470498994199</v>
      </c>
      <c r="K219">
        <v>55.157282742238003</v>
      </c>
      <c r="L219">
        <v>2.3283176403053698</v>
      </c>
      <c r="M219">
        <v>1.78725833573421</v>
      </c>
      <c r="N219">
        <v>11.7799279944932</v>
      </c>
      <c r="O219">
        <v>3.74224641517739</v>
      </c>
      <c r="P219">
        <v>28.6388453042122</v>
      </c>
      <c r="Q219">
        <v>7.8120124804992201</v>
      </c>
      <c r="R219">
        <v>1.0044623860523001</v>
      </c>
      <c r="S219">
        <v>5.6928252659068104</v>
      </c>
      <c r="T219">
        <v>1030.83862304688</v>
      </c>
      <c r="U219">
        <v>2.9230720996856698</v>
      </c>
      <c r="V219">
        <v>26.096527853048801</v>
      </c>
      <c r="W219">
        <v>1.5756303071975699</v>
      </c>
      <c r="X219">
        <v>43.150274588117803</v>
      </c>
      <c r="Y219">
        <v>2100</v>
      </c>
      <c r="Z219">
        <v>4.45849514007568</v>
      </c>
      <c r="AA219">
        <v>3.7510160650538098</v>
      </c>
      <c r="AB219">
        <v>29.9015007019043</v>
      </c>
      <c r="AC219">
        <v>40.095467177030599</v>
      </c>
      <c r="AD219">
        <v>20.0448515072395</v>
      </c>
      <c r="AE219">
        <v>1030.83862304688</v>
      </c>
      <c r="AF219">
        <v>-7.1395456652758504</v>
      </c>
      <c r="AG219">
        <v>21.7139070760302</v>
      </c>
      <c r="AH219">
        <v>-9.9707059860229492</v>
      </c>
      <c r="AI219">
        <v>13.141110406475301</v>
      </c>
    </row>
    <row r="220" spans="1:35" x14ac:dyDescent="0.3">
      <c r="A220" t="s">
        <v>626</v>
      </c>
      <c r="B220" t="s">
        <v>254</v>
      </c>
      <c r="C220" s="1">
        <v>45657</v>
      </c>
      <c r="D220" t="s">
        <v>604</v>
      </c>
      <c r="E220" s="4">
        <v>45657</v>
      </c>
      <c r="F220">
        <v>0.18051642611083499</v>
      </c>
      <c r="G220">
        <v>1.4544749259948699</v>
      </c>
      <c r="H220">
        <v>26.173050662517401</v>
      </c>
      <c r="I220">
        <v>27.968355616730602</v>
      </c>
      <c r="J220">
        <v>5.2793876475782699</v>
      </c>
      <c r="K220">
        <v>1.46314939577014</v>
      </c>
      <c r="L220">
        <v>3.2999453836893098</v>
      </c>
      <c r="M220">
        <v>1.4890187354054401</v>
      </c>
      <c r="N220">
        <v>21.908861276166299</v>
      </c>
      <c r="O220">
        <v>17.534205680763801</v>
      </c>
      <c r="P220">
        <v>23.810699964648101</v>
      </c>
      <c r="Q220">
        <v>25.480392986042599</v>
      </c>
      <c r="R220">
        <v>6.8778430154499706E-2</v>
      </c>
      <c r="S220">
        <v>24.786449807429602</v>
      </c>
      <c r="T220">
        <v>-29.929731369018601</v>
      </c>
      <c r="U220">
        <v>3.76671290397644</v>
      </c>
      <c r="V220">
        <v>31.472277931930599</v>
      </c>
      <c r="W220">
        <v>1.4544749259948699</v>
      </c>
      <c r="X220">
        <v>65.107553548025905</v>
      </c>
      <c r="Y220">
        <v>1257.0049919999999</v>
      </c>
      <c r="Z220">
        <v>4.5588078498840297</v>
      </c>
      <c r="AA220">
        <v>3.8207238922748399</v>
      </c>
      <c r="AB220">
        <v>20.884609222412099</v>
      </c>
      <c r="AC220">
        <v>10.596884949577399</v>
      </c>
      <c r="AD220">
        <v>33.898815662386198</v>
      </c>
      <c r="AE220">
        <v>-29.929731369018601</v>
      </c>
      <c r="AF220">
        <v>45.835384485257499</v>
      </c>
      <c r="AG220">
        <v>39.2082102682593</v>
      </c>
      <c r="AH220">
        <v>28.338357925415</v>
      </c>
      <c r="AI220">
        <v>21.565106214211799</v>
      </c>
    </row>
    <row r="221" spans="1:35" x14ac:dyDescent="0.3">
      <c r="A221" t="s">
        <v>626</v>
      </c>
      <c r="B221" t="s">
        <v>255</v>
      </c>
      <c r="C221" s="1">
        <v>45657</v>
      </c>
      <c r="D221" t="s">
        <v>604</v>
      </c>
      <c r="E221" s="4">
        <v>45657</v>
      </c>
      <c r="F221">
        <v>0.424002680878098</v>
      </c>
      <c r="H221">
        <v>45.157447453450303</v>
      </c>
      <c r="I221">
        <v>27.444934420377301</v>
      </c>
      <c r="J221">
        <v>35.268756145085703</v>
      </c>
      <c r="K221">
        <v>282.14649305082997</v>
      </c>
      <c r="L221">
        <v>1.0229175723606501</v>
      </c>
      <c r="M221">
        <v>0</v>
      </c>
      <c r="N221">
        <v>130.40899198195299</v>
      </c>
      <c r="O221">
        <v>14.098134432478</v>
      </c>
      <c r="P221">
        <v>18.570035344531</v>
      </c>
      <c r="Q221">
        <v>17.328431495209198</v>
      </c>
      <c r="R221">
        <v>2.15438686551117</v>
      </c>
      <c r="S221">
        <v>27.106710890843999</v>
      </c>
      <c r="T221">
        <v>90.248069763183594</v>
      </c>
      <c r="U221">
        <v>3.2157230377197301</v>
      </c>
      <c r="V221">
        <v>29.7293836860261</v>
      </c>
      <c r="X221">
        <v>0</v>
      </c>
      <c r="Y221">
        <v>1268.171008</v>
      </c>
      <c r="AA221">
        <v>2.2144741485462198</v>
      </c>
      <c r="AB221">
        <v>40.116199493408203</v>
      </c>
      <c r="AC221">
        <v>21.106962434911601</v>
      </c>
      <c r="AD221">
        <v>-8.2786529485750098</v>
      </c>
      <c r="AE221">
        <v>90.248069763183594</v>
      </c>
      <c r="AF221">
        <v>14.297654274359701</v>
      </c>
      <c r="AG221">
        <v>-10.0862846822048</v>
      </c>
      <c r="AI221">
        <v>27.5406778085969</v>
      </c>
    </row>
    <row r="222" spans="1:35" x14ac:dyDescent="0.3">
      <c r="A222" t="s">
        <v>626</v>
      </c>
      <c r="B222" t="s">
        <v>256</v>
      </c>
      <c r="C222" s="1">
        <v>45657</v>
      </c>
      <c r="D222" t="s">
        <v>604</v>
      </c>
      <c r="E222" s="4">
        <v>45657</v>
      </c>
      <c r="F222">
        <v>6.8422254403883997E-2</v>
      </c>
      <c r="G222">
        <v>0.17907392978668199</v>
      </c>
      <c r="H222">
        <v>17.670472223801401</v>
      </c>
      <c r="I222">
        <v>17.066001161155501</v>
      </c>
      <c r="J222">
        <v>4.2944327421292297</v>
      </c>
      <c r="K222">
        <v>128.53191806202599</v>
      </c>
      <c r="L222">
        <v>1.2269896160259901</v>
      </c>
      <c r="M222">
        <v>0.23023792075969199</v>
      </c>
      <c r="N222">
        <v>21.698601760745699</v>
      </c>
      <c r="O222">
        <v>5.0606156924286596</v>
      </c>
      <c r="P222">
        <v>12.8438489802632</v>
      </c>
      <c r="Q222">
        <v>8.5693833164494801</v>
      </c>
      <c r="R222">
        <v>3.4528423359173099</v>
      </c>
      <c r="S222">
        <v>11.520896895953801</v>
      </c>
      <c r="T222">
        <v>13.186687469482401</v>
      </c>
      <c r="U222">
        <v>3.9632198810577401</v>
      </c>
      <c r="V222">
        <v>21.019061661212</v>
      </c>
      <c r="W222">
        <v>0.17907392978668199</v>
      </c>
      <c r="X222">
        <v>2.4522673031026301</v>
      </c>
      <c r="Y222">
        <v>1695</v>
      </c>
      <c r="Z222">
        <v>-0.18796999752521501</v>
      </c>
      <c r="AA222">
        <v>5.6591583254523297</v>
      </c>
      <c r="AB222">
        <v>20.418876647949201</v>
      </c>
      <c r="AC222">
        <v>-0.23889154323936901</v>
      </c>
      <c r="AD222">
        <v>-1.5893197711379501</v>
      </c>
      <c r="AE222">
        <v>13.186687469482401</v>
      </c>
      <c r="AF222">
        <v>-2.5014543339150701</v>
      </c>
      <c r="AG222">
        <v>-0.43598890210067398</v>
      </c>
      <c r="AH222">
        <v>3.4156589508056601</v>
      </c>
      <c r="AI222">
        <v>11.4568178417585</v>
      </c>
    </row>
    <row r="223" spans="1:35" x14ac:dyDescent="0.3">
      <c r="A223" t="s">
        <v>626</v>
      </c>
      <c r="B223" t="s">
        <v>257</v>
      </c>
      <c r="C223" s="1">
        <v>45657</v>
      </c>
      <c r="D223" t="s">
        <v>604</v>
      </c>
      <c r="E223" s="4">
        <v>45657</v>
      </c>
      <c r="F223">
        <v>0.28787582682360702</v>
      </c>
      <c r="G223">
        <v>0.304016053676605</v>
      </c>
      <c r="J223">
        <v>9.5403801147850409</v>
      </c>
      <c r="K223">
        <v>0</v>
      </c>
      <c r="L223">
        <v>1.0610892582584901</v>
      </c>
      <c r="M223">
        <v>0.19051683843339001</v>
      </c>
      <c r="T223">
        <v>1754.76928710938</v>
      </c>
      <c r="U223">
        <v>3.9674279689788801</v>
      </c>
      <c r="W223">
        <v>0.304016053676605</v>
      </c>
      <c r="AE223">
        <v>1754.76928710938</v>
      </c>
    </row>
    <row r="224" spans="1:35" x14ac:dyDescent="0.3">
      <c r="A224" t="s">
        <v>626</v>
      </c>
      <c r="B224" t="s">
        <v>258</v>
      </c>
      <c r="C224" s="1">
        <v>45657</v>
      </c>
      <c r="D224" t="s">
        <v>604</v>
      </c>
      <c r="E224" s="4">
        <v>45657</v>
      </c>
      <c r="F224">
        <v>2.3962667249658998E-2</v>
      </c>
      <c r="G224">
        <v>1.82615041732788</v>
      </c>
      <c r="H224">
        <v>21.997161622024802</v>
      </c>
      <c r="I224">
        <v>8.0680780025640608</v>
      </c>
      <c r="J224">
        <v>8.0391231590578904</v>
      </c>
      <c r="K224">
        <v>406.48236415633897</v>
      </c>
      <c r="L224">
        <v>0.31972788044867401</v>
      </c>
      <c r="M224">
        <v>1.85129134629589</v>
      </c>
      <c r="N224">
        <v>29.2590844738084</v>
      </c>
      <c r="O224">
        <v>3.9662231320368502</v>
      </c>
      <c r="P224">
        <v>40.290381125226901</v>
      </c>
      <c r="Q224">
        <v>16.074669432201201</v>
      </c>
      <c r="R224">
        <v>4.25124626121635</v>
      </c>
      <c r="S224">
        <v>8.5450638675217903</v>
      </c>
      <c r="T224">
        <v>35.064933776855497</v>
      </c>
      <c r="U224">
        <v>12.267457962036101</v>
      </c>
      <c r="V224">
        <v>8.1249396524102604</v>
      </c>
      <c r="W224">
        <v>1.82615041732788</v>
      </c>
      <c r="X224">
        <v>50.866935483871003</v>
      </c>
      <c r="Y224">
        <v>2120.0000639999998</v>
      </c>
      <c r="AA224">
        <v>4.5460410628557799</v>
      </c>
      <c r="AB224">
        <v>14.938480377197299</v>
      </c>
      <c r="AC224">
        <v>117.635066258919</v>
      </c>
      <c r="AD224">
        <v>23.827160493827201</v>
      </c>
      <c r="AE224">
        <v>35.064933776855497</v>
      </c>
      <c r="AF224">
        <v>-56.152758132956201</v>
      </c>
      <c r="AG224">
        <v>40.506329113924103</v>
      </c>
      <c r="AH224">
        <v>-90.058479309082003</v>
      </c>
      <c r="AI224">
        <v>9.7207922881439295</v>
      </c>
    </row>
    <row r="225" spans="1:35" x14ac:dyDescent="0.3">
      <c r="A225" t="s">
        <v>626</v>
      </c>
      <c r="B225" t="s">
        <v>259</v>
      </c>
      <c r="C225" s="1">
        <v>45657</v>
      </c>
      <c r="D225" t="s">
        <v>604</v>
      </c>
      <c r="E225" s="4">
        <v>45657</v>
      </c>
      <c r="F225">
        <v>0.13569801157997199</v>
      </c>
      <c r="H225">
        <v>29.666771831935801</v>
      </c>
      <c r="I225">
        <v>12.9391443324844</v>
      </c>
      <c r="J225">
        <v>3.82869012795198</v>
      </c>
      <c r="K225">
        <v>63.3073912721498</v>
      </c>
      <c r="L225">
        <v>2.0337693835647701</v>
      </c>
      <c r="M225">
        <v>0</v>
      </c>
      <c r="N225">
        <v>12.389210151278901</v>
      </c>
      <c r="O225">
        <v>5.7120062434320298</v>
      </c>
      <c r="P225">
        <v>11.872272870339801</v>
      </c>
      <c r="Q225">
        <v>7.1687585053395804</v>
      </c>
      <c r="R225">
        <v>2.3108502415605301</v>
      </c>
      <c r="S225">
        <v>14.0699412939006</v>
      </c>
      <c r="T225">
        <v>62.868640899658203</v>
      </c>
      <c r="U225">
        <v>6.12837791442871</v>
      </c>
      <c r="V225">
        <v>15.924177111165999</v>
      </c>
      <c r="X225">
        <v>0</v>
      </c>
      <c r="Y225">
        <v>584.05200000000002</v>
      </c>
      <c r="Z225">
        <v>-16.426378250122099</v>
      </c>
      <c r="AA225">
        <v>3.37077456780625</v>
      </c>
      <c r="AB225">
        <v>31.685060501098601</v>
      </c>
      <c r="AC225">
        <v>135.213283070237</v>
      </c>
      <c r="AD225">
        <v>30.444740872486499</v>
      </c>
      <c r="AE225">
        <v>62.868640899658203</v>
      </c>
      <c r="AF225">
        <v>56.433181673896897</v>
      </c>
      <c r="AG225">
        <v>42.994051842702298</v>
      </c>
      <c r="AH225">
        <v>-16.816225051879901</v>
      </c>
      <c r="AI225">
        <v>9.3249349568822506</v>
      </c>
    </row>
    <row r="226" spans="1:35" x14ac:dyDescent="0.3">
      <c r="A226" t="s">
        <v>626</v>
      </c>
      <c r="B226" t="s">
        <v>260</v>
      </c>
      <c r="C226" s="1">
        <v>45657</v>
      </c>
      <c r="D226" t="s">
        <v>604</v>
      </c>
      <c r="E226" s="4">
        <v>45657</v>
      </c>
      <c r="F226">
        <v>0.23060347675721901</v>
      </c>
      <c r="G226">
        <v>2.15567946434021</v>
      </c>
      <c r="H226">
        <v>20.067782782772198</v>
      </c>
      <c r="I226">
        <v>22.916840574882499</v>
      </c>
      <c r="J226">
        <v>3.1537665949578302</v>
      </c>
      <c r="K226">
        <v>48.6092356572914</v>
      </c>
      <c r="L226">
        <v>1.3163062150210501</v>
      </c>
      <c r="M226">
        <v>2.2447570169932001</v>
      </c>
      <c r="N226">
        <v>16.953179645236599</v>
      </c>
      <c r="O226">
        <v>6.5663991743845997</v>
      </c>
      <c r="P226">
        <v>10.122486267422699</v>
      </c>
      <c r="Q226">
        <v>7.9029667524010403</v>
      </c>
      <c r="R226">
        <v>2.0197141296325398</v>
      </c>
      <c r="S226">
        <v>13.042819803715201</v>
      </c>
      <c r="T226">
        <v>10.3285427093506</v>
      </c>
      <c r="U226">
        <v>2.7775130271911599</v>
      </c>
      <c r="V226">
        <v>31.608107410872901</v>
      </c>
      <c r="W226">
        <v>2.15567946434021</v>
      </c>
      <c r="X226">
        <v>41.971739928551798</v>
      </c>
      <c r="Y226">
        <v>2283.0000639999998</v>
      </c>
      <c r="Z226">
        <v>22.446268081665</v>
      </c>
      <c r="AA226">
        <v>4.9831115416421499</v>
      </c>
      <c r="AB226">
        <v>21.7221355438232</v>
      </c>
      <c r="AC226">
        <v>-24.743006259515301</v>
      </c>
      <c r="AD226">
        <v>9.1609108363866305</v>
      </c>
      <c r="AE226">
        <v>10.3285427093506</v>
      </c>
      <c r="AF226">
        <v>10.205935796486999</v>
      </c>
      <c r="AG226">
        <v>11.400570380106</v>
      </c>
      <c r="AH226">
        <v>-9.2562713623046893</v>
      </c>
      <c r="AI226">
        <v>11.1807538766141</v>
      </c>
    </row>
    <row r="227" spans="1:35" x14ac:dyDescent="0.3">
      <c r="A227" t="s">
        <v>626</v>
      </c>
      <c r="B227" t="s">
        <v>261</v>
      </c>
      <c r="C227" s="1">
        <v>45657</v>
      </c>
      <c r="D227" t="s">
        <v>604</v>
      </c>
      <c r="E227" s="4">
        <v>45657</v>
      </c>
      <c r="F227">
        <v>0.14597272719396001</v>
      </c>
      <c r="G227">
        <v>0.67150306701660201</v>
      </c>
      <c r="H227">
        <v>33.515326287206697</v>
      </c>
      <c r="I227">
        <v>21.092601011253599</v>
      </c>
      <c r="J227">
        <v>9.5642580256497904</v>
      </c>
      <c r="K227">
        <v>107.099715489235</v>
      </c>
      <c r="L227">
        <v>1.13363444513306</v>
      </c>
      <c r="M227">
        <v>0.83438458220017697</v>
      </c>
      <c r="N227">
        <v>26.121711251597301</v>
      </c>
      <c r="O227">
        <v>4.3824110806917798</v>
      </c>
      <c r="P227">
        <v>9.1703793937441702</v>
      </c>
      <c r="Q227">
        <v>13.1104966801137</v>
      </c>
      <c r="R227">
        <v>2.8530698374871499</v>
      </c>
      <c r="S227">
        <v>25.610649363871499</v>
      </c>
      <c r="T227">
        <v>2.1058979034423801</v>
      </c>
      <c r="U227">
        <v>2.8145821094512899</v>
      </c>
      <c r="V227">
        <v>28.074576894105999</v>
      </c>
      <c r="W227">
        <v>0.67150306701660201</v>
      </c>
      <c r="Y227">
        <v>6461</v>
      </c>
      <c r="Z227">
        <v>-42.904987335205099</v>
      </c>
      <c r="AA227">
        <v>2.9837095764206101</v>
      </c>
      <c r="AB227">
        <v>29.827440261840799</v>
      </c>
      <c r="AC227">
        <v>31.3378139915792</v>
      </c>
      <c r="AD227">
        <v>9.8279315720062606</v>
      </c>
      <c r="AE227">
        <v>2.1058979034423801</v>
      </c>
      <c r="AF227">
        <v>-38.567331274378603</v>
      </c>
      <c r="AG227">
        <v>13.4831462928982</v>
      </c>
      <c r="AH227">
        <v>-44.909309387207003</v>
      </c>
      <c r="AI227">
        <v>14.9896132419187</v>
      </c>
    </row>
    <row r="228" spans="1:35" x14ac:dyDescent="0.3">
      <c r="A228" t="s">
        <v>626</v>
      </c>
      <c r="B228" t="s">
        <v>262</v>
      </c>
      <c r="C228" s="1">
        <v>45657</v>
      </c>
      <c r="D228" t="s">
        <v>604</v>
      </c>
      <c r="E228" s="4">
        <v>45657</v>
      </c>
      <c r="F228">
        <v>5.5810784898128497E-2</v>
      </c>
      <c r="G228">
        <v>3.7635252475738499</v>
      </c>
      <c r="H228">
        <v>13.6687453692065</v>
      </c>
      <c r="I228">
        <v>10.0251581383852</v>
      </c>
      <c r="J228">
        <v>3.8272951713974201</v>
      </c>
      <c r="K228">
        <v>157.83146220853999</v>
      </c>
      <c r="L228">
        <v>0.91988086618942599</v>
      </c>
      <c r="M228">
        <v>3.8770697559199401</v>
      </c>
      <c r="N228">
        <v>28.022282575057801</v>
      </c>
      <c r="O228">
        <v>8.0557640206616696</v>
      </c>
      <c r="P228">
        <v>18.085753936109601</v>
      </c>
      <c r="Q228">
        <v>13.0805527160135</v>
      </c>
      <c r="R228">
        <v>3.49471761649724</v>
      </c>
      <c r="S228">
        <v>8.63956235042839</v>
      </c>
      <c r="T228">
        <v>6.7660207748413104</v>
      </c>
      <c r="U228">
        <v>7.6547908782959002</v>
      </c>
      <c r="V228">
        <v>12.816508431974</v>
      </c>
      <c r="W228">
        <v>3.7635252475738499</v>
      </c>
      <c r="X228">
        <v>64.605292383462896</v>
      </c>
      <c r="Y228">
        <v>2800.1</v>
      </c>
      <c r="Z228">
        <v>-9.1458911895752006</v>
      </c>
      <c r="AA228">
        <v>7.3159604117934904</v>
      </c>
      <c r="AB228">
        <v>14.7048492431641</v>
      </c>
      <c r="AC228">
        <v>16.520804502716601</v>
      </c>
      <c r="AD228">
        <v>8.5303106205683203</v>
      </c>
      <c r="AE228">
        <v>6.7660207748413104</v>
      </c>
      <c r="AF228">
        <v>6.8198576789204397</v>
      </c>
      <c r="AG228">
        <v>9.3945685976536399</v>
      </c>
      <c r="AH228">
        <v>77.494224548339801</v>
      </c>
      <c r="AI228">
        <v>13.0391837003812</v>
      </c>
    </row>
    <row r="229" spans="1:35" x14ac:dyDescent="0.3">
      <c r="A229" t="s">
        <v>626</v>
      </c>
      <c r="B229" t="s">
        <v>263</v>
      </c>
      <c r="C229" s="1">
        <v>45657</v>
      </c>
      <c r="D229" t="s">
        <v>604</v>
      </c>
      <c r="E229" s="4">
        <v>45657</v>
      </c>
      <c r="F229">
        <v>4.6621303301290599E-2</v>
      </c>
      <c r="G229">
        <v>0.90106999874115001</v>
      </c>
      <c r="H229">
        <v>5.3841990347433004</v>
      </c>
      <c r="I229">
        <v>3.14428218550395</v>
      </c>
      <c r="J229">
        <v>0.82606609020418797</v>
      </c>
      <c r="K229">
        <v>180.236834075947</v>
      </c>
      <c r="L229">
        <v>1.20904433272309</v>
      </c>
      <c r="M229">
        <v>0.99845130417602301</v>
      </c>
      <c r="N229">
        <v>15.1186291724424</v>
      </c>
      <c r="O229">
        <v>3.85012797838999</v>
      </c>
      <c r="P229">
        <v>6.6659733435515696</v>
      </c>
      <c r="Q229">
        <v>6.0584831556122403</v>
      </c>
      <c r="R229">
        <v>5.2213920024641904</v>
      </c>
      <c r="S229">
        <v>2.5244673563304301</v>
      </c>
      <c r="T229">
        <v>41.3064575195312</v>
      </c>
      <c r="U229">
        <v>16.5415344238281</v>
      </c>
      <c r="V229">
        <v>7.1819314182695697</v>
      </c>
      <c r="W229">
        <v>0.90106999874115001</v>
      </c>
      <c r="X229">
        <v>4.7871179318027197</v>
      </c>
      <c r="Y229">
        <v>8343.0000639999998</v>
      </c>
      <c r="Z229">
        <v>-2.3393459320068399</v>
      </c>
      <c r="AA229">
        <v>18.5728646646822</v>
      </c>
      <c r="AB229">
        <v>4.8694219589233398</v>
      </c>
      <c r="AC229">
        <v>-17.891921823654702</v>
      </c>
      <c r="AD229">
        <v>8.8315015055744492</v>
      </c>
      <c r="AE229">
        <v>41.3064575195312</v>
      </c>
      <c r="AF229">
        <v>10.434952008045901</v>
      </c>
      <c r="AG229">
        <v>10.817942723778099</v>
      </c>
      <c r="AH229">
        <v>43.558017730712898</v>
      </c>
      <c r="AI229">
        <v>5.7994253614990301</v>
      </c>
    </row>
    <row r="230" spans="1:35" x14ac:dyDescent="0.3">
      <c r="A230" t="s">
        <v>626</v>
      </c>
      <c r="B230" t="s">
        <v>264</v>
      </c>
      <c r="C230" s="1">
        <v>45657</v>
      </c>
      <c r="D230" t="s">
        <v>604</v>
      </c>
      <c r="E230" s="4">
        <v>45657</v>
      </c>
      <c r="F230">
        <v>0.102187035356837</v>
      </c>
      <c r="G230">
        <v>3.42583084106445</v>
      </c>
      <c r="H230">
        <v>13.2693250027041</v>
      </c>
      <c r="I230">
        <v>11.242964872798799</v>
      </c>
      <c r="J230">
        <v>3.45764963138696</v>
      </c>
      <c r="K230">
        <v>127.54712657437</v>
      </c>
      <c r="L230">
        <v>1.17384886242648</v>
      </c>
      <c r="M230">
        <v>3.5114763871354402</v>
      </c>
      <c r="N230">
        <v>24.495008991688699</v>
      </c>
      <c r="O230">
        <v>5.8361781267444099</v>
      </c>
      <c r="P230">
        <v>6.2595805216554101</v>
      </c>
      <c r="Q230">
        <v>4.6686204055407803</v>
      </c>
      <c r="R230">
        <v>3.2501571391817499</v>
      </c>
      <c r="S230">
        <v>8.8435674342612494</v>
      </c>
      <c r="T230">
        <v>-24.9560947418213</v>
      </c>
      <c r="U230">
        <v>4.6224460601806596</v>
      </c>
      <c r="V230">
        <v>18.083732194255099</v>
      </c>
      <c r="W230">
        <v>3.42583084106445</v>
      </c>
      <c r="X230">
        <v>50.616069744847998</v>
      </c>
      <c r="Y230">
        <v>900.98199999999997</v>
      </c>
      <c r="Z230">
        <v>23.294977188110401</v>
      </c>
      <c r="AA230">
        <v>7.5361783647338001</v>
      </c>
      <c r="AB230">
        <v>15.5979461669922</v>
      </c>
      <c r="AC230">
        <v>11.0790997594579</v>
      </c>
      <c r="AD230">
        <v>-9.0239398929161698</v>
      </c>
      <c r="AE230">
        <v>-24.9560947418213</v>
      </c>
      <c r="AF230">
        <v>-13.081395215057601</v>
      </c>
      <c r="AG230">
        <v>-12.9658195265334</v>
      </c>
      <c r="AH230">
        <v>29.0015983581543</v>
      </c>
      <c r="AI230">
        <v>12.0275210884387</v>
      </c>
    </row>
    <row r="231" spans="1:35" x14ac:dyDescent="0.3">
      <c r="A231" t="s">
        <v>626</v>
      </c>
      <c r="B231" t="s">
        <v>265</v>
      </c>
      <c r="C231" s="1">
        <v>45657</v>
      </c>
      <c r="D231" t="s">
        <v>604</v>
      </c>
      <c r="E231" s="4">
        <v>45657</v>
      </c>
      <c r="F231">
        <v>8.0841182390467697E-2</v>
      </c>
      <c r="G231">
        <v>3.3344159126281698</v>
      </c>
      <c r="H231">
        <v>15.0243718187726</v>
      </c>
      <c r="I231">
        <v>11.495247476965099</v>
      </c>
      <c r="J231">
        <v>6.2300003396183303</v>
      </c>
      <c r="K231">
        <v>125.84713632536</v>
      </c>
      <c r="L231">
        <v>1.2604691011812501</v>
      </c>
      <c r="M231">
        <v>3.2802856785688399</v>
      </c>
      <c r="N231">
        <v>0.61781362331461398</v>
      </c>
      <c r="O231">
        <v>0.21557254877625801</v>
      </c>
      <c r="P231">
        <v>2.9046967510407402</v>
      </c>
      <c r="Q231">
        <v>0.44524541805318602</v>
      </c>
      <c r="R231">
        <v>6.4868865173888004</v>
      </c>
      <c r="S231">
        <v>32.155314432946099</v>
      </c>
      <c r="T231">
        <v>155.44044494628901</v>
      </c>
      <c r="U231">
        <v>9.0191984176635707</v>
      </c>
      <c r="V231">
        <v>12.2155140276525</v>
      </c>
      <c r="W231">
        <v>3.3344159126281698</v>
      </c>
      <c r="X231">
        <v>3072.2222222222199</v>
      </c>
      <c r="Y231">
        <v>9431.0000639999998</v>
      </c>
      <c r="Z231">
        <v>12.3197116851807</v>
      </c>
      <c r="AA231">
        <v>6.6558523182348601</v>
      </c>
      <c r="AB231">
        <v>12.7470970153809</v>
      </c>
      <c r="AC231">
        <v>19.252738315088099</v>
      </c>
      <c r="AD231">
        <v>-66.793292937530893</v>
      </c>
      <c r="AE231">
        <v>155.44044494628901</v>
      </c>
      <c r="AF231">
        <v>-97.855319148936204</v>
      </c>
      <c r="AG231">
        <v>-90.048424600484296</v>
      </c>
      <c r="AH231">
        <v>-24.3122673034668</v>
      </c>
      <c r="AI231">
        <v>1.6852105494381999</v>
      </c>
    </row>
    <row r="232" spans="1:35" x14ac:dyDescent="0.3">
      <c r="A232" t="s">
        <v>626</v>
      </c>
      <c r="B232" t="s">
        <v>266</v>
      </c>
      <c r="C232" s="1">
        <v>45657</v>
      </c>
      <c r="D232" t="s">
        <v>604</v>
      </c>
      <c r="E232" s="4">
        <v>45657</v>
      </c>
      <c r="F232">
        <v>9.8073648356347506E-2</v>
      </c>
      <c r="G232">
        <v>0.89237910509109497</v>
      </c>
      <c r="H232">
        <v>17.094076600434899</v>
      </c>
      <c r="I232">
        <v>8.1069292122102894</v>
      </c>
      <c r="J232">
        <v>1.24973691411488</v>
      </c>
      <c r="K232">
        <v>76.964889402628302</v>
      </c>
      <c r="L232">
        <v>0.92639184034686595</v>
      </c>
      <c r="M232">
        <v>0.894360214558514</v>
      </c>
      <c r="N232">
        <v>6.0305006793268303</v>
      </c>
      <c r="O232">
        <v>2.7590370979713099</v>
      </c>
      <c r="P232">
        <v>19.943210424977401</v>
      </c>
      <c r="Q232">
        <v>13.611777898458501</v>
      </c>
      <c r="R232">
        <v>4.5560738834742702</v>
      </c>
      <c r="S232">
        <v>7.4602391711553899</v>
      </c>
      <c r="T232">
        <v>520.798828125</v>
      </c>
      <c r="U232">
        <v>11.028444290161101</v>
      </c>
      <c r="V232">
        <v>9.9209111335690103</v>
      </c>
      <c r="W232">
        <v>0.89237910509109497</v>
      </c>
      <c r="X232">
        <v>18.7422864108174</v>
      </c>
      <c r="Y232">
        <v>2888.445952</v>
      </c>
      <c r="AA232">
        <v>5.8499796354870499</v>
      </c>
      <c r="AB232">
        <v>19.9579372406006</v>
      </c>
      <c r="AC232">
        <v>53.714816764004603</v>
      </c>
      <c r="AD232">
        <v>14.89064474317</v>
      </c>
      <c r="AE232">
        <v>520.798828125</v>
      </c>
      <c r="AF232">
        <v>56.076511339268201</v>
      </c>
      <c r="AG232">
        <v>23.003125885082198</v>
      </c>
      <c r="AI232">
        <v>4.88484653580438</v>
      </c>
    </row>
    <row r="233" spans="1:35" x14ac:dyDescent="0.3">
      <c r="A233" t="s">
        <v>626</v>
      </c>
      <c r="B233" t="s">
        <v>267</v>
      </c>
      <c r="C233" s="1">
        <v>45657</v>
      </c>
      <c r="D233" t="s">
        <v>604</v>
      </c>
      <c r="E233" s="4">
        <v>45657</v>
      </c>
      <c r="F233">
        <v>9.76010464456529E-2</v>
      </c>
      <c r="G233">
        <v>0.86083209514617898</v>
      </c>
      <c r="H233">
        <v>9.3252604176790594</v>
      </c>
      <c r="I233">
        <v>7.0551903162020198</v>
      </c>
      <c r="J233">
        <v>2.0261131258759</v>
      </c>
      <c r="K233">
        <v>59.523975878533498</v>
      </c>
      <c r="M233">
        <v>0.88972564648208796</v>
      </c>
      <c r="N233">
        <v>23.5455993291529</v>
      </c>
      <c r="O233">
        <v>3.9135401085935899</v>
      </c>
      <c r="P233">
        <v>25.630874817952801</v>
      </c>
      <c r="Q233">
        <v>19.037471896066801</v>
      </c>
      <c r="T233">
        <v>21.277368545532202</v>
      </c>
      <c r="U233">
        <v>14.206503868103001</v>
      </c>
      <c r="V233">
        <v>7.4118832981917002</v>
      </c>
      <c r="W233">
        <v>0.86083209514617898</v>
      </c>
      <c r="X233">
        <v>7.8773774102652299</v>
      </c>
      <c r="Y233">
        <v>1387.7589760000001</v>
      </c>
      <c r="AA233">
        <v>10.7235611147564</v>
      </c>
      <c r="AB233">
        <v>9.8359909057617205</v>
      </c>
      <c r="AC233">
        <v>-0.405034878684008</v>
      </c>
      <c r="AE233">
        <v>21.277368545532202</v>
      </c>
      <c r="AF233">
        <v>20.149018073358601</v>
      </c>
      <c r="AG233">
        <v>20.6674518775568</v>
      </c>
      <c r="AI233">
        <v>16.6077068920582</v>
      </c>
    </row>
    <row r="234" spans="1:35" x14ac:dyDescent="0.3">
      <c r="A234" t="s">
        <v>626</v>
      </c>
      <c r="B234" t="s">
        <v>268</v>
      </c>
      <c r="C234" s="1">
        <v>45657</v>
      </c>
      <c r="D234" t="s">
        <v>604</v>
      </c>
      <c r="E234" s="4">
        <v>45657</v>
      </c>
      <c r="F234">
        <v>0.17273599835884601</v>
      </c>
      <c r="H234">
        <v>15.0987899670488</v>
      </c>
      <c r="I234">
        <v>22.4161565558713</v>
      </c>
      <c r="J234">
        <v>77.658217065957004</v>
      </c>
      <c r="K234">
        <v>1096.6358194561301</v>
      </c>
      <c r="L234">
        <v>0.55816127917441605</v>
      </c>
      <c r="M234">
        <v>0</v>
      </c>
      <c r="O234">
        <v>25.553931298177702</v>
      </c>
      <c r="P234">
        <v>18.473967415288701</v>
      </c>
      <c r="Q234">
        <v>41.335447013487098</v>
      </c>
      <c r="R234">
        <v>4.0708710250806499</v>
      </c>
      <c r="S234">
        <v>29.034935263155301</v>
      </c>
      <c r="T234">
        <v>33.197429656982401</v>
      </c>
      <c r="U234">
        <v>5.5429601669311497</v>
      </c>
      <c r="V234">
        <v>22.711651165749199</v>
      </c>
      <c r="X234">
        <v>0</v>
      </c>
      <c r="Y234">
        <v>1228.7</v>
      </c>
      <c r="AA234">
        <v>6.62304729175235</v>
      </c>
      <c r="AB234">
        <v>13.7528972625732</v>
      </c>
      <c r="AC234">
        <v>29.961373838605301</v>
      </c>
      <c r="AD234">
        <v>32.118795545167103</v>
      </c>
      <c r="AE234">
        <v>33.197429656982401</v>
      </c>
      <c r="AF234">
        <v>422.48237856135398</v>
      </c>
      <c r="AG234">
        <v>68.115353371242904</v>
      </c>
      <c r="AH234">
        <v>15.0521297454834</v>
      </c>
    </row>
    <row r="235" spans="1:35" x14ac:dyDescent="0.3">
      <c r="A235" t="s">
        <v>626</v>
      </c>
      <c r="B235" t="s">
        <v>269</v>
      </c>
      <c r="C235" s="1">
        <v>45657</v>
      </c>
      <c r="D235" t="s">
        <v>604</v>
      </c>
      <c r="E235" s="4">
        <v>45657</v>
      </c>
      <c r="F235">
        <v>0.50115056685535997</v>
      </c>
      <c r="G235">
        <v>2.09563064575195</v>
      </c>
      <c r="H235">
        <v>16.597998287804</v>
      </c>
      <c r="J235">
        <v>1.6666693610112999</v>
      </c>
      <c r="K235">
        <v>762.37691927312801</v>
      </c>
      <c r="M235">
        <v>2.1567532546505399</v>
      </c>
      <c r="N235">
        <v>10.7176401814159</v>
      </c>
      <c r="O235">
        <v>0.69399043597740695</v>
      </c>
      <c r="P235">
        <v>12.5077191459097</v>
      </c>
      <c r="Q235">
        <v>9.8906368563489497</v>
      </c>
      <c r="R235">
        <v>9.0768646250908205</v>
      </c>
      <c r="S235">
        <v>2.0921953986889501</v>
      </c>
      <c r="T235">
        <v>-54.274959564208999</v>
      </c>
      <c r="U235">
        <v>-55.109855651855497</v>
      </c>
      <c r="W235">
        <v>2.09563064575195</v>
      </c>
      <c r="X235">
        <v>32.766587645724599</v>
      </c>
      <c r="Y235">
        <v>-90386.999807999993</v>
      </c>
      <c r="AA235">
        <v>6.0248228892443496</v>
      </c>
      <c r="AB235">
        <v>15.366346359252899</v>
      </c>
      <c r="AC235">
        <v>-11512.9105257587</v>
      </c>
      <c r="AD235">
        <v>28.3312081770652</v>
      </c>
      <c r="AE235">
        <v>-54.274959564208999</v>
      </c>
      <c r="AF235">
        <v>55.386780583291802</v>
      </c>
      <c r="AG235">
        <v>53.709440662746303</v>
      </c>
      <c r="AI235">
        <v>1.3575831710008399</v>
      </c>
    </row>
    <row r="236" spans="1:35" x14ac:dyDescent="0.3">
      <c r="A236" t="s">
        <v>626</v>
      </c>
      <c r="B236" t="s">
        <v>270</v>
      </c>
      <c r="C236" s="1">
        <v>45657</v>
      </c>
      <c r="D236" t="s">
        <v>604</v>
      </c>
      <c r="E236" s="4">
        <v>45657</v>
      </c>
      <c r="F236">
        <v>2.95988826290529E-2</v>
      </c>
      <c r="G236">
        <v>4.5302634239196804</v>
      </c>
      <c r="H236">
        <v>21.8233386238192</v>
      </c>
      <c r="I236">
        <v>6.3826296230555704</v>
      </c>
      <c r="J236">
        <v>3.92184504459351</v>
      </c>
      <c r="K236">
        <v>114.641627791511</v>
      </c>
      <c r="L236">
        <v>0.80609536509115698</v>
      </c>
      <c r="M236">
        <v>4.7188190462466499</v>
      </c>
      <c r="N236">
        <v>18.5033706807912</v>
      </c>
      <c r="O236">
        <v>4.2233265616079603</v>
      </c>
      <c r="P236">
        <v>12.4492989429672</v>
      </c>
      <c r="Q236">
        <v>8.0195456257145796</v>
      </c>
      <c r="R236">
        <v>2.4112612324324298</v>
      </c>
      <c r="S236">
        <v>8.2325733401647998</v>
      </c>
      <c r="T236">
        <v>82.366729736328097</v>
      </c>
      <c r="U236">
        <v>11.7380018234253</v>
      </c>
      <c r="V236">
        <v>7.5643177456410102</v>
      </c>
      <c r="W236">
        <v>4.5302634239196804</v>
      </c>
      <c r="X236">
        <v>98.958584123197696</v>
      </c>
      <c r="Y236">
        <v>9231.2968478138391</v>
      </c>
      <c r="Z236">
        <v>7.9927010536193803</v>
      </c>
      <c r="AA236">
        <v>4.5822503020163197</v>
      </c>
      <c r="AB236">
        <v>15.4637613296509</v>
      </c>
      <c r="AC236">
        <v>73.1599183231437</v>
      </c>
      <c r="AD236">
        <v>-31.4673792166932</v>
      </c>
      <c r="AE236">
        <v>82.366729736328097</v>
      </c>
      <c r="AF236">
        <v>-58.653055993117803</v>
      </c>
      <c r="AG236">
        <v>-51.517412163461302</v>
      </c>
      <c r="AH236">
        <v>-261.82608032226602</v>
      </c>
      <c r="AI236">
        <v>9.0460081611664496</v>
      </c>
    </row>
    <row r="237" spans="1:35" x14ac:dyDescent="0.3">
      <c r="A237" t="s">
        <v>626</v>
      </c>
      <c r="B237" t="s">
        <v>271</v>
      </c>
      <c r="C237" s="1">
        <v>45657</v>
      </c>
      <c r="D237" t="s">
        <v>604</v>
      </c>
      <c r="E237" s="4">
        <v>45657</v>
      </c>
      <c r="F237">
        <v>2.3796381392192499E-2</v>
      </c>
      <c r="G237">
        <v>2.5009195804595898</v>
      </c>
      <c r="H237">
        <v>8.9585602345218192</v>
      </c>
      <c r="I237">
        <v>6.3170828839306896</v>
      </c>
      <c r="J237">
        <v>2.31865006382009</v>
      </c>
      <c r="K237">
        <v>84.450268372325397</v>
      </c>
      <c r="L237">
        <v>2.20567772392921</v>
      </c>
      <c r="M237">
        <v>2.6112540073436099</v>
      </c>
      <c r="N237">
        <v>26.195617774082301</v>
      </c>
      <c r="O237">
        <v>10.2344647450449</v>
      </c>
      <c r="P237">
        <v>17.110908901967601</v>
      </c>
      <c r="Q237">
        <v>11.038876639643201</v>
      </c>
      <c r="R237">
        <v>1.7362220575079901</v>
      </c>
      <c r="S237">
        <v>4.8152700845279703</v>
      </c>
      <c r="T237">
        <v>14.862631797790501</v>
      </c>
      <c r="U237">
        <v>9.3251304626464808</v>
      </c>
      <c r="V237">
        <v>10.037095805633401</v>
      </c>
      <c r="W237">
        <v>2.5009195804595898</v>
      </c>
      <c r="X237">
        <v>23.1205339615234</v>
      </c>
      <c r="Y237">
        <v>2404</v>
      </c>
      <c r="Z237">
        <v>-4.2565951347351101</v>
      </c>
      <c r="AA237">
        <v>11.1625079680382</v>
      </c>
      <c r="AB237">
        <v>11.7629652023315</v>
      </c>
      <c r="AC237">
        <v>18.934906878905601</v>
      </c>
      <c r="AD237">
        <v>0.58244756723772695</v>
      </c>
      <c r="AE237">
        <v>14.862631797790501</v>
      </c>
      <c r="AF237">
        <v>-3.26623623243449</v>
      </c>
      <c r="AG237">
        <v>-1.3246688327917999</v>
      </c>
      <c r="AH237">
        <v>6.50380182266235</v>
      </c>
      <c r="AI237">
        <v>15.7783628264595</v>
      </c>
    </row>
    <row r="238" spans="1:35" x14ac:dyDescent="0.3">
      <c r="A238" t="s">
        <v>626</v>
      </c>
      <c r="B238" t="s">
        <v>272</v>
      </c>
      <c r="C238" s="1">
        <v>45657</v>
      </c>
      <c r="D238" t="s">
        <v>604</v>
      </c>
      <c r="E238" s="4">
        <v>45657</v>
      </c>
      <c r="F238">
        <v>9.5745646351815206E-2</v>
      </c>
      <c r="G238">
        <v>1.9012796878814699</v>
      </c>
      <c r="H238">
        <v>10.7748413085809</v>
      </c>
      <c r="I238">
        <v>5.7287568768555701</v>
      </c>
      <c r="J238">
        <v>1.90934189961801</v>
      </c>
      <c r="K238">
        <v>26.1957641195146</v>
      </c>
      <c r="M238">
        <v>1.89540217927306</v>
      </c>
      <c r="N238">
        <v>20.055339081165101</v>
      </c>
      <c r="O238">
        <v>3.86297238070089</v>
      </c>
      <c r="P238">
        <v>15.0560331593491</v>
      </c>
      <c r="Q238">
        <v>11.624961621123701</v>
      </c>
      <c r="T238">
        <v>-2.0153110027313201</v>
      </c>
      <c r="U238">
        <v>15.563559532165501</v>
      </c>
      <c r="V238">
        <v>5.9767371442189896</v>
      </c>
      <c r="W238">
        <v>1.9012796878814699</v>
      </c>
      <c r="X238">
        <v>18.534375000000001</v>
      </c>
      <c r="Y238">
        <v>5427.0001279999997</v>
      </c>
      <c r="AA238">
        <v>9.2808791457895694</v>
      </c>
      <c r="AB238">
        <v>10.383719444274901</v>
      </c>
      <c r="AC238">
        <v>53.984223591245502</v>
      </c>
      <c r="AE238">
        <v>-2.0153110027313201</v>
      </c>
      <c r="AF238">
        <v>30.279569892473098</v>
      </c>
      <c r="AG238">
        <v>27.660266840221301</v>
      </c>
      <c r="AI238">
        <v>16.1875754018767</v>
      </c>
    </row>
    <row r="239" spans="1:35" x14ac:dyDescent="0.3">
      <c r="A239" t="s">
        <v>626</v>
      </c>
      <c r="B239" t="s">
        <v>273</v>
      </c>
      <c r="C239" s="1">
        <v>45657</v>
      </c>
      <c r="D239" t="s">
        <v>604</v>
      </c>
      <c r="E239" s="4">
        <v>45657</v>
      </c>
      <c r="F239">
        <v>4.8931801531352702E-2</v>
      </c>
      <c r="G239">
        <v>5.0080485343933097</v>
      </c>
      <c r="H239">
        <v>15.4059937806711</v>
      </c>
      <c r="I239">
        <v>7.9545678569782803</v>
      </c>
      <c r="J239">
        <v>6.0587238313582601</v>
      </c>
      <c r="K239">
        <v>307.84648353014302</v>
      </c>
      <c r="L239">
        <v>1.4719407638347599</v>
      </c>
      <c r="M239">
        <v>5.2167234697902396</v>
      </c>
      <c r="N239">
        <v>-36.797706959843097</v>
      </c>
      <c r="O239">
        <v>-8.2362996237695505</v>
      </c>
      <c r="P239">
        <v>-13.1488838907785</v>
      </c>
      <c r="Q239">
        <v>-14.832979804437301</v>
      </c>
      <c r="R239">
        <v>-12.371527729905999</v>
      </c>
      <c r="T239">
        <v>3.4210760593414302</v>
      </c>
      <c r="U239">
        <v>7.8053288459777797</v>
      </c>
      <c r="V239">
        <v>9.9348893691550497</v>
      </c>
      <c r="W239">
        <v>5.0080485343933097</v>
      </c>
      <c r="Y239">
        <v>783.2</v>
      </c>
      <c r="Z239">
        <v>-39.226161956787102</v>
      </c>
      <c r="AA239">
        <v>6.4909801615955196</v>
      </c>
      <c r="AB239">
        <v>11.748653411865201</v>
      </c>
      <c r="AC239">
        <v>119.54667863554801</v>
      </c>
      <c r="AD239">
        <v>-101.06714877589501</v>
      </c>
      <c r="AE239">
        <v>3.4210760593414302</v>
      </c>
      <c r="AF239">
        <v>-15.0960387722132</v>
      </c>
      <c r="AG239">
        <v>-22.0004155398154</v>
      </c>
      <c r="AH239">
        <v>-20.322395324706999</v>
      </c>
    </row>
    <row r="240" spans="1:35" x14ac:dyDescent="0.3">
      <c r="A240" t="s">
        <v>626</v>
      </c>
      <c r="B240" t="s">
        <v>274</v>
      </c>
      <c r="C240" s="1">
        <v>45657</v>
      </c>
      <c r="D240" t="s">
        <v>604</v>
      </c>
      <c r="E240" s="4">
        <v>45657</v>
      </c>
      <c r="F240">
        <v>0.26268789536103598</v>
      </c>
      <c r="G240">
        <v>0.87956023216247603</v>
      </c>
      <c r="H240">
        <v>13.8730312713288</v>
      </c>
      <c r="I240">
        <v>7.4231788861005601</v>
      </c>
      <c r="L240">
        <v>1.1182550269982101</v>
      </c>
      <c r="M240">
        <v>0.92438781193078201</v>
      </c>
      <c r="O240">
        <v>10.397376655443299</v>
      </c>
      <c r="P240">
        <v>15.084528867780801</v>
      </c>
      <c r="Q240">
        <v>8.5161087138206408</v>
      </c>
      <c r="R240">
        <v>3.2653670574730902</v>
      </c>
      <c r="S240">
        <v>5.7517233509674597</v>
      </c>
      <c r="T240">
        <v>84.266296386718807</v>
      </c>
      <c r="U240">
        <v>5.5086550712585396</v>
      </c>
      <c r="V240">
        <v>13.4062412079202</v>
      </c>
      <c r="W240">
        <v>0.87956023216247603</v>
      </c>
      <c r="X240">
        <v>11.453284668578201</v>
      </c>
      <c r="Y240">
        <v>5880.0001279999997</v>
      </c>
      <c r="Z240">
        <v>-12.5123147964478</v>
      </c>
      <c r="AA240">
        <v>7.2082299855164802</v>
      </c>
      <c r="AB240">
        <v>15.9295082092285</v>
      </c>
      <c r="AC240">
        <v>14.4872861149563</v>
      </c>
      <c r="AD240">
        <v>11.9736100432571</v>
      </c>
      <c r="AE240">
        <v>84.266296386718807</v>
      </c>
      <c r="AF240">
        <v>3.72638320503849</v>
      </c>
      <c r="AG240">
        <v>13.670311616484399</v>
      </c>
      <c r="AH240">
        <v>-6.6242709159851101</v>
      </c>
      <c r="AI240">
        <v>19.310767312950301</v>
      </c>
    </row>
    <row r="241" spans="1:35" x14ac:dyDescent="0.3">
      <c r="A241" t="s">
        <v>626</v>
      </c>
      <c r="B241" t="s">
        <v>275</v>
      </c>
      <c r="C241" s="1">
        <v>45657</v>
      </c>
      <c r="D241" t="s">
        <v>604</v>
      </c>
      <c r="E241" s="4">
        <v>45657</v>
      </c>
      <c r="F241">
        <v>1.77400754255146E-2</v>
      </c>
      <c r="G241">
        <v>5.9200792312622097</v>
      </c>
      <c r="H241">
        <v>62.390156687137498</v>
      </c>
      <c r="I241">
        <v>12.814847752117799</v>
      </c>
      <c r="J241">
        <v>1.65563586386023</v>
      </c>
      <c r="K241">
        <v>103.840024347813</v>
      </c>
      <c r="M241">
        <v>6.0100641102486998</v>
      </c>
      <c r="N241">
        <v>4.1216516347931504</v>
      </c>
      <c r="O241">
        <v>1.7403373408476699</v>
      </c>
      <c r="P241">
        <v>54.436012092360698</v>
      </c>
      <c r="Q241">
        <v>12.1097546487147</v>
      </c>
      <c r="R241">
        <v>6.7766279953190098</v>
      </c>
      <c r="S241">
        <v>9.9044157418833798</v>
      </c>
      <c r="T241">
        <v>130.22560119628901</v>
      </c>
      <c r="U241">
        <v>2.2197449207305899</v>
      </c>
      <c r="V241">
        <v>39.928613641669003</v>
      </c>
      <c r="W241">
        <v>5.9200792312622097</v>
      </c>
      <c r="X241">
        <v>247.11458006907</v>
      </c>
      <c r="Y241">
        <v>341.38299999999998</v>
      </c>
      <c r="AA241">
        <v>1.60281693956086</v>
      </c>
      <c r="AB241">
        <v>55.0773735046387</v>
      </c>
      <c r="AC241">
        <v>9.2564070287657998</v>
      </c>
      <c r="AD241">
        <v>15.5509082166616</v>
      </c>
      <c r="AE241">
        <v>130.22560119628901</v>
      </c>
      <c r="AF241">
        <v>28.124162537821899</v>
      </c>
      <c r="AG241">
        <v>-12.584996547749901</v>
      </c>
      <c r="AI241">
        <v>2.07414751198717</v>
      </c>
    </row>
    <row r="242" spans="1:35" x14ac:dyDescent="0.3">
      <c r="A242" t="s">
        <v>626</v>
      </c>
      <c r="B242" t="s">
        <v>276</v>
      </c>
      <c r="C242" s="1">
        <v>45657</v>
      </c>
      <c r="D242" t="s">
        <v>604</v>
      </c>
      <c r="E242" s="4">
        <v>45657</v>
      </c>
      <c r="F242">
        <v>0.20806736712687901</v>
      </c>
      <c r="G242">
        <v>9.2538066208362593E-2</v>
      </c>
      <c r="H242">
        <v>64.215597165392893</v>
      </c>
      <c r="I242">
        <v>48.967782316938603</v>
      </c>
      <c r="J242">
        <v>9.0741052001360494</v>
      </c>
      <c r="K242">
        <v>65.174432555797694</v>
      </c>
      <c r="L242">
        <v>3.1065584643956701</v>
      </c>
      <c r="M242">
        <v>9.98291955604899E-2</v>
      </c>
      <c r="N242">
        <v>15.159035498505901</v>
      </c>
      <c r="O242">
        <v>6.9531107099235996</v>
      </c>
      <c r="P242">
        <v>21.371843463805899</v>
      </c>
      <c r="Q242">
        <v>13.3269335585017</v>
      </c>
      <c r="R242">
        <v>2.3708213018254498</v>
      </c>
      <c r="S242">
        <v>32.925370132031802</v>
      </c>
      <c r="T242">
        <v>41.874313354492202</v>
      </c>
      <c r="U242">
        <v>1.8102769851684599</v>
      </c>
      <c r="V242">
        <v>53.614200581366198</v>
      </c>
      <c r="W242">
        <v>9.2538066208362593E-2</v>
      </c>
      <c r="Y242">
        <v>614.10898399999996</v>
      </c>
      <c r="Z242">
        <v>15.5146589279175</v>
      </c>
      <c r="AA242">
        <v>1.5572540693258901</v>
      </c>
      <c r="AB242">
        <v>62.810111999511697</v>
      </c>
      <c r="AC242">
        <v>49.8367695827028</v>
      </c>
      <c r="AD242">
        <v>32.355022491931202</v>
      </c>
      <c r="AE242">
        <v>41.874313354492202</v>
      </c>
      <c r="AF242">
        <v>27.3820830731722</v>
      </c>
      <c r="AG242">
        <v>31.841286318732301</v>
      </c>
      <c r="AH242">
        <v>17.516050338745099</v>
      </c>
      <c r="AI242">
        <v>10.8304329262912</v>
      </c>
    </row>
    <row r="243" spans="1:35" x14ac:dyDescent="0.3">
      <c r="A243" t="s">
        <v>626</v>
      </c>
      <c r="B243" t="s">
        <v>277</v>
      </c>
      <c r="C243" s="1">
        <v>45657</v>
      </c>
      <c r="D243" t="s">
        <v>604</v>
      </c>
      <c r="E243" s="4">
        <v>45657</v>
      </c>
      <c r="F243">
        <v>6.0563059666778898E-2</v>
      </c>
      <c r="H243">
        <v>19.4972015193493</v>
      </c>
      <c r="I243">
        <v>14.4239953435542</v>
      </c>
      <c r="J243">
        <v>2.4723579504509301</v>
      </c>
      <c r="K243">
        <v>85.412502007878899</v>
      </c>
      <c r="L243">
        <v>1.4158416369456699</v>
      </c>
      <c r="N243">
        <v>8.7783056858228807</v>
      </c>
      <c r="O243">
        <v>3.0761695507285798</v>
      </c>
      <c r="P243">
        <v>4.04032320516996</v>
      </c>
      <c r="Q243">
        <v>2.5122009632145899</v>
      </c>
      <c r="R243">
        <v>3.7682619647355202</v>
      </c>
      <c r="S243">
        <v>11.140406851400799</v>
      </c>
      <c r="T243">
        <v>-36.672683715820298</v>
      </c>
      <c r="U243">
        <v>4.9432902336120597</v>
      </c>
      <c r="V243">
        <v>19.118783582581301</v>
      </c>
      <c r="X243">
        <v>0</v>
      </c>
      <c r="Y243">
        <v>461</v>
      </c>
      <c r="Z243">
        <v>-4.30987501144409</v>
      </c>
      <c r="AA243">
        <v>5.1289411919325296</v>
      </c>
      <c r="AB243">
        <v>18.797966003418001</v>
      </c>
      <c r="AC243">
        <v>-22.137404580152701</v>
      </c>
      <c r="AD243">
        <v>-9.7727272727272698</v>
      </c>
      <c r="AE243">
        <v>-36.672683715820298</v>
      </c>
      <c r="AF243">
        <v>-29.438202247191001</v>
      </c>
      <c r="AG243">
        <v>-22.067901234567898</v>
      </c>
      <c r="AH243">
        <v>-39.702968597412102</v>
      </c>
      <c r="AI243">
        <v>5.3866375938444904</v>
      </c>
    </row>
    <row r="244" spans="1:35" x14ac:dyDescent="0.3">
      <c r="A244" t="s">
        <v>626</v>
      </c>
      <c r="B244" t="s">
        <v>278</v>
      </c>
      <c r="C244" s="1">
        <v>45657</v>
      </c>
      <c r="D244" t="s">
        <v>604</v>
      </c>
      <c r="E244" s="4">
        <v>45657</v>
      </c>
      <c r="F244">
        <v>0.14821321032614199</v>
      </c>
      <c r="G244">
        <v>3.2359020709991499</v>
      </c>
      <c r="H244">
        <v>18.400091173402501</v>
      </c>
      <c r="I244">
        <v>14.6896917852934</v>
      </c>
      <c r="J244">
        <v>8.1492315664707</v>
      </c>
      <c r="K244">
        <v>134.22748309657001</v>
      </c>
      <c r="L244">
        <v>0.84667274026435801</v>
      </c>
      <c r="M244">
        <v>3.3278473926528198</v>
      </c>
      <c r="N244">
        <v>43.405721790711198</v>
      </c>
      <c r="O244">
        <v>14.445445895329801</v>
      </c>
      <c r="P244">
        <v>22.087592534976501</v>
      </c>
      <c r="Q244">
        <v>16.165847665819001</v>
      </c>
      <c r="R244">
        <v>1.91200259078942</v>
      </c>
      <c r="S244">
        <v>11.6835949972092</v>
      </c>
      <c r="T244">
        <v>92.648796081542997</v>
      </c>
      <c r="U244">
        <v>4.2007508277893102</v>
      </c>
      <c r="V244">
        <v>20.849305016838699</v>
      </c>
      <c r="W244">
        <v>3.2359020709991499</v>
      </c>
      <c r="X244">
        <v>60.817571698640897</v>
      </c>
      <c r="Y244">
        <v>1653.719008</v>
      </c>
      <c r="Z244">
        <v>-3.4028279781341602</v>
      </c>
      <c r="AA244">
        <v>5.434755679067</v>
      </c>
      <c r="AB244">
        <v>19.471279144287099</v>
      </c>
      <c r="AC244">
        <v>0.61971417599297796</v>
      </c>
      <c r="AD244">
        <v>-3.9782704769556201</v>
      </c>
      <c r="AE244">
        <v>92.648796081542997</v>
      </c>
      <c r="AF244">
        <v>-7.0900024828382104</v>
      </c>
      <c r="AG244">
        <v>-7.6155548371749804</v>
      </c>
      <c r="AI244">
        <v>20.174289475992499</v>
      </c>
    </row>
    <row r="245" spans="1:35" x14ac:dyDescent="0.3">
      <c r="A245" t="s">
        <v>626</v>
      </c>
      <c r="B245" t="s">
        <v>279</v>
      </c>
      <c r="C245" s="1">
        <v>45657</v>
      </c>
      <c r="D245" t="s">
        <v>604</v>
      </c>
      <c r="E245" s="4">
        <v>45657</v>
      </c>
      <c r="F245">
        <v>0.11640885211384799</v>
      </c>
      <c r="G245">
        <v>1.50364637374878</v>
      </c>
      <c r="H245">
        <v>14.8376041179748</v>
      </c>
      <c r="I245">
        <v>7.2517666131727196</v>
      </c>
      <c r="J245">
        <v>3.7873401343261102</v>
      </c>
      <c r="K245">
        <v>87.884663591733201</v>
      </c>
      <c r="L245">
        <v>1.2608843755101999</v>
      </c>
      <c r="M245">
        <v>1.46444634460728</v>
      </c>
      <c r="N245">
        <v>27.143738075838101</v>
      </c>
      <c r="O245">
        <v>10.6809080154505</v>
      </c>
      <c r="P245">
        <v>34.861952507761004</v>
      </c>
      <c r="Q245">
        <v>20.766144995597699</v>
      </c>
      <c r="R245">
        <v>1.4014146471236499</v>
      </c>
      <c r="S245">
        <v>6.0163155753115696</v>
      </c>
      <c r="U245">
        <v>2.39510202407837</v>
      </c>
      <c r="V245">
        <v>40.894078520784703</v>
      </c>
      <c r="W245">
        <v>1.50364637374878</v>
      </c>
      <c r="X245">
        <v>21.072679999999998</v>
      </c>
      <c r="Y245">
        <v>998</v>
      </c>
      <c r="Z245">
        <v>19.2192192077637</v>
      </c>
      <c r="AA245">
        <v>6.7396325717341501</v>
      </c>
      <c r="AB245">
        <v>22.428960800170898</v>
      </c>
      <c r="AC245">
        <v>46.285712623376597</v>
      </c>
      <c r="AD245">
        <v>36.128382587763298</v>
      </c>
      <c r="AF245">
        <v>80.081855388813096</v>
      </c>
      <c r="AG245">
        <v>48.029392117568499</v>
      </c>
      <c r="AH245">
        <v>-16.630435943603501</v>
      </c>
      <c r="AI245">
        <v>16.790190590365299</v>
      </c>
    </row>
    <row r="246" spans="1:35" x14ac:dyDescent="0.3">
      <c r="A246" t="s">
        <v>626</v>
      </c>
      <c r="B246" t="s">
        <v>280</v>
      </c>
      <c r="C246" s="1">
        <v>45657</v>
      </c>
      <c r="D246" t="s">
        <v>604</v>
      </c>
      <c r="E246" s="4">
        <v>45657</v>
      </c>
      <c r="F246">
        <v>1.8685279246903601E-2</v>
      </c>
      <c r="G246">
        <v>2.43559718132019</v>
      </c>
      <c r="H246">
        <v>10.0892534142328</v>
      </c>
      <c r="I246">
        <v>6.45066371663561</v>
      </c>
      <c r="J246">
        <v>1.1160728645272799</v>
      </c>
      <c r="K246">
        <v>79.851703216950995</v>
      </c>
      <c r="L246">
        <v>1.2881453894689101</v>
      </c>
      <c r="M246">
        <v>2.4921967231928499</v>
      </c>
      <c r="N246">
        <v>11.1048306139089</v>
      </c>
      <c r="O246">
        <v>3.9777283772335101</v>
      </c>
      <c r="P246">
        <v>7.2692270473865204</v>
      </c>
      <c r="Q246">
        <v>8.5604276507807509</v>
      </c>
      <c r="R246">
        <v>4.1682792921266003</v>
      </c>
      <c r="S246">
        <v>5.8787669158524096</v>
      </c>
      <c r="T246">
        <v>-35.259471893310497</v>
      </c>
      <c r="U246">
        <v>7.7017340660095197</v>
      </c>
      <c r="V246">
        <v>14.223216303386399</v>
      </c>
      <c r="W246">
        <v>2.43559718132019</v>
      </c>
      <c r="X246">
        <v>26.651527016444799</v>
      </c>
      <c r="Y246">
        <v>1974</v>
      </c>
      <c r="Z246">
        <v>69.524635314941406</v>
      </c>
      <c r="AA246">
        <v>9.9115361557804391</v>
      </c>
      <c r="AB246">
        <v>10.1983480453491</v>
      </c>
      <c r="AC246">
        <v>-1.9647710930442599</v>
      </c>
      <c r="AD246">
        <v>1.0414425363119399</v>
      </c>
      <c r="AE246">
        <v>-35.259471893310497</v>
      </c>
      <c r="AF246">
        <v>27.358024691358001</v>
      </c>
      <c r="AG246">
        <v>4.8348492101484002</v>
      </c>
      <c r="AI246">
        <v>6.7604341570650002</v>
      </c>
    </row>
    <row r="247" spans="1:35" x14ac:dyDescent="0.3">
      <c r="A247" t="s">
        <v>626</v>
      </c>
      <c r="B247" t="s">
        <v>281</v>
      </c>
      <c r="C247" s="1">
        <v>45657</v>
      </c>
      <c r="D247" t="s">
        <v>604</v>
      </c>
      <c r="E247" s="4">
        <v>45657</v>
      </c>
      <c r="F247">
        <v>0.21631164490232799</v>
      </c>
      <c r="G247">
        <v>0.242757737636566</v>
      </c>
      <c r="H247">
        <v>40.1647809402291</v>
      </c>
      <c r="I247">
        <v>32.609562122630301</v>
      </c>
      <c r="L247">
        <v>0.79559120212725698</v>
      </c>
      <c r="M247">
        <v>0.27416206925376302</v>
      </c>
      <c r="O247">
        <v>7.3818557086433803</v>
      </c>
      <c r="P247">
        <v>20.736363636363599</v>
      </c>
      <c r="Q247">
        <v>10.7</v>
      </c>
      <c r="R247">
        <v>4.9409336571664602</v>
      </c>
      <c r="S247">
        <v>25.531837456349098</v>
      </c>
      <c r="T247">
        <v>4.8805432319641104</v>
      </c>
      <c r="U247">
        <v>3.1333930492401101</v>
      </c>
      <c r="V247">
        <v>34.220975578081998</v>
      </c>
      <c r="W247">
        <v>0.242757737636566</v>
      </c>
      <c r="X247">
        <v>12.7824978759558</v>
      </c>
      <c r="Y247">
        <v>1806</v>
      </c>
      <c r="AA247">
        <v>2.4897434433618399</v>
      </c>
      <c r="AB247">
        <v>34.856014251708999</v>
      </c>
      <c r="AC247">
        <v>-4.2907622412922803</v>
      </c>
      <c r="AD247">
        <v>-2.4576954069299002</v>
      </c>
      <c r="AE247">
        <v>4.8805432319641104</v>
      </c>
      <c r="AF247">
        <v>-10.9682299546142</v>
      </c>
      <c r="AG247">
        <v>-2.0609703735508802</v>
      </c>
      <c r="AH247">
        <v>14.763231277465801</v>
      </c>
      <c r="AI247">
        <v>19.0498476983452</v>
      </c>
    </row>
    <row r="248" spans="1:35" x14ac:dyDescent="0.3">
      <c r="A248" t="s">
        <v>626</v>
      </c>
      <c r="B248" t="s">
        <v>282</v>
      </c>
      <c r="C248" s="1">
        <v>45657</v>
      </c>
      <c r="D248" t="s">
        <v>604</v>
      </c>
      <c r="E248" s="4">
        <v>45657</v>
      </c>
      <c r="F248">
        <v>6.3092355077718099E-2</v>
      </c>
      <c r="H248">
        <v>21.430143400251801</v>
      </c>
      <c r="I248">
        <v>13.200561830980201</v>
      </c>
      <c r="J248">
        <v>3.2563460370384698</v>
      </c>
      <c r="K248">
        <v>51.8128642947459</v>
      </c>
      <c r="L248">
        <v>3.6861744080215999</v>
      </c>
      <c r="M248">
        <v>0</v>
      </c>
      <c r="N248">
        <v>15.561403039151401</v>
      </c>
      <c r="O248">
        <v>8.6306318656408703</v>
      </c>
      <c r="P248">
        <v>21.9021385038616</v>
      </c>
      <c r="Q248">
        <v>19.589598220005399</v>
      </c>
      <c r="R248">
        <v>2.2304270135101101</v>
      </c>
      <c r="S248">
        <v>14.2553484896681</v>
      </c>
      <c r="T248">
        <v>76.306838989257798</v>
      </c>
      <c r="U248">
        <v>6.0742721557617196</v>
      </c>
      <c r="V248">
        <v>14.684595333077599</v>
      </c>
      <c r="X248">
        <v>0</v>
      </c>
      <c r="Y248">
        <v>1155</v>
      </c>
      <c r="Z248">
        <v>10.0712442398071</v>
      </c>
      <c r="AA248">
        <v>4.6663243512791901</v>
      </c>
      <c r="AB248">
        <v>24.603254318237301</v>
      </c>
      <c r="AC248">
        <v>22.2602739726027</v>
      </c>
      <c r="AD248">
        <v>20.155273240572701</v>
      </c>
      <c r="AE248">
        <v>76.306838989257798</v>
      </c>
      <c r="AF248">
        <v>73.135964912280699</v>
      </c>
      <c r="AG248">
        <v>32.061639736684597</v>
      </c>
      <c r="AH248">
        <v>-6.41878318786621</v>
      </c>
      <c r="AI248">
        <v>11.471399636226</v>
      </c>
    </row>
    <row r="249" spans="1:35" x14ac:dyDescent="0.3">
      <c r="A249" t="s">
        <v>626</v>
      </c>
      <c r="B249" t="s">
        <v>283</v>
      </c>
      <c r="C249" s="1">
        <v>45657</v>
      </c>
      <c r="D249" t="s">
        <v>604</v>
      </c>
      <c r="E249" s="4">
        <v>45657</v>
      </c>
      <c r="F249">
        <v>0.34043966155751898</v>
      </c>
      <c r="G249">
        <v>2.3136842250824001</v>
      </c>
      <c r="H249">
        <v>26.4259503721686</v>
      </c>
      <c r="I249">
        <v>19.382433942004798</v>
      </c>
      <c r="J249">
        <v>66.758906221613401</v>
      </c>
      <c r="K249">
        <v>1101.5727851022</v>
      </c>
      <c r="L249">
        <v>1.13257941983845</v>
      </c>
      <c r="M249">
        <v>2.4232293820131199</v>
      </c>
      <c r="N249">
        <v>404.933484788177</v>
      </c>
      <c r="O249">
        <v>16.905710787200501</v>
      </c>
      <c r="P249">
        <v>13.696344124726799</v>
      </c>
      <c r="Q249">
        <v>9.4504384952994407</v>
      </c>
      <c r="R249">
        <v>2.5744001247428701</v>
      </c>
      <c r="S249">
        <v>15.558033681035299</v>
      </c>
      <c r="T249">
        <v>-3.6702198982238801</v>
      </c>
      <c r="U249">
        <v>4.2102980613708496</v>
      </c>
      <c r="V249">
        <v>23.160647514895</v>
      </c>
      <c r="W249">
        <v>2.3136842250824001</v>
      </c>
      <c r="X249">
        <v>59.915743933553401</v>
      </c>
      <c r="Y249">
        <v>16629.999872</v>
      </c>
      <c r="Z249">
        <v>4.7884240150451696</v>
      </c>
      <c r="AA249">
        <v>3.7841590781657701</v>
      </c>
      <c r="AB249">
        <v>23.008304595947301</v>
      </c>
      <c r="AC249">
        <v>-5.5198970167486099</v>
      </c>
      <c r="AD249">
        <v>-2.8030753768844199</v>
      </c>
      <c r="AE249">
        <v>-3.6702198982238801</v>
      </c>
      <c r="AF249">
        <v>-6.9663757747570303</v>
      </c>
      <c r="AG249">
        <v>-5.0408118963282904</v>
      </c>
      <c r="AH249">
        <v>-45.7524604797363</v>
      </c>
      <c r="AI249">
        <v>27.0285899559493</v>
      </c>
    </row>
    <row r="250" spans="1:35" x14ac:dyDescent="0.3">
      <c r="A250" t="s">
        <v>626</v>
      </c>
      <c r="B250" t="s">
        <v>284</v>
      </c>
      <c r="C250" s="1">
        <v>45657</v>
      </c>
      <c r="D250" t="s">
        <v>604</v>
      </c>
      <c r="E250" s="4">
        <v>45657</v>
      </c>
      <c r="F250">
        <v>0.19769638075330501</v>
      </c>
      <c r="G250">
        <v>2.0009739398956299</v>
      </c>
      <c r="H250">
        <v>23.269883755617698</v>
      </c>
      <c r="I250">
        <v>21.789451398578301</v>
      </c>
      <c r="J250">
        <v>8.4381059539270495</v>
      </c>
      <c r="K250">
        <v>183.69529062340499</v>
      </c>
      <c r="L250">
        <v>1.44179377288064</v>
      </c>
      <c r="M250">
        <v>2.1007082276209501</v>
      </c>
      <c r="N250">
        <v>32.814621846662597</v>
      </c>
      <c r="O250">
        <v>8.4325016487260296</v>
      </c>
      <c r="P250">
        <v>19.231175667509302</v>
      </c>
      <c r="Q250">
        <v>15.014531060354599</v>
      </c>
      <c r="R250">
        <v>3.7453437883207199</v>
      </c>
      <c r="S250">
        <v>17.256286337276801</v>
      </c>
      <c r="T250">
        <v>12.1600914001465</v>
      </c>
      <c r="U250">
        <v>4.1739559173584002</v>
      </c>
      <c r="V250">
        <v>26.181087450163599</v>
      </c>
      <c r="W250">
        <v>2.0009739398956299</v>
      </c>
      <c r="X250">
        <v>49.682982657149097</v>
      </c>
      <c r="Y250">
        <v>5636.0000639999998</v>
      </c>
      <c r="Z250">
        <v>5.6333332061767596</v>
      </c>
      <c r="AA250">
        <v>4.2974000665499101</v>
      </c>
      <c r="AB250">
        <v>20.883106231689499</v>
      </c>
      <c r="AC250">
        <v>42.517364192567598</v>
      </c>
      <c r="AD250">
        <v>0.57728784165881197</v>
      </c>
      <c r="AE250">
        <v>12.1600914001465</v>
      </c>
      <c r="AF250">
        <v>4.9685998673826397</v>
      </c>
      <c r="AG250">
        <v>-0.47853344271260601</v>
      </c>
      <c r="AH250">
        <v>41.637943267822301</v>
      </c>
      <c r="AI250">
        <v>14.527567701408</v>
      </c>
    </row>
    <row r="251" spans="1:35" x14ac:dyDescent="0.3">
      <c r="A251" t="s">
        <v>626</v>
      </c>
      <c r="B251" t="s">
        <v>285</v>
      </c>
      <c r="C251" s="1">
        <v>45657</v>
      </c>
      <c r="D251" t="s">
        <v>604</v>
      </c>
      <c r="E251" s="4">
        <v>45657</v>
      </c>
      <c r="F251">
        <v>2.7454670256457401E-2</v>
      </c>
      <c r="G251">
        <v>3.6978003978729199</v>
      </c>
      <c r="H251">
        <v>21.063785413578199</v>
      </c>
      <c r="I251">
        <v>13.572137735175501</v>
      </c>
      <c r="J251">
        <v>2.1529893581140702</v>
      </c>
      <c r="K251">
        <v>37.682383615630599</v>
      </c>
      <c r="L251">
        <v>2.3200732380456901</v>
      </c>
      <c r="M251">
        <v>3.75499454327861</v>
      </c>
      <c r="N251">
        <v>10.2368057896417</v>
      </c>
      <c r="O251">
        <v>5.9890860072358603</v>
      </c>
      <c r="P251">
        <v>8.9585619444425202</v>
      </c>
      <c r="Q251">
        <v>6.7532228556032798</v>
      </c>
      <c r="R251">
        <v>2.2721116160061801</v>
      </c>
      <c r="S251">
        <v>12.970297647029099</v>
      </c>
      <c r="T251">
        <v>48.752353668212898</v>
      </c>
      <c r="U251">
        <v>5.93569087982178</v>
      </c>
      <c r="V251">
        <v>17.0153818936862</v>
      </c>
      <c r="W251">
        <v>3.6978003978729199</v>
      </c>
      <c r="X251">
        <v>76.9727600436253</v>
      </c>
      <c r="Y251">
        <v>1010.296984</v>
      </c>
      <c r="Z251">
        <v>-6.1953477859497097</v>
      </c>
      <c r="AA251">
        <v>4.7474847486595504</v>
      </c>
      <c r="AB251">
        <v>21.5863933563232</v>
      </c>
      <c r="AC251">
        <v>20.889598291878801</v>
      </c>
      <c r="AD251">
        <v>2.5049873392507398E-2</v>
      </c>
      <c r="AE251">
        <v>48.752353668212898</v>
      </c>
      <c r="AF251">
        <v>1.4448553549830701</v>
      </c>
      <c r="AG251">
        <v>-0.38365852466012901</v>
      </c>
      <c r="AH251">
        <v>87.440650939941406</v>
      </c>
      <c r="AI251">
        <v>7.8153246462724297</v>
      </c>
    </row>
    <row r="252" spans="1:35" x14ac:dyDescent="0.3">
      <c r="A252" t="s">
        <v>626</v>
      </c>
      <c r="B252" t="s">
        <v>286</v>
      </c>
      <c r="C252" s="1">
        <v>45657</v>
      </c>
      <c r="D252" t="s">
        <v>604</v>
      </c>
      <c r="E252" s="4">
        <v>45657</v>
      </c>
      <c r="F252">
        <v>1.5333306435866599E-2</v>
      </c>
      <c r="G252">
        <v>4.5662102699279803</v>
      </c>
      <c r="H252">
        <v>21.2047761109615</v>
      </c>
      <c r="I252">
        <v>8.3613359228512891</v>
      </c>
      <c r="J252">
        <v>1.82456496499559</v>
      </c>
      <c r="K252">
        <v>84.028605482717495</v>
      </c>
      <c r="M252">
        <v>5.22092447400399</v>
      </c>
      <c r="N252">
        <v>10.6169929790182</v>
      </c>
      <c r="O252">
        <v>5.6834304960208799</v>
      </c>
      <c r="P252">
        <v>31.6364963480539</v>
      </c>
      <c r="Q252">
        <v>12.923462541440299</v>
      </c>
      <c r="R252">
        <v>3.4348355663824601</v>
      </c>
      <c r="S252">
        <v>7.5070058289486798</v>
      </c>
      <c r="T252">
        <v>239.80668640136699</v>
      </c>
      <c r="U252">
        <v>6.51088190078735</v>
      </c>
      <c r="V252">
        <v>15.289092227233899</v>
      </c>
      <c r="W252">
        <v>4.5662102699279803</v>
      </c>
      <c r="X252">
        <v>102.47780748959801</v>
      </c>
      <c r="Y252">
        <v>806</v>
      </c>
      <c r="AA252">
        <v>4.7159186909927602</v>
      </c>
      <c r="AB252">
        <v>24.359138488769499</v>
      </c>
      <c r="AC252">
        <v>-1.3386880856760399</v>
      </c>
      <c r="AD252">
        <v>8.8859416445623296</v>
      </c>
      <c r="AE252">
        <v>239.80668640136699</v>
      </c>
      <c r="AF252">
        <v>-4.50331125827815</v>
      </c>
      <c r="AG252">
        <v>7.2202166064981901</v>
      </c>
      <c r="AI252">
        <v>6.01726254374727</v>
      </c>
    </row>
    <row r="253" spans="1:35" x14ac:dyDescent="0.3">
      <c r="A253" t="s">
        <v>626</v>
      </c>
      <c r="B253" t="s">
        <v>287</v>
      </c>
      <c r="C253" s="1">
        <v>45657</v>
      </c>
      <c r="D253" t="s">
        <v>604</v>
      </c>
      <c r="E253" s="4">
        <v>45657</v>
      </c>
      <c r="F253">
        <v>9.5719390690109998E-2</v>
      </c>
      <c r="G253">
        <v>0.29258480668067899</v>
      </c>
      <c r="H253">
        <v>22.121818157311701</v>
      </c>
      <c r="I253">
        <v>35.093304570041902</v>
      </c>
      <c r="J253">
        <v>10.010740249714299</v>
      </c>
      <c r="K253">
        <v>79.901076258992802</v>
      </c>
      <c r="L253">
        <v>2.23533303036342</v>
      </c>
      <c r="M253">
        <v>0.37154977020957602</v>
      </c>
      <c r="N253">
        <v>26.061706190919399</v>
      </c>
      <c r="O253">
        <v>10.393746509399699</v>
      </c>
      <c r="P253">
        <v>20.825309124396199</v>
      </c>
      <c r="Q253">
        <v>14.8143051036821</v>
      </c>
      <c r="R253">
        <v>1.9367846713896499</v>
      </c>
      <c r="S253">
        <v>24.3884983872688</v>
      </c>
      <c r="T253">
        <v>23.9304809570312</v>
      </c>
      <c r="U253">
        <v>2.4409139156341602</v>
      </c>
      <c r="V253">
        <v>44.695254429543702</v>
      </c>
      <c r="W253">
        <v>0.29258480668067899</v>
      </c>
      <c r="X253">
        <v>8.7373181058495799</v>
      </c>
      <c r="Y253">
        <v>1002</v>
      </c>
      <c r="Z253">
        <v>8.8100690841674805</v>
      </c>
      <c r="AA253">
        <v>4.52042410297764</v>
      </c>
      <c r="AB253">
        <v>29.136890411376999</v>
      </c>
      <c r="AC253">
        <v>42.093541202672597</v>
      </c>
      <c r="AD253">
        <v>29.590395480226</v>
      </c>
      <c r="AE253">
        <v>23.9304809570312</v>
      </c>
      <c r="AF253">
        <v>68.28125</v>
      </c>
      <c r="AG253">
        <v>38.012762078395603</v>
      </c>
      <c r="AH253">
        <v>13.0959568023682</v>
      </c>
      <c r="AI253">
        <v>15.6925407008028</v>
      </c>
    </row>
    <row r="254" spans="1:35" x14ac:dyDescent="0.3">
      <c r="A254" t="s">
        <v>626</v>
      </c>
      <c r="B254" t="s">
        <v>288</v>
      </c>
      <c r="C254" s="1">
        <v>45657</v>
      </c>
      <c r="D254" t="s">
        <v>604</v>
      </c>
      <c r="E254" s="4">
        <v>45657</v>
      </c>
      <c r="F254">
        <v>2.8557408048077999E-2</v>
      </c>
      <c r="G254">
        <v>3.5476555824279798</v>
      </c>
      <c r="H254">
        <v>10.467311426164301</v>
      </c>
      <c r="I254">
        <v>8.4555848213832103</v>
      </c>
      <c r="L254">
        <v>0.72367277290080501</v>
      </c>
      <c r="M254">
        <v>3.5670123657578299</v>
      </c>
      <c r="O254">
        <v>7.2159452468016703</v>
      </c>
      <c r="P254">
        <v>7.1285871570374804</v>
      </c>
      <c r="Q254">
        <v>5.18120203268177</v>
      </c>
      <c r="R254">
        <v>2.3448795869191099</v>
      </c>
      <c r="S254">
        <v>6.8716542676851997</v>
      </c>
      <c r="T254">
        <v>-16.5123481750488</v>
      </c>
      <c r="U254">
        <v>9.1617212295532209</v>
      </c>
      <c r="V254">
        <v>10.026909681845</v>
      </c>
      <c r="W254">
        <v>3.5476555824279798</v>
      </c>
      <c r="X254">
        <v>38.901810162162199</v>
      </c>
      <c r="Y254">
        <v>3157</v>
      </c>
      <c r="Z254">
        <v>12.5036430358887</v>
      </c>
      <c r="AA254">
        <v>9.5535516168973196</v>
      </c>
      <c r="AB254">
        <v>10.006739616394</v>
      </c>
      <c r="AC254">
        <v>4.9845980624435002</v>
      </c>
      <c r="AD254">
        <v>7.9424075495387996</v>
      </c>
      <c r="AE254">
        <v>-16.5123481750488</v>
      </c>
      <c r="AF254">
        <v>-14.955562365920899</v>
      </c>
      <c r="AG254">
        <v>10.474537037037001</v>
      </c>
      <c r="AH254">
        <v>-21.747810363769499</v>
      </c>
      <c r="AI254">
        <v>33.577397294307303</v>
      </c>
    </row>
    <row r="255" spans="1:35" x14ac:dyDescent="0.3">
      <c r="A255" t="s">
        <v>626</v>
      </c>
      <c r="B255" t="s">
        <v>289</v>
      </c>
      <c r="C255" s="1">
        <v>45657</v>
      </c>
      <c r="D255" t="s">
        <v>604</v>
      </c>
      <c r="E255" s="4">
        <v>45657</v>
      </c>
      <c r="F255">
        <v>0.36660780439041901</v>
      </c>
      <c r="G255">
        <v>1.2604742050170901</v>
      </c>
      <c r="H255">
        <v>29.075791950528799</v>
      </c>
      <c r="I255">
        <v>24.857204782557599</v>
      </c>
      <c r="J255">
        <v>6.9967012580483798</v>
      </c>
      <c r="K255">
        <v>65.060650897703994</v>
      </c>
      <c r="L255">
        <v>1.66041372583</v>
      </c>
      <c r="M255">
        <v>1.2549833573603999</v>
      </c>
      <c r="N255">
        <v>25.253187015351099</v>
      </c>
      <c r="O255">
        <v>11.836294416704</v>
      </c>
      <c r="P255">
        <v>18.778369220502</v>
      </c>
      <c r="Q255">
        <v>13.3297875365626</v>
      </c>
      <c r="R255">
        <v>1.6633796962226599</v>
      </c>
      <c r="S255">
        <v>17.881151197328901</v>
      </c>
      <c r="T255">
        <v>18.521017074585</v>
      </c>
      <c r="U255">
        <v>3.1758830547332799</v>
      </c>
      <c r="V255">
        <v>30.7919193910401</v>
      </c>
      <c r="W255">
        <v>1.2604742050170901</v>
      </c>
      <c r="X255">
        <v>34.1266294227188</v>
      </c>
      <c r="Y255">
        <v>730</v>
      </c>
      <c r="Z255">
        <v>7.81329298019409</v>
      </c>
      <c r="AA255">
        <v>3.4392872314585801</v>
      </c>
      <c r="AB255">
        <v>26.334348678588899</v>
      </c>
      <c r="AC255">
        <v>16.713990707279301</v>
      </c>
      <c r="AD255">
        <v>10.705167708425</v>
      </c>
      <c r="AE255">
        <v>18.521017074585</v>
      </c>
      <c r="AF255">
        <v>5.6343965153857001</v>
      </c>
      <c r="AG255">
        <v>7.5337597725657401</v>
      </c>
      <c r="AH255">
        <v>-26.030473709106399</v>
      </c>
      <c r="AI255">
        <v>16.826392393128199</v>
      </c>
    </row>
    <row r="256" spans="1:35" x14ac:dyDescent="0.3">
      <c r="A256" t="s">
        <v>626</v>
      </c>
      <c r="B256" t="s">
        <v>290</v>
      </c>
      <c r="C256" s="1">
        <v>45657</v>
      </c>
      <c r="D256" t="s">
        <v>604</v>
      </c>
      <c r="E256" s="4">
        <v>45657</v>
      </c>
      <c r="F256">
        <v>0.22204413104130699</v>
      </c>
      <c r="G256">
        <v>1.3952938318252599</v>
      </c>
      <c r="H256">
        <v>14.706298828867499</v>
      </c>
      <c r="J256">
        <v>1.7392293835782</v>
      </c>
      <c r="K256">
        <v>76.162824456140299</v>
      </c>
      <c r="L256">
        <v>1.7582100171663699</v>
      </c>
      <c r="M256">
        <v>1.5632020713244801</v>
      </c>
      <c r="N256">
        <v>7.8750652201427904</v>
      </c>
      <c r="O256">
        <v>2.56628142879054</v>
      </c>
      <c r="P256">
        <v>2.3971828220289901</v>
      </c>
      <c r="Q256">
        <v>1.1816363912811501</v>
      </c>
      <c r="R256">
        <v>3.5933386709642798</v>
      </c>
      <c r="S256">
        <v>8.2175881030562596</v>
      </c>
      <c r="T256">
        <v>74.003547668457003</v>
      </c>
      <c r="U256">
        <v>-11.0679836273193</v>
      </c>
      <c r="W256">
        <v>1.3952938318252599</v>
      </c>
      <c r="X256">
        <v>30.870510080941902</v>
      </c>
      <c r="Y256">
        <v>-4343.9998720000003</v>
      </c>
      <c r="AA256">
        <v>6.7998074269854101</v>
      </c>
      <c r="AB256">
        <v>17.5695095062256</v>
      </c>
      <c r="AC256">
        <v>-160.788246359385</v>
      </c>
      <c r="AD256">
        <v>-30.812115061131902</v>
      </c>
      <c r="AE256">
        <v>74.003547668457003</v>
      </c>
      <c r="AF256">
        <v>-54.925374091136298</v>
      </c>
      <c r="AG256">
        <v>-38.528430397810602</v>
      </c>
      <c r="AH256">
        <v>36.136146545410199</v>
      </c>
      <c r="AI256">
        <v>6.07019616751192</v>
      </c>
    </row>
    <row r="257" spans="1:35" x14ac:dyDescent="0.3">
      <c r="A257" t="s">
        <v>626</v>
      </c>
      <c r="B257" t="s">
        <v>291</v>
      </c>
      <c r="C257" s="1">
        <v>45657</v>
      </c>
      <c r="D257" t="s">
        <v>604</v>
      </c>
      <c r="E257" s="4">
        <v>45657</v>
      </c>
      <c r="F257">
        <v>0.14935970755393799</v>
      </c>
      <c r="G257">
        <v>1.00785183906555</v>
      </c>
      <c r="H257">
        <v>30.037372192973599</v>
      </c>
      <c r="I257">
        <v>12.6926537456338</v>
      </c>
      <c r="J257">
        <v>4.3016756897297102</v>
      </c>
      <c r="K257">
        <v>38.305485678476899</v>
      </c>
      <c r="L257">
        <v>0.94364531376018601</v>
      </c>
      <c r="M257">
        <v>1.03373374707874</v>
      </c>
      <c r="N257">
        <v>14.1916758352704</v>
      </c>
      <c r="O257">
        <v>6.8144167668401696</v>
      </c>
      <c r="P257">
        <v>6.7578183434121897</v>
      </c>
      <c r="Q257">
        <v>4.6466928106563401</v>
      </c>
      <c r="R257">
        <v>0.97131325221704201</v>
      </c>
      <c r="S257">
        <v>11.1142907557104</v>
      </c>
      <c r="U257">
        <v>2.3130850791931201</v>
      </c>
      <c r="V257">
        <v>40.0195298454001</v>
      </c>
      <c r="W257">
        <v>1.00785183906555</v>
      </c>
      <c r="X257">
        <v>30.884991220932001</v>
      </c>
      <c r="Y257">
        <v>435.59899999999999</v>
      </c>
      <c r="AA257">
        <v>3.32918603390319</v>
      </c>
      <c r="AB257">
        <v>28.0526638031006</v>
      </c>
      <c r="AC257">
        <v>-29.2432723361451</v>
      </c>
      <c r="AD257">
        <v>-11.718782415223901</v>
      </c>
      <c r="AF257">
        <v>-26.684613664830302</v>
      </c>
      <c r="AG257">
        <v>-22.801379075173699</v>
      </c>
      <c r="AI257">
        <v>10.348398680086699</v>
      </c>
    </row>
    <row r="258" spans="1:35" x14ac:dyDescent="0.3">
      <c r="A258" t="s">
        <v>626</v>
      </c>
      <c r="B258" t="s">
        <v>292</v>
      </c>
      <c r="C258" s="1">
        <v>45657</v>
      </c>
      <c r="D258" t="s">
        <v>604</v>
      </c>
      <c r="E258" s="4">
        <v>45657</v>
      </c>
      <c r="F258">
        <v>1.42393205314811E-2</v>
      </c>
      <c r="G258">
        <v>3.8106944561004599</v>
      </c>
      <c r="H258">
        <v>13.730827003145899</v>
      </c>
      <c r="I258">
        <v>19.160156410264101</v>
      </c>
      <c r="J258">
        <v>1.29789376330058</v>
      </c>
      <c r="K258">
        <v>90.731388580454393</v>
      </c>
      <c r="M258">
        <v>3.9400922121562498</v>
      </c>
      <c r="N258">
        <v>8.8275702614541895</v>
      </c>
      <c r="O258">
        <v>0.77998889329536303</v>
      </c>
      <c r="P258">
        <v>17.008671293657201</v>
      </c>
      <c r="Q258">
        <v>14.1924955317594</v>
      </c>
      <c r="W258">
        <v>3.8106944561004599</v>
      </c>
      <c r="X258">
        <v>59.540334834437097</v>
      </c>
      <c r="AA258">
        <v>7.2828825224503202</v>
      </c>
      <c r="AB258">
        <v>10.085085868835399</v>
      </c>
      <c r="AC258">
        <v>-60.558407405564203</v>
      </c>
      <c r="AF258">
        <v>-29.7492562685933</v>
      </c>
      <c r="AG258">
        <v>-32.3890784982935</v>
      </c>
      <c r="AI258">
        <v>4.8375211361181503</v>
      </c>
    </row>
    <row r="259" spans="1:35" x14ac:dyDescent="0.3">
      <c r="A259" t="s">
        <v>626</v>
      </c>
      <c r="B259" t="s">
        <v>293</v>
      </c>
      <c r="C259" s="1">
        <v>45657</v>
      </c>
      <c r="D259" t="s">
        <v>604</v>
      </c>
      <c r="E259" s="4">
        <v>45657</v>
      </c>
      <c r="F259">
        <v>0.165384413081376</v>
      </c>
      <c r="G259">
        <v>2.8575963973999001</v>
      </c>
      <c r="H259">
        <v>11.5884819794765</v>
      </c>
      <c r="I259">
        <v>13.301373279012701</v>
      </c>
      <c r="J259">
        <v>1.7592706158543401</v>
      </c>
      <c r="K259">
        <v>67.094931169622797</v>
      </c>
      <c r="L259">
        <v>0.78806952517985596</v>
      </c>
      <c r="M259">
        <v>2.9316822384854202</v>
      </c>
      <c r="N259">
        <v>17.666330645161299</v>
      </c>
      <c r="O259">
        <v>6.4599363952708897</v>
      </c>
      <c r="P259">
        <v>6.2948412719063302</v>
      </c>
      <c r="Q259">
        <v>5.9873592016368304</v>
      </c>
      <c r="R259">
        <v>2.6429240862230601</v>
      </c>
      <c r="S259">
        <v>7.0088457273812601</v>
      </c>
      <c r="T259">
        <v>-55.112667083740199</v>
      </c>
      <c r="U259">
        <v>1.7314319610595701</v>
      </c>
      <c r="V259">
        <v>41.281823297434798</v>
      </c>
      <c r="W259">
        <v>2.8575963973999001</v>
      </c>
      <c r="X259">
        <v>29.338088445078501</v>
      </c>
      <c r="Y259">
        <v>183</v>
      </c>
      <c r="Z259">
        <v>5.6701030731201199</v>
      </c>
      <c r="AA259">
        <v>8.6292579284415503</v>
      </c>
      <c r="AB259">
        <v>16.103904724121101</v>
      </c>
      <c r="AC259">
        <v>-44.103072348860302</v>
      </c>
      <c r="AD259">
        <v>14.9784482758621</v>
      </c>
      <c r="AE259">
        <v>-55.112667083740199</v>
      </c>
      <c r="AF259">
        <v>32.264150943396203</v>
      </c>
      <c r="AG259">
        <v>28.397212543554001</v>
      </c>
      <c r="AH259">
        <v>-207.39129638671901</v>
      </c>
      <c r="AI259">
        <v>11.5844429232972</v>
      </c>
    </row>
    <row r="260" spans="1:35" x14ac:dyDescent="0.3">
      <c r="A260" t="s">
        <v>626</v>
      </c>
      <c r="B260" t="s">
        <v>294</v>
      </c>
      <c r="C260" s="1">
        <v>45657</v>
      </c>
      <c r="D260" t="s">
        <v>604</v>
      </c>
      <c r="E260" s="4">
        <v>45657</v>
      </c>
      <c r="F260">
        <v>0.18316824794306599</v>
      </c>
      <c r="G260">
        <v>1.3187443017959599</v>
      </c>
      <c r="H260">
        <v>30.403321394025699</v>
      </c>
      <c r="I260">
        <v>22.738274510832898</v>
      </c>
      <c r="J260">
        <v>4.1596036800102096</v>
      </c>
      <c r="K260">
        <v>54.353347440180997</v>
      </c>
      <c r="L260">
        <v>2.9716612398158002</v>
      </c>
      <c r="M260">
        <v>1.3435902940639699</v>
      </c>
      <c r="N260">
        <v>13.61088006414</v>
      </c>
      <c r="O260">
        <v>7.7612743233526098</v>
      </c>
      <c r="P260">
        <v>21.046701310563702</v>
      </c>
      <c r="Q260">
        <v>15.349943965943501</v>
      </c>
      <c r="R260">
        <v>2.4544164218990199</v>
      </c>
      <c r="S260">
        <v>18.7277726202183</v>
      </c>
      <c r="T260">
        <v>-7.3380651473998997</v>
      </c>
      <c r="U260">
        <v>3.1722040176391602</v>
      </c>
      <c r="V260">
        <v>30.758137228828801</v>
      </c>
      <c r="W260">
        <v>1.3187443017959599</v>
      </c>
      <c r="X260">
        <v>101.674756933116</v>
      </c>
      <c r="Y260">
        <v>515</v>
      </c>
      <c r="Z260">
        <v>9.3148231506347692</v>
      </c>
      <c r="AA260">
        <v>3.2891143274777299</v>
      </c>
      <c r="AB260">
        <v>30.265752792358398</v>
      </c>
      <c r="AC260">
        <v>1.9765739385065899</v>
      </c>
      <c r="AD260">
        <v>-8.0960660725929205</v>
      </c>
      <c r="AE260">
        <v>-7.3380651473998997</v>
      </c>
      <c r="AF260">
        <v>-20.582995951417001</v>
      </c>
      <c r="AG260">
        <v>-9.9866131191432395</v>
      </c>
      <c r="AH260">
        <v>8.0042686462402308</v>
      </c>
      <c r="AI260">
        <v>9.7092051010532607</v>
      </c>
    </row>
    <row r="261" spans="1:35" x14ac:dyDescent="0.3">
      <c r="A261" t="s">
        <v>626</v>
      </c>
      <c r="B261" t="s">
        <v>295</v>
      </c>
      <c r="C261" s="1">
        <v>45657</v>
      </c>
      <c r="D261" t="s">
        <v>604</v>
      </c>
      <c r="E261" s="4">
        <v>45657</v>
      </c>
      <c r="F261">
        <v>0.36183802584729902</v>
      </c>
      <c r="H261">
        <v>39.859812608710698</v>
      </c>
      <c r="I261">
        <v>37.327639745870499</v>
      </c>
      <c r="J261">
        <v>20.961832171799099</v>
      </c>
      <c r="K261">
        <v>55.5687871423941</v>
      </c>
      <c r="L261">
        <v>1.42064001648792</v>
      </c>
      <c r="M261">
        <v>0</v>
      </c>
      <c r="N261">
        <v>59.423809433702097</v>
      </c>
      <c r="O261">
        <v>26.913658278901501</v>
      </c>
      <c r="P261">
        <v>28.920830811150001</v>
      </c>
      <c r="Q261">
        <v>22.530045019360301</v>
      </c>
      <c r="R261">
        <v>0.72427783667090895</v>
      </c>
      <c r="S261">
        <v>27.563504495948099</v>
      </c>
      <c r="T261">
        <v>-18.670537948608398</v>
      </c>
      <c r="U261">
        <v>1.8953109979629501</v>
      </c>
      <c r="V261">
        <v>43.1769029609599</v>
      </c>
      <c r="X261">
        <v>0</v>
      </c>
      <c r="Y261">
        <v>792.604016</v>
      </c>
      <c r="Z261">
        <v>-1.05844497680664</v>
      </c>
      <c r="AA261">
        <v>2.5087925269911202</v>
      </c>
      <c r="AB261">
        <v>49.7859077453613</v>
      </c>
      <c r="AC261">
        <v>10.449509128074601</v>
      </c>
      <c r="AD261">
        <v>3.0015498936315002</v>
      </c>
      <c r="AE261">
        <v>-18.670537948608398</v>
      </c>
      <c r="AF261">
        <v>5.2886221392514203</v>
      </c>
      <c r="AG261">
        <v>3.11586124879268</v>
      </c>
      <c r="AH261">
        <v>2.53189897537231</v>
      </c>
      <c r="AI261">
        <v>36.718236254053501</v>
      </c>
    </row>
    <row r="262" spans="1:35" x14ac:dyDescent="0.3">
      <c r="A262" t="s">
        <v>626</v>
      </c>
      <c r="B262" t="s">
        <v>296</v>
      </c>
      <c r="C262" s="1">
        <v>45657</v>
      </c>
      <c r="D262" t="s">
        <v>604</v>
      </c>
      <c r="E262" s="4">
        <v>45657</v>
      </c>
      <c r="F262">
        <v>0.221912852732781</v>
      </c>
      <c r="G262">
        <v>2.3663039207458501</v>
      </c>
      <c r="H262">
        <v>21.9492006101318</v>
      </c>
      <c r="I262">
        <v>23.5862632602879</v>
      </c>
      <c r="J262">
        <v>22.0808811725426</v>
      </c>
      <c r="K262">
        <v>246.12207945980199</v>
      </c>
      <c r="L262">
        <v>1.3624379212422899</v>
      </c>
      <c r="M262">
        <v>2.2501815200753299</v>
      </c>
      <c r="N262">
        <v>108.070063523152</v>
      </c>
      <c r="O262">
        <v>22.133956658353402</v>
      </c>
      <c r="P262">
        <v>26.465609211775199</v>
      </c>
      <c r="Q262">
        <v>21.662799914774698</v>
      </c>
      <c r="R262">
        <v>1.8064934787878799</v>
      </c>
      <c r="S262">
        <v>16.363401949829399</v>
      </c>
      <c r="T262">
        <v>-6.7362871170043901</v>
      </c>
      <c r="U262">
        <v>3.5263268947601301</v>
      </c>
      <c r="V262">
        <v>27.4372675548511</v>
      </c>
      <c r="W262">
        <v>2.3663039207458501</v>
      </c>
      <c r="X262">
        <v>48.326483357453</v>
      </c>
      <c r="Y262">
        <v>2756</v>
      </c>
      <c r="Z262">
        <v>1.00055599212646</v>
      </c>
      <c r="AA262">
        <v>4.55597457858397</v>
      </c>
      <c r="AB262">
        <v>24.466466903686499</v>
      </c>
      <c r="AC262">
        <v>-3.1712473572938702</v>
      </c>
      <c r="AD262">
        <v>4.2183622828784104</v>
      </c>
      <c r="AE262">
        <v>-6.7362871170043901</v>
      </c>
      <c r="AF262">
        <v>9.7870988242770895</v>
      </c>
      <c r="AG262">
        <v>4.5319480931153997</v>
      </c>
      <c r="AH262">
        <v>-27.276670455932599</v>
      </c>
      <c r="AI262">
        <v>32.274048047122697</v>
      </c>
    </row>
    <row r="263" spans="1:35" x14ac:dyDescent="0.3">
      <c r="A263" t="s">
        <v>626</v>
      </c>
      <c r="B263" t="s">
        <v>297</v>
      </c>
      <c r="C263" s="1">
        <v>45657</v>
      </c>
      <c r="D263" t="s">
        <v>604</v>
      </c>
      <c r="E263" s="4">
        <v>45657</v>
      </c>
      <c r="F263">
        <v>6.0449285132722803E-2</v>
      </c>
      <c r="I263">
        <v>113.355486324198</v>
      </c>
      <c r="J263">
        <v>4.1991978373985699</v>
      </c>
      <c r="K263">
        <v>1.2884315945376901</v>
      </c>
      <c r="L263">
        <v>1.8704145481437799</v>
      </c>
      <c r="M263">
        <v>0</v>
      </c>
      <c r="N263">
        <v>0.80176112369381103</v>
      </c>
      <c r="O263">
        <v>0.569826301675322</v>
      </c>
      <c r="P263">
        <v>-1.2973211154245401</v>
      </c>
      <c r="Q263">
        <v>0.79693650554777795</v>
      </c>
      <c r="R263">
        <v>1.15420877870988</v>
      </c>
      <c r="S263">
        <v>308.04291432261101</v>
      </c>
      <c r="T263">
        <v>159.82258605957</v>
      </c>
      <c r="U263">
        <v>0.42599600553512601</v>
      </c>
      <c r="V263">
        <v>245.29272054868599</v>
      </c>
      <c r="X263">
        <v>0</v>
      </c>
      <c r="Y263">
        <v>30.702016</v>
      </c>
      <c r="Z263">
        <v>23.1503505706787</v>
      </c>
      <c r="AC263">
        <v>-83.895513494480696</v>
      </c>
      <c r="AD263">
        <v>-94.042047650143701</v>
      </c>
      <c r="AE263">
        <v>159.82258605957</v>
      </c>
      <c r="AF263">
        <v>-92.356830867390897</v>
      </c>
      <c r="AG263">
        <v>-110.50505670836201</v>
      </c>
      <c r="AH263">
        <v>-60.126174926757798</v>
      </c>
      <c r="AI263">
        <v>0.80114459932660798</v>
      </c>
    </row>
    <row r="264" spans="1:35" x14ac:dyDescent="0.3">
      <c r="A264" t="s">
        <v>626</v>
      </c>
      <c r="B264" t="s">
        <v>298</v>
      </c>
      <c r="C264" s="1">
        <v>45657</v>
      </c>
      <c r="D264" t="s">
        <v>604</v>
      </c>
      <c r="E264" s="4">
        <v>45657</v>
      </c>
      <c r="F264">
        <v>7.9169571928566704E-2</v>
      </c>
      <c r="G264">
        <v>8.8436879217624706E-2</v>
      </c>
      <c r="H264">
        <v>37.256157507647501</v>
      </c>
      <c r="I264">
        <v>25.1556018835503</v>
      </c>
      <c r="J264">
        <v>3.5537118447090799</v>
      </c>
      <c r="K264">
        <v>47.145389032939498</v>
      </c>
      <c r="L264">
        <v>2.3604415408875901</v>
      </c>
      <c r="M264">
        <v>0.11182180034356699</v>
      </c>
      <c r="N264">
        <v>8.4614764784950793</v>
      </c>
      <c r="O264">
        <v>5.0275478447016297</v>
      </c>
      <c r="P264">
        <v>17.526335064081898</v>
      </c>
      <c r="Q264">
        <v>11.7158904621276</v>
      </c>
      <c r="R264">
        <v>2.7972839664836799</v>
      </c>
      <c r="S264">
        <v>21.100594733570599</v>
      </c>
      <c r="T264">
        <v>1.7956739664077801</v>
      </c>
      <c r="U264">
        <v>3.3014841079711901</v>
      </c>
      <c r="V264">
        <v>27.913403955581199</v>
      </c>
      <c r="W264">
        <v>8.8436879217624706E-2</v>
      </c>
      <c r="X264">
        <v>3.8580968280467398</v>
      </c>
      <c r="Y264">
        <v>1308.5</v>
      </c>
      <c r="Z264">
        <v>7.3506331443786603</v>
      </c>
      <c r="AA264">
        <v>2.6841200673868002</v>
      </c>
      <c r="AB264">
        <v>36.187007904052699</v>
      </c>
      <c r="AC264">
        <v>26.175371512992101</v>
      </c>
      <c r="AD264">
        <v>11.623556730955301</v>
      </c>
      <c r="AE264">
        <v>1.7956739664077801</v>
      </c>
      <c r="AF264">
        <v>9.4349471486363008</v>
      </c>
      <c r="AG264">
        <v>13.632246376811599</v>
      </c>
      <c r="AH264">
        <v>16.2072448730469</v>
      </c>
      <c r="AI264">
        <v>7.2049680268131704</v>
      </c>
    </row>
    <row r="265" spans="1:35" x14ac:dyDescent="0.3">
      <c r="A265" t="s">
        <v>626</v>
      </c>
      <c r="B265" t="s">
        <v>299</v>
      </c>
      <c r="C265" s="1">
        <v>45657</v>
      </c>
      <c r="D265" t="s">
        <v>604</v>
      </c>
      <c r="E265" s="4">
        <v>45657</v>
      </c>
      <c r="F265">
        <v>0.22848552004632899</v>
      </c>
      <c r="H265">
        <v>72.921894156442903</v>
      </c>
      <c r="I265">
        <v>55.769507976395801</v>
      </c>
      <c r="J265">
        <v>16.3791519464651</v>
      </c>
      <c r="K265">
        <v>125.07155921288</v>
      </c>
      <c r="L265">
        <v>3.67621487159226</v>
      </c>
      <c r="M265">
        <v>0</v>
      </c>
      <c r="N265">
        <v>48.785858266503901</v>
      </c>
      <c r="O265">
        <v>15.324679963883799</v>
      </c>
      <c r="P265">
        <v>15.424164275632201</v>
      </c>
      <c r="Q265">
        <v>21.215786743835299</v>
      </c>
      <c r="R265">
        <v>3.6404582973184101</v>
      </c>
      <c r="S265">
        <v>47.573510152155002</v>
      </c>
      <c r="T265">
        <v>99.144363403320298</v>
      </c>
      <c r="U265">
        <v>1.3937740325927701</v>
      </c>
      <c r="V265">
        <v>80.477584087871307</v>
      </c>
      <c r="X265">
        <v>0</v>
      </c>
      <c r="Y265">
        <v>227.2</v>
      </c>
      <c r="Z265">
        <v>8.3008756637573207</v>
      </c>
      <c r="AA265">
        <v>1.3713302589955401</v>
      </c>
      <c r="AB265">
        <v>68.907142639160199</v>
      </c>
      <c r="AC265">
        <v>116.798941798942</v>
      </c>
      <c r="AD265">
        <v>85.287023637240694</v>
      </c>
      <c r="AE265">
        <v>99.144363403320298</v>
      </c>
      <c r="AF265">
        <v>250.75</v>
      </c>
      <c r="AG265">
        <v>123.194748358862</v>
      </c>
      <c r="AH265">
        <v>32.852798461914098</v>
      </c>
    </row>
    <row r="266" spans="1:35" x14ac:dyDescent="0.3">
      <c r="A266" t="s">
        <v>626</v>
      </c>
      <c r="B266" t="s">
        <v>300</v>
      </c>
      <c r="C266" s="1">
        <v>45657</v>
      </c>
      <c r="D266" t="s">
        <v>604</v>
      </c>
      <c r="E266" s="4">
        <v>45657</v>
      </c>
      <c r="F266">
        <v>1.7547533906342699E-2</v>
      </c>
      <c r="I266">
        <v>8.7608026244760993</v>
      </c>
      <c r="J266">
        <v>0.86801678070837796</v>
      </c>
      <c r="K266">
        <v>50.472209570085397</v>
      </c>
      <c r="L266">
        <v>1.3122387211169</v>
      </c>
      <c r="M266">
        <v>0.74812973400619098</v>
      </c>
      <c r="N266">
        <v>-15.854378963133501</v>
      </c>
      <c r="O266">
        <v>-8.3482616064241704</v>
      </c>
      <c r="P266">
        <v>-17.521707192630199</v>
      </c>
      <c r="Q266">
        <v>-29.4228244827721</v>
      </c>
      <c r="R266">
        <v>28.871268647589599</v>
      </c>
      <c r="S266">
        <v>46.628339091068497</v>
      </c>
      <c r="U266">
        <v>-14.8097286224365</v>
      </c>
      <c r="Y266">
        <v>-15059.000064</v>
      </c>
      <c r="Z266">
        <v>5.19797706604004</v>
      </c>
      <c r="AC266">
        <v>-33.010309427813098</v>
      </c>
      <c r="AD266">
        <v>-74.229863047775098</v>
      </c>
      <c r="AF266">
        <v>-870.86361021544201</v>
      </c>
      <c r="AG266">
        <v>-162.279263576159</v>
      </c>
      <c r="AH266">
        <v>-27.762058258056602</v>
      </c>
    </row>
    <row r="267" spans="1:35" x14ac:dyDescent="0.3">
      <c r="A267" t="s">
        <v>626</v>
      </c>
      <c r="B267" t="s">
        <v>301</v>
      </c>
      <c r="C267" s="1">
        <v>45657</v>
      </c>
      <c r="D267" t="s">
        <v>604</v>
      </c>
      <c r="E267" s="4">
        <v>45657</v>
      </c>
      <c r="F267">
        <v>0.130411871689982</v>
      </c>
      <c r="G267">
        <v>1.2079726457595801</v>
      </c>
      <c r="H267">
        <v>28.542488209740799</v>
      </c>
      <c r="I267">
        <v>20.9675838473844</v>
      </c>
      <c r="J267">
        <v>3.1407386180809098</v>
      </c>
      <c r="K267">
        <v>79.014433162424794</v>
      </c>
      <c r="L267">
        <v>1.0015727763886899</v>
      </c>
      <c r="M267">
        <v>1.3005838770576399</v>
      </c>
      <c r="N267">
        <v>9.2196161049325998</v>
      </c>
      <c r="O267">
        <v>1.78456636631168</v>
      </c>
      <c r="P267">
        <v>45.396966356561002</v>
      </c>
      <c r="Q267">
        <v>26.526155781191399</v>
      </c>
      <c r="R267">
        <v>3.78571430823364</v>
      </c>
      <c r="S267">
        <v>15.022422254155</v>
      </c>
      <c r="T267">
        <v>11.313508033752401</v>
      </c>
      <c r="U267">
        <v>3.7297730445861799</v>
      </c>
      <c r="V267">
        <v>24.870202635060402</v>
      </c>
      <c r="W267">
        <v>1.2079726457595801</v>
      </c>
      <c r="X267">
        <v>41.872787155207902</v>
      </c>
      <c r="Y267">
        <v>3433</v>
      </c>
      <c r="AA267">
        <v>3.5035487889199701</v>
      </c>
      <c r="AB267">
        <v>28.422487258911101</v>
      </c>
      <c r="AC267">
        <v>11.1050477489768</v>
      </c>
      <c r="AD267">
        <v>20.118343195266299</v>
      </c>
      <c r="AE267">
        <v>11.313508033752401</v>
      </c>
      <c r="AF267">
        <v>0.37190082644628097</v>
      </c>
      <c r="AG267">
        <v>14.423343352601201</v>
      </c>
      <c r="AH267">
        <v>15.652173995971699</v>
      </c>
      <c r="AI267">
        <v>6.5566281806757596</v>
      </c>
    </row>
    <row r="268" spans="1:35" x14ac:dyDescent="0.3">
      <c r="A268" t="s">
        <v>626</v>
      </c>
      <c r="B268" t="s">
        <v>302</v>
      </c>
      <c r="C268" s="1">
        <v>45657</v>
      </c>
      <c r="D268" t="s">
        <v>604</v>
      </c>
      <c r="E268" s="4">
        <v>45657</v>
      </c>
      <c r="F268">
        <v>4.7102657099220201E-2</v>
      </c>
      <c r="G268">
        <v>3.4373838901519802</v>
      </c>
      <c r="H268">
        <v>50.624526402369703</v>
      </c>
      <c r="I268">
        <v>10.5932182690178</v>
      </c>
      <c r="J268">
        <v>2.1666401888344202</v>
      </c>
      <c r="K268">
        <v>94.251941256649403</v>
      </c>
      <c r="L268">
        <v>1.5260739503029499</v>
      </c>
      <c r="M268">
        <v>3.4848756147850399</v>
      </c>
      <c r="N268">
        <v>4.7969847349090804</v>
      </c>
      <c r="O268">
        <v>1.78298524607082</v>
      </c>
      <c r="P268">
        <v>1.22854077253219</v>
      </c>
      <c r="Q268">
        <v>2.2532188841201699</v>
      </c>
      <c r="R268">
        <v>4.7175175127610203</v>
      </c>
      <c r="S268">
        <v>10.8825564607716</v>
      </c>
      <c r="T268">
        <v>26.819114685058601</v>
      </c>
      <c r="U268">
        <v>4.7264637947082502</v>
      </c>
      <c r="V268">
        <v>23.310042989931599</v>
      </c>
      <c r="W268">
        <v>3.4373838901519802</v>
      </c>
      <c r="X268">
        <v>154.767855238095</v>
      </c>
      <c r="Y268">
        <v>807</v>
      </c>
      <c r="Z268">
        <v>-6.9466037750244096</v>
      </c>
      <c r="AA268">
        <v>1.9753271211900001</v>
      </c>
      <c r="AB268">
        <v>31.050308227539102</v>
      </c>
      <c r="AC268">
        <v>-15.651760228353901</v>
      </c>
      <c r="AD268">
        <v>-23.513753327417898</v>
      </c>
      <c r="AE268">
        <v>26.819114685058601</v>
      </c>
      <c r="AF268">
        <v>65.354330708661394</v>
      </c>
      <c r="AG268">
        <v>-81.825396825396794</v>
      </c>
      <c r="AH268">
        <v>-20.979986190795898</v>
      </c>
    </row>
    <row r="269" spans="1:35" x14ac:dyDescent="0.3">
      <c r="A269" t="s">
        <v>626</v>
      </c>
      <c r="B269" t="s">
        <v>303</v>
      </c>
      <c r="C269" s="1">
        <v>45657</v>
      </c>
      <c r="D269" t="s">
        <v>604</v>
      </c>
      <c r="E269" s="4">
        <v>45657</v>
      </c>
      <c r="F269">
        <v>2.4522788032704398E-2</v>
      </c>
      <c r="G269">
        <v>4.7109208106994602</v>
      </c>
      <c r="H269">
        <v>10.413995311485101</v>
      </c>
      <c r="I269">
        <v>9.8335046953865</v>
      </c>
      <c r="J269">
        <v>2.80146330454075</v>
      </c>
      <c r="K269">
        <v>114.941762025947</v>
      </c>
      <c r="L269">
        <v>1.0935669476469501</v>
      </c>
      <c r="M269">
        <v>4.8338328040815304</v>
      </c>
      <c r="N269">
        <v>21.825547231119401</v>
      </c>
      <c r="O269">
        <v>4.7387168396298698</v>
      </c>
      <c r="P269">
        <v>11.439491484227799</v>
      </c>
      <c r="Q269">
        <v>7.4433596470114196</v>
      </c>
      <c r="R269">
        <v>2.8494911086457599</v>
      </c>
      <c r="S269">
        <v>7.05845543540104</v>
      </c>
      <c r="T269">
        <v>-1.82743704319</v>
      </c>
      <c r="U269">
        <v>7.6749291419982901</v>
      </c>
      <c r="V269">
        <v>11.542364068449499</v>
      </c>
      <c r="W269">
        <v>4.7109208106994602</v>
      </c>
      <c r="X269">
        <v>60.849665924276202</v>
      </c>
      <c r="Y269">
        <v>922.5</v>
      </c>
      <c r="AA269">
        <v>9.6024625524571903</v>
      </c>
      <c r="AB269">
        <v>11.349066734314</v>
      </c>
      <c r="AC269">
        <v>12.604083683733</v>
      </c>
      <c r="AD269">
        <v>-5.5670770970782302</v>
      </c>
      <c r="AE269">
        <v>-1.82743704319</v>
      </c>
      <c r="AF269">
        <v>-13.320463320463301</v>
      </c>
      <c r="AG269">
        <v>-5.9300212056952404</v>
      </c>
      <c r="AH269">
        <v>148.15162658691401</v>
      </c>
      <c r="AI269">
        <v>11.982913174220799</v>
      </c>
    </row>
    <row r="270" spans="1:35" x14ac:dyDescent="0.3">
      <c r="A270" t="s">
        <v>626</v>
      </c>
      <c r="B270" t="s">
        <v>304</v>
      </c>
      <c r="C270" s="1">
        <v>45657</v>
      </c>
      <c r="D270" t="s">
        <v>604</v>
      </c>
      <c r="E270" s="4">
        <v>45657</v>
      </c>
      <c r="F270">
        <v>0.192392737088844</v>
      </c>
      <c r="G270">
        <v>3.0387115478515598</v>
      </c>
      <c r="H270">
        <v>22.7541712577444</v>
      </c>
      <c r="I270">
        <v>14.865737028996101</v>
      </c>
      <c r="J270">
        <v>8.3141668706358107</v>
      </c>
      <c r="K270">
        <v>245.93422408377</v>
      </c>
      <c r="L270">
        <v>1.05857274282584</v>
      </c>
      <c r="M270">
        <v>3.0869306820768201</v>
      </c>
      <c r="N270">
        <v>26.9183016970361</v>
      </c>
      <c r="O270">
        <v>4.8524613936547398</v>
      </c>
      <c r="P270">
        <v>13.593364836225099</v>
      </c>
      <c r="Q270">
        <v>10.221788638761</v>
      </c>
      <c r="R270">
        <v>4.5505183830495097</v>
      </c>
      <c r="S270">
        <v>15.280602650142599</v>
      </c>
      <c r="T270">
        <v>-7.5799751281738299</v>
      </c>
      <c r="U270">
        <v>6.1744318008422896</v>
      </c>
      <c r="V270">
        <v>16.104249986070901</v>
      </c>
      <c r="W270">
        <v>3.0387115478515598</v>
      </c>
      <c r="X270">
        <v>96.014434897222699</v>
      </c>
      <c r="Y270">
        <v>12533.000064</v>
      </c>
      <c r="Z270">
        <v>-2.1459228992462198</v>
      </c>
      <c r="AA270">
        <v>4.39479860054076</v>
      </c>
      <c r="AB270">
        <v>19.104417800903299</v>
      </c>
      <c r="AC270">
        <v>1.07942980665149</v>
      </c>
      <c r="AD270">
        <v>6.2223640808560701</v>
      </c>
      <c r="AE270">
        <v>-7.5799751281738299</v>
      </c>
      <c r="AF270">
        <v>-7.6245513680949397</v>
      </c>
      <c r="AG270">
        <v>5.5720990374020403</v>
      </c>
    </row>
    <row r="271" spans="1:35" x14ac:dyDescent="0.3">
      <c r="A271" t="s">
        <v>626</v>
      </c>
      <c r="B271" t="s">
        <v>305</v>
      </c>
      <c r="C271" s="1">
        <v>45657</v>
      </c>
      <c r="D271" t="s">
        <v>604</v>
      </c>
      <c r="E271" s="4">
        <v>45657</v>
      </c>
      <c r="F271">
        <v>7.3997206572632299E-2</v>
      </c>
      <c r="G271">
        <v>1.8923714160919201</v>
      </c>
      <c r="H271">
        <v>39.427691488165301</v>
      </c>
      <c r="I271">
        <v>16.0350481062918</v>
      </c>
      <c r="J271">
        <v>1.4632443653018901</v>
      </c>
      <c r="K271">
        <v>66.274111388051196</v>
      </c>
      <c r="L271">
        <v>2.6174643875187802</v>
      </c>
      <c r="M271">
        <v>1.9069780352852499</v>
      </c>
      <c r="N271">
        <v>-14.619090332743999</v>
      </c>
      <c r="O271">
        <v>-7.3306694773477901</v>
      </c>
      <c r="P271">
        <v>-16.617028731604801</v>
      </c>
      <c r="Q271">
        <v>-20.3311131044149</v>
      </c>
      <c r="R271">
        <v>-13.7721531384217</v>
      </c>
      <c r="T271">
        <v>-18.133544921875</v>
      </c>
      <c r="U271">
        <v>3.4718670845031698</v>
      </c>
      <c r="V271">
        <v>23.208702944166401</v>
      </c>
      <c r="W271">
        <v>1.8923714160919201</v>
      </c>
      <c r="Y271">
        <v>930</v>
      </c>
      <c r="Z271">
        <v>-13.691643714904799</v>
      </c>
      <c r="AA271">
        <v>2.5362884872429401</v>
      </c>
      <c r="AB271">
        <v>54.815433502197301</v>
      </c>
      <c r="AC271">
        <v>34.197407776669998</v>
      </c>
      <c r="AD271">
        <v>-137.342433613445</v>
      </c>
      <c r="AE271">
        <v>-18.133544921875</v>
      </c>
      <c r="AF271">
        <v>-12994.443733333301</v>
      </c>
      <c r="AG271">
        <v>-457.250470809793</v>
      </c>
      <c r="AH271">
        <v>92.208274841308594</v>
      </c>
    </row>
    <row r="272" spans="1:35" x14ac:dyDescent="0.3">
      <c r="A272" t="s">
        <v>626</v>
      </c>
      <c r="B272" t="s">
        <v>306</v>
      </c>
      <c r="C272" s="1">
        <v>45657</v>
      </c>
      <c r="D272" t="s">
        <v>604</v>
      </c>
      <c r="E272" s="4">
        <v>45657</v>
      </c>
      <c r="F272">
        <v>0.55005611272500798</v>
      </c>
      <c r="G272">
        <v>0.66189336776733398</v>
      </c>
      <c r="H272">
        <v>57.226648243101302</v>
      </c>
      <c r="I272">
        <v>32.936552339867099</v>
      </c>
      <c r="J272">
        <v>9.7075462526571492</v>
      </c>
      <c r="K272">
        <v>37.389722102804498</v>
      </c>
      <c r="L272">
        <v>1.2444598973124801</v>
      </c>
      <c r="M272">
        <v>0.67791392430836095</v>
      </c>
      <c r="N272">
        <v>16.6192205275267</v>
      </c>
      <c r="O272">
        <v>9.4648268179789206</v>
      </c>
      <c r="P272">
        <v>21.663652584264501</v>
      </c>
      <c r="Q272">
        <v>17.594936458839801</v>
      </c>
      <c r="R272">
        <v>1.50923665448278</v>
      </c>
      <c r="S272">
        <v>39.167595151270298</v>
      </c>
      <c r="U272">
        <v>3.0102291107177699</v>
      </c>
      <c r="V272">
        <v>34.2107311008984</v>
      </c>
      <c r="W272">
        <v>0.66189336776733398</v>
      </c>
      <c r="X272">
        <v>37.218226235685698</v>
      </c>
      <c r="Y272">
        <v>5143.9998720000003</v>
      </c>
      <c r="AA272">
        <v>1.74743765483513</v>
      </c>
      <c r="AB272">
        <v>57.977611541747997</v>
      </c>
      <c r="AC272">
        <v>15.6243251244319</v>
      </c>
      <c r="AD272">
        <v>5.2224825138732696</v>
      </c>
      <c r="AF272">
        <v>12.920691053414201</v>
      </c>
      <c r="AG272">
        <v>6.5836320411343099</v>
      </c>
      <c r="AH272">
        <v>70.607284545898395</v>
      </c>
      <c r="AI272">
        <v>12.893370570457501</v>
      </c>
    </row>
    <row r="273" spans="1:35" x14ac:dyDescent="0.3">
      <c r="A273" t="s">
        <v>626</v>
      </c>
      <c r="B273" t="s">
        <v>307</v>
      </c>
      <c r="C273" s="1">
        <v>45657</v>
      </c>
      <c r="D273" t="s">
        <v>604</v>
      </c>
      <c r="E273" s="4">
        <v>45657</v>
      </c>
      <c r="F273">
        <v>0.45681350612242699</v>
      </c>
      <c r="H273">
        <v>83.4611362535518</v>
      </c>
      <c r="I273">
        <v>101.692553727229</v>
      </c>
      <c r="J273">
        <v>11.930859123393001</v>
      </c>
      <c r="K273">
        <v>0</v>
      </c>
      <c r="L273">
        <v>4.30319664122137</v>
      </c>
      <c r="M273">
        <v>0</v>
      </c>
      <c r="N273">
        <v>15.9524651148412</v>
      </c>
      <c r="O273">
        <v>13.8223627625463</v>
      </c>
      <c r="P273">
        <v>26.2390515246984</v>
      </c>
      <c r="Q273">
        <v>28.513137438180301</v>
      </c>
      <c r="R273">
        <v>0</v>
      </c>
      <c r="S273">
        <v>73.230207295240703</v>
      </c>
      <c r="T273">
        <v>55.191852569580099</v>
      </c>
      <c r="U273">
        <v>0.33449500799179099</v>
      </c>
      <c r="V273">
        <v>317.63439671471599</v>
      </c>
      <c r="X273">
        <v>0</v>
      </c>
      <c r="Y273">
        <v>586</v>
      </c>
      <c r="Z273">
        <v>29.124183654785199</v>
      </c>
      <c r="AA273">
        <v>1.1981624560706201</v>
      </c>
      <c r="AB273">
        <v>72.367195129394503</v>
      </c>
      <c r="AC273">
        <v>-10.017793575451901</v>
      </c>
      <c r="AD273">
        <v>20.574054853799002</v>
      </c>
      <c r="AE273">
        <v>55.191852569580099</v>
      </c>
      <c r="AF273">
        <v>47.893452891145301</v>
      </c>
      <c r="AG273">
        <v>22.207088745485802</v>
      </c>
      <c r="AH273">
        <v>-23.354320526123001</v>
      </c>
      <c r="AI273">
        <v>15.9725800768631</v>
      </c>
    </row>
    <row r="274" spans="1:35" x14ac:dyDescent="0.3">
      <c r="A274" t="s">
        <v>626</v>
      </c>
      <c r="B274" t="s">
        <v>308</v>
      </c>
      <c r="C274" s="1">
        <v>45657</v>
      </c>
      <c r="D274" t="s">
        <v>604</v>
      </c>
      <c r="E274" s="4">
        <v>45657</v>
      </c>
      <c r="F274">
        <v>1.5298298886926199E-2</v>
      </c>
      <c r="G274">
        <v>4.6910753250122097</v>
      </c>
      <c r="H274">
        <v>13.4588044876522</v>
      </c>
      <c r="I274">
        <v>4.9959741103085404</v>
      </c>
      <c r="J274">
        <v>0.73045311179401595</v>
      </c>
      <c r="K274">
        <v>69.301580823758997</v>
      </c>
      <c r="M274">
        <v>4.9163330806932901</v>
      </c>
      <c r="N274">
        <v>-3.7585993256308501</v>
      </c>
      <c r="O274">
        <v>-1.4529079226459201</v>
      </c>
      <c r="P274">
        <v>-6.9912010815363104</v>
      </c>
      <c r="Q274">
        <v>-3.0030239820962601</v>
      </c>
      <c r="R274">
        <v>-32.446238042140301</v>
      </c>
      <c r="T274">
        <v>29.2841682434082</v>
      </c>
      <c r="U274">
        <v>18.463630676269499</v>
      </c>
      <c r="V274">
        <v>5.3913774391457396</v>
      </c>
      <c r="W274">
        <v>4.6910753250122097</v>
      </c>
      <c r="Y274">
        <v>1471</v>
      </c>
      <c r="AA274">
        <v>7.4300804422670197</v>
      </c>
      <c r="AB274">
        <v>11.0259742736816</v>
      </c>
      <c r="AC274">
        <v>51.180955428571401</v>
      </c>
      <c r="AD274">
        <v>-119.932312391531</v>
      </c>
      <c r="AE274">
        <v>29.2841682434082</v>
      </c>
      <c r="AF274">
        <v>-121.219398943831</v>
      </c>
      <c r="AG274">
        <v>-142.547029977259</v>
      </c>
      <c r="AI274">
        <v>-0.63359904919995402</v>
      </c>
    </row>
    <row r="275" spans="1:35" x14ac:dyDescent="0.3">
      <c r="A275" t="s">
        <v>626</v>
      </c>
      <c r="B275" t="s">
        <v>309</v>
      </c>
      <c r="C275" s="1">
        <v>45657</v>
      </c>
      <c r="D275" t="s">
        <v>604</v>
      </c>
      <c r="E275" s="4">
        <v>45657</v>
      </c>
      <c r="F275">
        <v>2.7979783490562401E-2</v>
      </c>
      <c r="G275">
        <v>3.6284015178680402</v>
      </c>
      <c r="H275">
        <v>43.662993307574403</v>
      </c>
      <c r="I275">
        <v>18.890913578268499</v>
      </c>
      <c r="J275">
        <v>1.97507536966042</v>
      </c>
      <c r="K275">
        <v>91.081043988811302</v>
      </c>
      <c r="M275">
        <v>3.6502974049975401</v>
      </c>
      <c r="N275">
        <v>4.3703432496189096</v>
      </c>
      <c r="O275">
        <v>2.2524999779350101</v>
      </c>
      <c r="P275">
        <v>57.537790067423899</v>
      </c>
      <c r="Q275">
        <v>17.040647728396799</v>
      </c>
      <c r="R275">
        <v>6.4436041332740697</v>
      </c>
      <c r="S275">
        <v>13.9678472702237</v>
      </c>
      <c r="T275">
        <v>85.793807983398395</v>
      </c>
      <c r="U275">
        <v>0.78823000192642201</v>
      </c>
      <c r="V275">
        <v>115.02896209817</v>
      </c>
      <c r="W275">
        <v>3.6284015178680402</v>
      </c>
      <c r="X275">
        <v>152.975737192661</v>
      </c>
      <c r="Y275">
        <v>170.239</v>
      </c>
      <c r="AA275">
        <v>2.29026899955237</v>
      </c>
      <c r="AB275">
        <v>55.3742866516113</v>
      </c>
      <c r="AC275">
        <v>-9.0103044823011693</v>
      </c>
      <c r="AD275">
        <v>3.9677877040935901</v>
      </c>
      <c r="AE275">
        <v>85.793807983398395</v>
      </c>
      <c r="AF275">
        <v>-10.222917210334</v>
      </c>
      <c r="AG275">
        <v>1.7405054658558701</v>
      </c>
      <c r="AI275">
        <v>2.3364893942228502</v>
      </c>
    </row>
    <row r="276" spans="1:35" x14ac:dyDescent="0.3">
      <c r="A276" t="s">
        <v>626</v>
      </c>
      <c r="B276" t="s">
        <v>310</v>
      </c>
      <c r="C276" s="1">
        <v>45657</v>
      </c>
      <c r="D276" t="s">
        <v>604</v>
      </c>
      <c r="E276" s="4">
        <v>45657</v>
      </c>
      <c r="F276">
        <v>0.17198333605662899</v>
      </c>
      <c r="H276">
        <v>23.3357882896861</v>
      </c>
      <c r="I276">
        <v>13.874937091464901</v>
      </c>
      <c r="J276">
        <v>5.1221782806121796</v>
      </c>
      <c r="K276">
        <v>196.64130354743199</v>
      </c>
      <c r="L276">
        <v>0.80549199084668199</v>
      </c>
      <c r="M276">
        <v>0</v>
      </c>
      <c r="N276">
        <v>22.0012522993798</v>
      </c>
      <c r="O276">
        <v>5.2862276727080397</v>
      </c>
      <c r="P276">
        <v>13.5618673935384</v>
      </c>
      <c r="Q276">
        <v>9.1740123678003993</v>
      </c>
      <c r="R276">
        <v>4.2759050387016204</v>
      </c>
      <c r="S276">
        <v>11.1641150506691</v>
      </c>
      <c r="T276">
        <v>31.237646102905298</v>
      </c>
      <c r="U276">
        <v>4.5462179183959996</v>
      </c>
      <c r="V276">
        <v>18.240679616381701</v>
      </c>
      <c r="X276">
        <v>0</v>
      </c>
      <c r="Y276">
        <v>1961</v>
      </c>
      <c r="AA276">
        <v>4.2852634228001598</v>
      </c>
      <c r="AB276">
        <v>27.5257568359375</v>
      </c>
      <c r="AC276">
        <v>31.396534148827701</v>
      </c>
      <c r="AD276">
        <v>6.0575968222442897</v>
      </c>
      <c r="AE276">
        <v>31.237646102905298</v>
      </c>
      <c r="AF276">
        <v>25.8960573476703</v>
      </c>
      <c r="AG276">
        <v>11.9676549865229</v>
      </c>
      <c r="AH276">
        <v>1.5206370353698699</v>
      </c>
      <c r="AI276">
        <v>10.1463657768946</v>
      </c>
    </row>
    <row r="277" spans="1:35" x14ac:dyDescent="0.3">
      <c r="A277" t="s">
        <v>626</v>
      </c>
      <c r="B277" t="s">
        <v>311</v>
      </c>
      <c r="C277" s="1">
        <v>45657</v>
      </c>
      <c r="D277" t="s">
        <v>604</v>
      </c>
      <c r="E277" s="4">
        <v>45657</v>
      </c>
      <c r="F277">
        <v>9.19910867279643E-2</v>
      </c>
      <c r="G277">
        <v>2.72095894813538</v>
      </c>
      <c r="H277">
        <v>102.525538730123</v>
      </c>
      <c r="I277">
        <v>25.399785141063902</v>
      </c>
      <c r="L277">
        <v>0.745360122850104</v>
      </c>
      <c r="M277">
        <v>2.7155265835511999</v>
      </c>
      <c r="O277">
        <v>0.59245389876903198</v>
      </c>
      <c r="P277">
        <v>15.9947328552083</v>
      </c>
      <c r="Q277">
        <v>1.74846320394205</v>
      </c>
      <c r="R277">
        <v>6.8206841852875</v>
      </c>
      <c r="S277">
        <v>13.0189142863015</v>
      </c>
      <c r="T277">
        <v>-0.84143400192260698</v>
      </c>
      <c r="U277">
        <v>-0.97093701362609897</v>
      </c>
      <c r="W277">
        <v>2.72095894813538</v>
      </c>
      <c r="X277">
        <v>751.22185166084103</v>
      </c>
      <c r="Y277">
        <v>-338.30800799999997</v>
      </c>
      <c r="AA277">
        <v>0.97536673533829399</v>
      </c>
      <c r="AB277">
        <v>69.540435791015597</v>
      </c>
      <c r="AC277">
        <v>17.278179190326501</v>
      </c>
      <c r="AD277">
        <v>11.559168922296299</v>
      </c>
      <c r="AE277">
        <v>-0.84143400192260698</v>
      </c>
      <c r="AF277">
        <v>-62.361559946654999</v>
      </c>
      <c r="AG277">
        <v>1.98250207270307</v>
      </c>
      <c r="AH277">
        <v>-56.906990051269503</v>
      </c>
      <c r="AI277">
        <v>3.67973007265583</v>
      </c>
    </row>
    <row r="278" spans="1:35" x14ac:dyDescent="0.3">
      <c r="A278" t="s">
        <v>626</v>
      </c>
      <c r="B278" t="s">
        <v>312</v>
      </c>
      <c r="C278" s="1">
        <v>45657</v>
      </c>
      <c r="D278" t="s">
        <v>604</v>
      </c>
      <c r="E278" s="4">
        <v>45657</v>
      </c>
      <c r="F278">
        <v>0.125939657312854</v>
      </c>
      <c r="G278">
        <v>0.222376644611359</v>
      </c>
      <c r="H278">
        <v>21.360954622806901</v>
      </c>
      <c r="I278">
        <v>10.6964951912496</v>
      </c>
      <c r="J278">
        <v>10.0895353005498</v>
      </c>
      <c r="K278">
        <v>205.838053718541</v>
      </c>
      <c r="L278">
        <v>1.06385719737604</v>
      </c>
      <c r="M278">
        <v>0.225851286910312</v>
      </c>
      <c r="N278">
        <v>62.693798449612402</v>
      </c>
      <c r="O278">
        <v>6.9597957243200801</v>
      </c>
      <c r="P278">
        <v>6.9370682898488401</v>
      </c>
      <c r="Q278">
        <v>4.7071662641876104</v>
      </c>
      <c r="R278">
        <v>1.27142308855024</v>
      </c>
      <c r="S278">
        <v>6.7185816226363402</v>
      </c>
      <c r="T278">
        <v>54.5252876281738</v>
      </c>
      <c r="U278">
        <v>6.26247310638428</v>
      </c>
      <c r="V278">
        <v>16.916839107694202</v>
      </c>
      <c r="W278">
        <v>0.222376644611359</v>
      </c>
      <c r="X278">
        <v>2.8766615146831498</v>
      </c>
      <c r="Y278">
        <v>987</v>
      </c>
      <c r="Z278">
        <v>-15.6908674240112</v>
      </c>
      <c r="AA278">
        <v>4.6814387168460598</v>
      </c>
      <c r="AB278">
        <v>16.722803115844702</v>
      </c>
      <c r="AC278">
        <v>-21.626984126984102</v>
      </c>
      <c r="AD278">
        <v>9.9786753091684393</v>
      </c>
      <c r="AE278">
        <v>54.5252876281738</v>
      </c>
      <c r="AF278">
        <v>64.005069708491803</v>
      </c>
      <c r="AG278">
        <v>29.025714749661699</v>
      </c>
      <c r="AH278">
        <v>-51.108375549316399</v>
      </c>
      <c r="AI278">
        <v>24.3027515781178</v>
      </c>
    </row>
    <row r="279" spans="1:35" x14ac:dyDescent="0.3">
      <c r="A279" t="s">
        <v>626</v>
      </c>
      <c r="B279" t="s">
        <v>313</v>
      </c>
      <c r="C279" s="1">
        <v>45657</v>
      </c>
      <c r="D279" t="s">
        <v>604</v>
      </c>
      <c r="E279" s="4">
        <v>45657</v>
      </c>
      <c r="F279">
        <v>0.15342058323101701</v>
      </c>
      <c r="G279">
        <v>1.2549914121627801</v>
      </c>
      <c r="H279">
        <v>32.107944237026402</v>
      </c>
      <c r="I279">
        <v>24.2326899030001</v>
      </c>
      <c r="J279">
        <v>6.6439159651801196</v>
      </c>
      <c r="K279">
        <v>10.2804740133521</v>
      </c>
      <c r="L279">
        <v>1.1118172629432399</v>
      </c>
      <c r="M279">
        <v>1.3050005190854701</v>
      </c>
      <c r="N279">
        <v>22.277861832268901</v>
      </c>
      <c r="O279">
        <v>14.103717192384901</v>
      </c>
      <c r="P279">
        <v>22.625054809530202</v>
      </c>
      <c r="Q279">
        <v>17.7861949709038</v>
      </c>
      <c r="R279">
        <v>0.276377825198029</v>
      </c>
      <c r="S279">
        <v>17.852347601002499</v>
      </c>
      <c r="T279">
        <v>-30.418186187744102</v>
      </c>
      <c r="U279">
        <v>3.6060600280761701</v>
      </c>
      <c r="V279">
        <v>27.536318239132299</v>
      </c>
      <c r="W279">
        <v>1.2549914121627801</v>
      </c>
      <c r="X279">
        <v>39.626839089670597</v>
      </c>
      <c r="Y279">
        <v>464.49099999999999</v>
      </c>
      <c r="AA279">
        <v>3.1144940100114402</v>
      </c>
      <c r="AB279">
        <v>30.6939811706543</v>
      </c>
      <c r="AC279">
        <v>31.336486323355999</v>
      </c>
      <c r="AD279">
        <v>6.07121199315376</v>
      </c>
      <c r="AE279">
        <v>-30.418186187744102</v>
      </c>
      <c r="AF279">
        <v>10.3799035867498</v>
      </c>
      <c r="AG279">
        <v>7.4689261950853103</v>
      </c>
      <c r="AH279">
        <v>-31.332923889160199</v>
      </c>
      <c r="AI279">
        <v>20.1608801660912</v>
      </c>
    </row>
    <row r="280" spans="1:35" x14ac:dyDescent="0.3">
      <c r="A280" t="s">
        <v>626</v>
      </c>
      <c r="B280" t="s">
        <v>314</v>
      </c>
      <c r="C280" s="1">
        <v>45657</v>
      </c>
      <c r="D280" t="s">
        <v>604</v>
      </c>
      <c r="E280" s="4">
        <v>45657</v>
      </c>
      <c r="F280">
        <v>0.116942717235188</v>
      </c>
      <c r="G280">
        <v>0.86813348531723</v>
      </c>
      <c r="H280">
        <v>17.4898076379143</v>
      </c>
      <c r="I280">
        <v>15.8813690160543</v>
      </c>
      <c r="J280">
        <v>3.6493841998598899</v>
      </c>
      <c r="K280">
        <v>60.494292050646003</v>
      </c>
      <c r="L280">
        <v>1.1999732939904999</v>
      </c>
      <c r="M280">
        <v>0.86821742593560003</v>
      </c>
      <c r="N280">
        <v>14.529843529200701</v>
      </c>
      <c r="O280">
        <v>6.1122952882382897</v>
      </c>
      <c r="P280">
        <v>6.0289186837516997</v>
      </c>
      <c r="Q280">
        <v>5.1606306548763001</v>
      </c>
      <c r="R280">
        <v>2.0484374448474001</v>
      </c>
      <c r="S280">
        <v>12.4673151206262</v>
      </c>
      <c r="T280">
        <v>-10.930064201355</v>
      </c>
      <c r="U280">
        <v>4.7874341011047399</v>
      </c>
      <c r="V280">
        <v>17.945457699437998</v>
      </c>
      <c r="W280">
        <v>0.86813348531723</v>
      </c>
      <c r="X280">
        <v>17.983823993256699</v>
      </c>
      <c r="Y280">
        <v>933.55901600000004</v>
      </c>
      <c r="AA280">
        <v>5.7176157720123104</v>
      </c>
      <c r="AB280">
        <v>24.098682403564499</v>
      </c>
      <c r="AC280">
        <v>8.1981148166112092</v>
      </c>
      <c r="AD280">
        <v>-2.09310137195477</v>
      </c>
      <c r="AE280">
        <v>-10.930064201355</v>
      </c>
      <c r="AF280">
        <v>21.075519722350801</v>
      </c>
      <c r="AG280">
        <v>-2.4899372415080401</v>
      </c>
      <c r="AH280">
        <v>-35.648830413818402</v>
      </c>
      <c r="AI280">
        <v>10.5152224928027</v>
      </c>
    </row>
    <row r="281" spans="1:35" x14ac:dyDescent="0.3">
      <c r="A281" t="s">
        <v>626</v>
      </c>
      <c r="B281" t="s">
        <v>315</v>
      </c>
      <c r="C281" s="1">
        <v>45657</v>
      </c>
      <c r="D281" t="s">
        <v>604</v>
      </c>
      <c r="E281" s="4">
        <v>45657</v>
      </c>
      <c r="F281">
        <v>6.8614795923055902E-2</v>
      </c>
      <c r="G281">
        <v>1.7857142686843901</v>
      </c>
      <c r="H281">
        <v>33.504274105153101</v>
      </c>
      <c r="J281">
        <v>1.6037238504498199</v>
      </c>
      <c r="K281">
        <v>152.205548374996</v>
      </c>
      <c r="L281">
        <v>0.99094054566932199</v>
      </c>
      <c r="M281">
        <v>1.9593583446304399</v>
      </c>
      <c r="N281">
        <v>5.3497301294528103</v>
      </c>
      <c r="O281">
        <v>0.88525896010288196</v>
      </c>
      <c r="P281">
        <v>11.848439155188601</v>
      </c>
      <c r="Q281">
        <v>9.3679692879250407</v>
      </c>
      <c r="R281">
        <v>16.844566768935898</v>
      </c>
      <c r="S281">
        <v>18.858139903648599</v>
      </c>
      <c r="T281">
        <v>-40.617942810058601</v>
      </c>
      <c r="W281">
        <v>1.7857142686843901</v>
      </c>
      <c r="X281">
        <v>51.582153598509002</v>
      </c>
      <c r="AA281">
        <v>2.9846938240222798</v>
      </c>
      <c r="AB281">
        <v>28.504917144775401</v>
      </c>
      <c r="AC281">
        <v>-28.076025179358101</v>
      </c>
      <c r="AD281">
        <v>-53.392841173264699</v>
      </c>
      <c r="AE281">
        <v>-40.617942810058601</v>
      </c>
      <c r="AF281">
        <v>67.542160157851001</v>
      </c>
      <c r="AG281">
        <v>-59.1708612952172</v>
      </c>
      <c r="AH281">
        <v>-52.605762481689503</v>
      </c>
      <c r="AI281">
        <v>13.7590969107644</v>
      </c>
    </row>
    <row r="282" spans="1:35" x14ac:dyDescent="0.3">
      <c r="A282" t="s">
        <v>626</v>
      </c>
      <c r="B282" t="s">
        <v>316</v>
      </c>
      <c r="C282" s="1">
        <v>45657</v>
      </c>
      <c r="D282" t="s">
        <v>604</v>
      </c>
      <c r="E282" s="4">
        <v>45657</v>
      </c>
      <c r="F282">
        <v>9.6375782232741194E-2</v>
      </c>
      <c r="G282">
        <v>3.9229931831359899</v>
      </c>
      <c r="H282">
        <v>12.765730864902601</v>
      </c>
      <c r="I282">
        <v>8.2828126525421499</v>
      </c>
      <c r="J282">
        <v>1.5352332581688199</v>
      </c>
      <c r="K282">
        <v>110.51080739862201</v>
      </c>
      <c r="L282">
        <v>0.57686911540188601</v>
      </c>
      <c r="M282">
        <v>4.0047968539462504</v>
      </c>
      <c r="N282">
        <v>7.1457683001398102</v>
      </c>
      <c r="O282">
        <v>2.7579843104677799</v>
      </c>
      <c r="P282">
        <v>13.8440981973005</v>
      </c>
      <c r="Q282">
        <v>5.9561554488631199</v>
      </c>
      <c r="R282">
        <v>4.7395214876192204</v>
      </c>
      <c r="S282">
        <v>6.5701463479471904</v>
      </c>
      <c r="T282">
        <v>979.36462402343795</v>
      </c>
      <c r="U282">
        <v>7.5784540176391602</v>
      </c>
      <c r="V282">
        <v>12.8012234361296</v>
      </c>
      <c r="W282">
        <v>3.9229931831359899</v>
      </c>
      <c r="X282">
        <v>86.414828897338396</v>
      </c>
      <c r="Y282">
        <v>913.5</v>
      </c>
      <c r="Z282">
        <v>-4.6087000519037198E-2</v>
      </c>
      <c r="AA282">
        <v>7.8334723689761301</v>
      </c>
      <c r="AB282">
        <v>14.0257911682129</v>
      </c>
      <c r="AC282">
        <v>-0.35996612083568602</v>
      </c>
      <c r="AD282">
        <v>144.64604371134001</v>
      </c>
      <c r="AE282">
        <v>979.36462402343795</v>
      </c>
      <c r="AF282">
        <v>3939.4070904359901</v>
      </c>
      <c r="AG282">
        <v>326.29014519276399</v>
      </c>
      <c r="AI282">
        <v>5.0136937461398103</v>
      </c>
    </row>
    <row r="283" spans="1:35" x14ac:dyDescent="0.3">
      <c r="A283" t="s">
        <v>626</v>
      </c>
      <c r="B283" t="s">
        <v>317</v>
      </c>
      <c r="C283" s="1">
        <v>45657</v>
      </c>
      <c r="D283" t="s">
        <v>604</v>
      </c>
      <c r="E283" s="4">
        <v>45657</v>
      </c>
      <c r="F283">
        <v>0.12656979319378001</v>
      </c>
      <c r="G283">
        <v>3.4296777248382599</v>
      </c>
      <c r="H283">
        <v>18.8745945182669</v>
      </c>
      <c r="I283">
        <v>13.8866213802907</v>
      </c>
      <c r="J283">
        <v>4.9622768276990303</v>
      </c>
      <c r="K283">
        <v>50.957835101875702</v>
      </c>
      <c r="L283">
        <v>1.0287872211198099</v>
      </c>
      <c r="M283">
        <v>3.5224521266291702</v>
      </c>
      <c r="N283">
        <v>20.771505564651299</v>
      </c>
      <c r="O283">
        <v>8.5285816935677907</v>
      </c>
      <c r="P283">
        <v>24.7023813138027</v>
      </c>
      <c r="Q283">
        <v>16.744207748883301</v>
      </c>
      <c r="R283">
        <v>1.2349648397728701</v>
      </c>
      <c r="S283">
        <v>12.0509302504939</v>
      </c>
      <c r="T283">
        <v>11.9092102050781</v>
      </c>
      <c r="U283">
        <v>5.3237471580505398</v>
      </c>
      <c r="V283">
        <v>16.830901610516701</v>
      </c>
      <c r="W283">
        <v>3.4296777248382599</v>
      </c>
      <c r="X283">
        <v>79.417964500998906</v>
      </c>
      <c r="Y283">
        <v>20744.999424000001</v>
      </c>
      <c r="Z283">
        <v>12.546882629394499</v>
      </c>
      <c r="AA283">
        <v>5.2981270619201704</v>
      </c>
      <c r="AB283">
        <v>19.520805358886701</v>
      </c>
      <c r="AC283">
        <v>24.0063108456057</v>
      </c>
      <c r="AD283">
        <v>-1.8511590398889901</v>
      </c>
      <c r="AE283">
        <v>11.9092102050781</v>
      </c>
      <c r="AF283">
        <v>-57.590109225658601</v>
      </c>
      <c r="AG283">
        <v>-1.8885889417138799</v>
      </c>
      <c r="AH283">
        <v>-84.035140991210895</v>
      </c>
      <c r="AI283">
        <v>14.8057699546218</v>
      </c>
    </row>
    <row r="284" spans="1:35" x14ac:dyDescent="0.3">
      <c r="A284" t="s">
        <v>626</v>
      </c>
      <c r="B284" t="s">
        <v>318</v>
      </c>
      <c r="C284" s="1">
        <v>45657</v>
      </c>
      <c r="D284" t="s">
        <v>604</v>
      </c>
      <c r="E284" s="4">
        <v>45657</v>
      </c>
      <c r="F284">
        <v>6.9078645946515305E-2</v>
      </c>
      <c r="G284">
        <v>1.8750791549682599</v>
      </c>
      <c r="H284">
        <v>22.332720699189199</v>
      </c>
      <c r="I284">
        <v>25.005236495819499</v>
      </c>
      <c r="J284">
        <v>3.2501529176883399</v>
      </c>
      <c r="K284">
        <v>66.486517810303994</v>
      </c>
      <c r="L284">
        <v>0.93508987944552402</v>
      </c>
      <c r="M284">
        <v>1.98281217811429</v>
      </c>
      <c r="N284">
        <v>10.4463436772714</v>
      </c>
      <c r="O284">
        <v>4.0147403883824202</v>
      </c>
      <c r="P284">
        <v>8.2787758830694305</v>
      </c>
      <c r="Q284">
        <v>6.4897990255785603</v>
      </c>
      <c r="R284">
        <v>3.50458400523903</v>
      </c>
      <c r="S284">
        <v>17.334645772635898</v>
      </c>
      <c r="T284">
        <v>8.7936868667602504</v>
      </c>
      <c r="U284">
        <v>3.0916149616241499</v>
      </c>
      <c r="V284">
        <v>33.098335556155199</v>
      </c>
      <c r="W284">
        <v>1.8750791549682599</v>
      </c>
      <c r="X284">
        <v>63.722748115016003</v>
      </c>
      <c r="Y284">
        <v>1579.0000640000001</v>
      </c>
      <c r="Z284">
        <v>-36.095100402832003</v>
      </c>
      <c r="AA284">
        <v>4.4777347707407102</v>
      </c>
      <c r="AB284">
        <v>17.1080627441406</v>
      </c>
      <c r="AC284">
        <v>-5.5380459252588903</v>
      </c>
      <c r="AD284">
        <v>22.7491961414791</v>
      </c>
      <c r="AE284">
        <v>8.7936868667602504</v>
      </c>
      <c r="AF284">
        <v>-7.7879935100054096</v>
      </c>
      <c r="AG284">
        <v>30.630630630630598</v>
      </c>
      <c r="AH284">
        <v>-123.63112640380901</v>
      </c>
      <c r="AI284">
        <v>8.0079170289298691</v>
      </c>
    </row>
    <row r="285" spans="1:35" x14ac:dyDescent="0.3">
      <c r="A285" t="s">
        <v>626</v>
      </c>
      <c r="B285" t="s">
        <v>319</v>
      </c>
      <c r="C285" s="1">
        <v>45657</v>
      </c>
      <c r="D285" t="s">
        <v>604</v>
      </c>
      <c r="E285" s="4">
        <v>45657</v>
      </c>
      <c r="F285">
        <v>0.20979148891218999</v>
      </c>
      <c r="G285">
        <v>2.0858538150787398</v>
      </c>
      <c r="H285">
        <v>13.141134547097099</v>
      </c>
      <c r="J285">
        <v>2.0817224234939302</v>
      </c>
      <c r="K285">
        <v>331.001624117642</v>
      </c>
      <c r="M285">
        <v>2.1518084283944199</v>
      </c>
      <c r="N285">
        <v>17.0599170900724</v>
      </c>
      <c r="O285">
        <v>1.2921691362793</v>
      </c>
      <c r="P285">
        <v>25.209894406488601</v>
      </c>
      <c r="Q285">
        <v>19.6374378256989</v>
      </c>
      <c r="W285">
        <v>2.0858538150787398</v>
      </c>
      <c r="X285">
        <v>25.3956135784012</v>
      </c>
      <c r="AA285">
        <v>7.6096930323333396</v>
      </c>
      <c r="AB285">
        <v>10.636391639709499</v>
      </c>
      <c r="AC285">
        <v>-340.04264728295499</v>
      </c>
      <c r="AF285">
        <v>4.9167844397550304</v>
      </c>
      <c r="AG285">
        <v>8.6724513594352608</v>
      </c>
      <c r="AI285">
        <v>4.11680123277627</v>
      </c>
    </row>
    <row r="286" spans="1:35" x14ac:dyDescent="0.3">
      <c r="A286" t="s">
        <v>626</v>
      </c>
      <c r="B286" t="s">
        <v>320</v>
      </c>
      <c r="C286" s="1">
        <v>45657</v>
      </c>
      <c r="D286" t="s">
        <v>604</v>
      </c>
      <c r="E286" s="4">
        <v>45657</v>
      </c>
      <c r="F286">
        <v>3.2775817695388301E-2</v>
      </c>
      <c r="G286">
        <v>2.3497996330261199</v>
      </c>
      <c r="H286">
        <v>42.382760044800797</v>
      </c>
      <c r="I286">
        <v>23.523013145985299</v>
      </c>
      <c r="J286">
        <v>2.66918061156588</v>
      </c>
      <c r="K286">
        <v>37.835745336809801</v>
      </c>
      <c r="L286">
        <v>1.72135147653105</v>
      </c>
      <c r="M286">
        <v>2.4232310016620699</v>
      </c>
      <c r="N286">
        <v>5.5761710347855802</v>
      </c>
      <c r="O286">
        <v>2.6336287834521599</v>
      </c>
      <c r="P286">
        <v>4.9778519040797597</v>
      </c>
      <c r="Q286">
        <v>4.9699064102185</v>
      </c>
      <c r="R286">
        <v>4.2074253029940101</v>
      </c>
      <c r="S286">
        <v>29.042467282002001</v>
      </c>
      <c r="T286">
        <v>-45.516738891601598</v>
      </c>
      <c r="U286">
        <v>3.10396409034729</v>
      </c>
      <c r="V286">
        <v>30.952306760468701</v>
      </c>
      <c r="W286">
        <v>2.3497996330261199</v>
      </c>
      <c r="X286">
        <v>114.268585131894</v>
      </c>
      <c r="Y286">
        <v>393.7</v>
      </c>
      <c r="Z286">
        <v>-10.6319780349731</v>
      </c>
      <c r="AA286">
        <v>2.3594499247876901</v>
      </c>
      <c r="AB286">
        <v>29.6231479644775</v>
      </c>
      <c r="AC286">
        <v>-47.3812671615987</v>
      </c>
      <c r="AD286">
        <v>-44.154628143392202</v>
      </c>
      <c r="AE286">
        <v>-45.516738891601598</v>
      </c>
      <c r="AF286">
        <v>-31.695331695331699</v>
      </c>
      <c r="AG286">
        <v>-54.2617265924439</v>
      </c>
      <c r="AH286">
        <v>-9.6115016937255895</v>
      </c>
    </row>
    <row r="287" spans="1:35" x14ac:dyDescent="0.3">
      <c r="A287" t="s">
        <v>626</v>
      </c>
      <c r="B287" t="s">
        <v>321</v>
      </c>
      <c r="C287" s="1">
        <v>45657</v>
      </c>
      <c r="D287" t="s">
        <v>604</v>
      </c>
      <c r="E287" s="4">
        <v>45657</v>
      </c>
      <c r="F287">
        <v>7.08640309424724E-2</v>
      </c>
      <c r="G287">
        <v>2.81585764884949</v>
      </c>
      <c r="H287">
        <v>21.337632867663</v>
      </c>
      <c r="I287">
        <v>18.011413613699698</v>
      </c>
      <c r="J287">
        <v>7.6533289824881496</v>
      </c>
      <c r="K287">
        <v>177.56164830901099</v>
      </c>
      <c r="L287">
        <v>0.77487437475538501</v>
      </c>
      <c r="M287">
        <v>2.8878967459412599</v>
      </c>
      <c r="N287">
        <v>26.1446409989594</v>
      </c>
      <c r="O287">
        <v>5.8331881641434702</v>
      </c>
      <c r="P287">
        <v>13.047894301502801</v>
      </c>
      <c r="Q287">
        <v>7.8521759119822399</v>
      </c>
      <c r="R287">
        <v>3.2020750671936802</v>
      </c>
      <c r="S287">
        <v>13.682995083453299</v>
      </c>
      <c r="T287">
        <v>-14.1166667938232</v>
      </c>
      <c r="U287">
        <v>3.3533339500427202</v>
      </c>
      <c r="V287">
        <v>29.891211061496399</v>
      </c>
      <c r="W287">
        <v>2.81585764884949</v>
      </c>
      <c r="X287">
        <v>74.539206195546996</v>
      </c>
      <c r="Y287">
        <v>927</v>
      </c>
      <c r="Z287">
        <v>-25.306373596191399</v>
      </c>
      <c r="AA287">
        <v>4.6865554684629096</v>
      </c>
      <c r="AB287">
        <v>18.104801177978501</v>
      </c>
      <c r="AC287">
        <v>-12.514220705347</v>
      </c>
      <c r="AD287">
        <v>6.5824117956819403</v>
      </c>
      <c r="AE287">
        <v>-14.1166667938232</v>
      </c>
      <c r="AF287">
        <v>21.818181818181799</v>
      </c>
      <c r="AG287">
        <v>16.4574616457462</v>
      </c>
      <c r="AH287">
        <v>27.1781520843506</v>
      </c>
      <c r="AI287">
        <v>11.535435171149601</v>
      </c>
    </row>
    <row r="288" spans="1:35" x14ac:dyDescent="0.3">
      <c r="A288" t="s">
        <v>626</v>
      </c>
      <c r="B288" t="s">
        <v>322</v>
      </c>
      <c r="C288" s="1">
        <v>45657</v>
      </c>
      <c r="D288" t="s">
        <v>604</v>
      </c>
      <c r="E288" s="4">
        <v>45657</v>
      </c>
      <c r="F288">
        <v>1.8685279246903601E-2</v>
      </c>
      <c r="G288">
        <v>3.84074926376343</v>
      </c>
      <c r="H288">
        <v>20.638289037831001</v>
      </c>
      <c r="I288">
        <v>21.228066467265201</v>
      </c>
      <c r="J288">
        <v>3.8437177672401899</v>
      </c>
      <c r="K288">
        <v>67.446448521823598</v>
      </c>
      <c r="L288">
        <v>0.99915915235324104</v>
      </c>
      <c r="M288">
        <v>3.8875876743828099</v>
      </c>
      <c r="N288">
        <v>9.8806707383231807</v>
      </c>
      <c r="O288">
        <v>3.9405948021257799</v>
      </c>
      <c r="P288">
        <v>11.7601396757456</v>
      </c>
      <c r="Q288">
        <v>6.8827220104473597</v>
      </c>
      <c r="R288">
        <v>2.9135551168831202</v>
      </c>
      <c r="S288">
        <v>16.593040736611801</v>
      </c>
      <c r="T288">
        <v>-66.0537109375</v>
      </c>
      <c r="U288">
        <v>3.1452820301055899</v>
      </c>
      <c r="V288">
        <v>29.182893575980799</v>
      </c>
      <c r="W288">
        <v>3.84074926376343</v>
      </c>
      <c r="X288">
        <v>144.88486917293201</v>
      </c>
      <c r="Y288">
        <v>1401</v>
      </c>
      <c r="Z288">
        <v>-3.4482760429382302</v>
      </c>
      <c r="AA288">
        <v>4.8453628988670197</v>
      </c>
      <c r="AB288">
        <v>19.459150314331101</v>
      </c>
      <c r="AC288">
        <v>-32.704402515723302</v>
      </c>
      <c r="AD288">
        <v>-23.0480949406621</v>
      </c>
      <c r="AE288">
        <v>-66.0537109375</v>
      </c>
      <c r="AF288">
        <v>-31.088082901554401</v>
      </c>
      <c r="AG288">
        <v>-29.616724738676002</v>
      </c>
      <c r="AI288">
        <v>7.6375071998596002</v>
      </c>
    </row>
    <row r="289" spans="1:35" x14ac:dyDescent="0.3">
      <c r="A289" t="s">
        <v>626</v>
      </c>
      <c r="B289" t="s">
        <v>323</v>
      </c>
      <c r="C289" s="1">
        <v>45657</v>
      </c>
      <c r="D289" t="s">
        <v>604</v>
      </c>
      <c r="E289" s="4">
        <v>45657</v>
      </c>
      <c r="F289">
        <v>2.8111061799088701E-2</v>
      </c>
      <c r="G289">
        <v>2.8642590045928999</v>
      </c>
      <c r="H289">
        <v>17.477636910571999</v>
      </c>
      <c r="I289">
        <v>26.276284233542999</v>
      </c>
      <c r="J289">
        <v>1.74492158171568</v>
      </c>
      <c r="K289">
        <v>66.534500994308104</v>
      </c>
      <c r="L289">
        <v>0.532796496986223</v>
      </c>
      <c r="M289">
        <v>2.90651000021971</v>
      </c>
      <c r="N289">
        <v>9.0517152635176892</v>
      </c>
      <c r="O289">
        <v>4.3606015585821201</v>
      </c>
      <c r="P289">
        <v>22.913916028518599</v>
      </c>
      <c r="Q289">
        <v>15.0382888830209</v>
      </c>
      <c r="R289">
        <v>3.8016018745995401</v>
      </c>
      <c r="S289">
        <v>10.079208560797101</v>
      </c>
      <c r="T289">
        <v>13.1617107391357</v>
      </c>
      <c r="U289">
        <v>2.1890408992767298</v>
      </c>
      <c r="V289">
        <v>39.149149517345997</v>
      </c>
      <c r="W289">
        <v>2.8642590045928999</v>
      </c>
      <c r="X289">
        <v>52.671401580333601</v>
      </c>
      <c r="Y289">
        <v>1115</v>
      </c>
      <c r="Z289">
        <v>0.22255200147628801</v>
      </c>
      <c r="AA289">
        <v>5.7215972909650903</v>
      </c>
      <c r="AB289">
        <v>18.965774536132798</v>
      </c>
      <c r="AC289">
        <v>-5.8723884810841298</v>
      </c>
      <c r="AD289">
        <v>15.2426179787784</v>
      </c>
      <c r="AE289">
        <v>13.1617107391357</v>
      </c>
      <c r="AF289">
        <v>17.362184441009799</v>
      </c>
      <c r="AG289">
        <v>18.788501026694</v>
      </c>
      <c r="AH289">
        <v>33.4874267578125</v>
      </c>
      <c r="AI289">
        <v>6.6466107581318301</v>
      </c>
    </row>
    <row r="290" spans="1:35" x14ac:dyDescent="0.3">
      <c r="A290" t="s">
        <v>626</v>
      </c>
      <c r="B290" t="s">
        <v>324</v>
      </c>
      <c r="C290" s="1">
        <v>45657</v>
      </c>
      <c r="D290" t="s">
        <v>604</v>
      </c>
      <c r="E290" s="4">
        <v>45657</v>
      </c>
      <c r="F290">
        <v>1.50007347209334E-2</v>
      </c>
      <c r="G290">
        <v>4.7841305732727104</v>
      </c>
      <c r="H290">
        <v>1069.57829313199</v>
      </c>
      <c r="I290">
        <v>11419.0994539859</v>
      </c>
      <c r="J290">
        <v>1.1838100275392101</v>
      </c>
      <c r="K290">
        <v>125.97547380156099</v>
      </c>
      <c r="M290">
        <v>4.8684014943420504</v>
      </c>
      <c r="N290">
        <v>3.96699468546102E-2</v>
      </c>
      <c r="O290">
        <v>2.6482069556614499E-3</v>
      </c>
      <c r="P290">
        <v>1.64658632422058</v>
      </c>
      <c r="Q290">
        <v>1.4859437560039399</v>
      </c>
      <c r="W290">
        <v>4.7841305732727104</v>
      </c>
      <c r="X290">
        <v>25524.3893333333</v>
      </c>
      <c r="AA290">
        <v>9.3494791958778106E-2</v>
      </c>
      <c r="AB290">
        <v>221.48257446289099</v>
      </c>
      <c r="AC290">
        <v>-100.75340296963699</v>
      </c>
      <c r="AF290">
        <v>-88.580246913580297</v>
      </c>
      <c r="AG290">
        <v>-89.574062301335005</v>
      </c>
      <c r="AI290">
        <v>0.404902610180295</v>
      </c>
    </row>
    <row r="291" spans="1:35" x14ac:dyDescent="0.3">
      <c r="A291" t="s">
        <v>626</v>
      </c>
      <c r="B291" t="s">
        <v>325</v>
      </c>
      <c r="C291" s="1">
        <v>45657</v>
      </c>
      <c r="D291" t="s">
        <v>604</v>
      </c>
      <c r="E291" s="4">
        <v>45657</v>
      </c>
      <c r="F291">
        <v>0.14058156465714899</v>
      </c>
      <c r="H291">
        <v>41.483031054900202</v>
      </c>
      <c r="I291">
        <v>26.563005621796702</v>
      </c>
      <c r="J291">
        <v>5.4308988723468596</v>
      </c>
      <c r="K291">
        <v>39.764936835446797</v>
      </c>
      <c r="L291">
        <v>2.9831813210065801</v>
      </c>
      <c r="M291">
        <v>0</v>
      </c>
      <c r="N291">
        <v>12.5832563986752</v>
      </c>
      <c r="O291">
        <v>6.8404634581105199</v>
      </c>
      <c r="P291">
        <v>16.730266906861399</v>
      </c>
      <c r="Q291">
        <v>12.3317933743252</v>
      </c>
      <c r="R291">
        <v>1.74698795180723</v>
      </c>
      <c r="S291">
        <v>24.051894862403099</v>
      </c>
      <c r="T291">
        <v>-3.9510369300842298</v>
      </c>
      <c r="U291">
        <v>3.4644351005554199</v>
      </c>
      <c r="V291">
        <v>31.1156509447739</v>
      </c>
      <c r="X291">
        <v>0</v>
      </c>
      <c r="Y291">
        <v>898</v>
      </c>
      <c r="Z291">
        <v>3.7563450336456299</v>
      </c>
      <c r="AA291">
        <v>2.4106242349469702</v>
      </c>
      <c r="AB291">
        <v>26.532415390014599</v>
      </c>
      <c r="AC291">
        <v>-25.284090909090899</v>
      </c>
      <c r="AD291">
        <v>-28.360049321824899</v>
      </c>
      <c r="AE291">
        <v>-3.9510369300842298</v>
      </c>
      <c r="AF291">
        <v>-41.911069063386897</v>
      </c>
      <c r="AG291">
        <v>-38.659793814433002</v>
      </c>
      <c r="AH291">
        <v>2.5362319946289098</v>
      </c>
      <c r="AI291">
        <v>9.7520872953132898</v>
      </c>
    </row>
    <row r="292" spans="1:35" x14ac:dyDescent="0.3">
      <c r="A292" t="s">
        <v>626</v>
      </c>
      <c r="B292" t="s">
        <v>326</v>
      </c>
      <c r="C292" s="1">
        <v>45657</v>
      </c>
      <c r="D292" t="s">
        <v>604</v>
      </c>
      <c r="E292" s="4">
        <v>45657</v>
      </c>
      <c r="F292">
        <v>0.114684730328536</v>
      </c>
      <c r="G292">
        <v>3.7240538597106898</v>
      </c>
      <c r="H292">
        <v>11.8115650498244</v>
      </c>
      <c r="I292">
        <v>12.147930480891199</v>
      </c>
      <c r="J292">
        <v>33.3347384805584</v>
      </c>
      <c r="K292">
        <v>568.34473259034098</v>
      </c>
      <c r="L292">
        <v>0.82748374892696297</v>
      </c>
      <c r="M292">
        <v>3.8629426565734799</v>
      </c>
      <c r="N292">
        <v>236.892314783686</v>
      </c>
      <c r="O292">
        <v>15.1931930198517</v>
      </c>
      <c r="P292">
        <v>16.577114216729299</v>
      </c>
      <c r="Q292">
        <v>12.970149088539401</v>
      </c>
      <c r="R292">
        <v>1.82488364555292</v>
      </c>
      <c r="S292">
        <v>10.8023393536913</v>
      </c>
      <c r="T292">
        <v>4.78554010391235</v>
      </c>
      <c r="U292">
        <v>6.0599608421325701</v>
      </c>
      <c r="V292">
        <v>15.1981316931001</v>
      </c>
      <c r="W292">
        <v>3.7240538597106898</v>
      </c>
      <c r="X292">
        <v>62.508461219792899</v>
      </c>
      <c r="Y292">
        <v>2903</v>
      </c>
      <c r="Z292">
        <v>-4.1563577651977504</v>
      </c>
      <c r="AA292">
        <v>8.4662785649634493</v>
      </c>
      <c r="AB292">
        <v>15.504830360412599</v>
      </c>
      <c r="AC292">
        <v>9.4635341772151893</v>
      </c>
      <c r="AD292">
        <v>30.114720713830501</v>
      </c>
      <c r="AE292">
        <v>4.78554010391235</v>
      </c>
      <c r="AF292">
        <v>47.956867196367803</v>
      </c>
      <c r="AG292">
        <v>39.647946353730099</v>
      </c>
      <c r="AH292">
        <v>-10.4166669845581</v>
      </c>
      <c r="AI292">
        <v>31.620630421430299</v>
      </c>
    </row>
    <row r="293" spans="1:35" x14ac:dyDescent="0.3">
      <c r="A293" t="s">
        <v>626</v>
      </c>
      <c r="B293" t="s">
        <v>327</v>
      </c>
      <c r="C293" s="1">
        <v>45657</v>
      </c>
      <c r="D293" t="s">
        <v>604</v>
      </c>
      <c r="E293" s="4">
        <v>45657</v>
      </c>
      <c r="F293">
        <v>2.0505671791800999E-2</v>
      </c>
      <c r="G293">
        <v>4.2680325508117702</v>
      </c>
      <c r="H293">
        <v>40.108462738108599</v>
      </c>
      <c r="I293">
        <v>16.158999983248599</v>
      </c>
      <c r="J293">
        <v>1.5878517347126</v>
      </c>
      <c r="K293">
        <v>84.688464605964896</v>
      </c>
      <c r="M293">
        <v>4.3918055077519904</v>
      </c>
      <c r="N293">
        <v>3.7185890220657298</v>
      </c>
      <c r="O293">
        <v>1.8605025474316199</v>
      </c>
      <c r="P293">
        <v>67.156577275419593</v>
      </c>
      <c r="Q293">
        <v>19.579689920694001</v>
      </c>
      <c r="R293">
        <v>7.0483976852719801</v>
      </c>
      <c r="S293">
        <v>12.894888808737999</v>
      </c>
      <c r="T293">
        <v>-77.117691040039105</v>
      </c>
      <c r="W293">
        <v>4.2680325508117702</v>
      </c>
      <c r="X293">
        <v>193.83913062703601</v>
      </c>
      <c r="AA293">
        <v>2.4932394106689699</v>
      </c>
      <c r="AB293">
        <v>31.8017578125</v>
      </c>
      <c r="AC293">
        <v>-7.7634587002894699</v>
      </c>
      <c r="AD293">
        <v>10.5427481565618</v>
      </c>
      <c r="AE293">
        <v>-77.117691040039105</v>
      </c>
      <c r="AF293">
        <v>-17.308202580911999</v>
      </c>
      <c r="AG293">
        <v>8.8663708523143594</v>
      </c>
      <c r="AI293">
        <v>2.1730955327863599</v>
      </c>
    </row>
    <row r="294" spans="1:35" x14ac:dyDescent="0.3">
      <c r="A294" t="s">
        <v>626</v>
      </c>
      <c r="B294" t="s">
        <v>328</v>
      </c>
      <c r="C294" s="1">
        <v>45657</v>
      </c>
      <c r="D294" t="s">
        <v>604</v>
      </c>
      <c r="E294" s="4">
        <v>45657</v>
      </c>
      <c r="F294">
        <v>2.39801710241292E-2</v>
      </c>
      <c r="G294">
        <v>4.1970801353454599</v>
      </c>
      <c r="H294">
        <v>25.580723851645999</v>
      </c>
      <c r="I294">
        <v>9.1814100776153005</v>
      </c>
      <c r="J294">
        <v>2.0019916104576598</v>
      </c>
      <c r="K294">
        <v>105.344339609933</v>
      </c>
      <c r="L294">
        <v>0.46015642028113102</v>
      </c>
      <c r="M294">
        <v>4.2814965391715498</v>
      </c>
      <c r="N294">
        <v>8.3739943906190604</v>
      </c>
      <c r="O294">
        <v>3.6352966292864699</v>
      </c>
      <c r="P294">
        <v>28.889182110163802</v>
      </c>
      <c r="Q294">
        <v>16.764569924563901</v>
      </c>
      <c r="R294">
        <v>4.8210416279349797</v>
      </c>
      <c r="S294">
        <v>9.1563123782089004</v>
      </c>
      <c r="T294">
        <v>-8.2176418304443395</v>
      </c>
      <c r="U294">
        <v>8.4430322647094709</v>
      </c>
      <c r="V294">
        <v>14.6911612186542</v>
      </c>
      <c r="W294">
        <v>4.1970801353454599</v>
      </c>
      <c r="X294">
        <v>100.085923779528</v>
      </c>
      <c r="Y294">
        <v>4141</v>
      </c>
      <c r="Z294">
        <v>-6.9026551246643102</v>
      </c>
      <c r="AA294">
        <v>3.9091935232147601</v>
      </c>
      <c r="AB294">
        <v>18.017553329467798</v>
      </c>
      <c r="AC294">
        <v>14.855259932525</v>
      </c>
      <c r="AD294">
        <v>2.95986056589288</v>
      </c>
      <c r="AE294">
        <v>-8.2176418304443395</v>
      </c>
      <c r="AF294">
        <v>2.9590595865423599</v>
      </c>
      <c r="AG294">
        <v>2.6019690576652601</v>
      </c>
      <c r="AH294">
        <v>33.106338500976598</v>
      </c>
      <c r="AI294">
        <v>6.5078979392672496</v>
      </c>
    </row>
    <row r="295" spans="1:35" x14ac:dyDescent="0.3">
      <c r="A295" t="s">
        <v>626</v>
      </c>
      <c r="B295" t="s">
        <v>329</v>
      </c>
      <c r="C295" s="1">
        <v>45657</v>
      </c>
      <c r="D295" t="s">
        <v>604</v>
      </c>
      <c r="E295" s="4">
        <v>45657</v>
      </c>
      <c r="F295">
        <v>0.12944916409412199</v>
      </c>
      <c r="G295">
        <v>0.47326076030731201</v>
      </c>
      <c r="H295">
        <v>43.371667735701003</v>
      </c>
      <c r="I295">
        <v>16.6658221099818</v>
      </c>
      <c r="J295">
        <v>5.4502700731358296</v>
      </c>
      <c r="K295">
        <v>397.515224141749</v>
      </c>
      <c r="M295">
        <v>0.51086808926252103</v>
      </c>
      <c r="N295">
        <v>13.4458124629304</v>
      </c>
      <c r="O295">
        <v>0.92121046872693801</v>
      </c>
      <c r="P295">
        <v>19.55009006773</v>
      </c>
      <c r="Q295">
        <v>9.5961031262162901</v>
      </c>
      <c r="R295">
        <v>10.064011822018699</v>
      </c>
      <c r="S295">
        <v>13.778710119572899</v>
      </c>
      <c r="T295">
        <v>-8.9197254180908203</v>
      </c>
      <c r="U295">
        <v>6.6950597763061497</v>
      </c>
      <c r="V295">
        <v>16.918679960141102</v>
      </c>
      <c r="W295">
        <v>0.47326076030731201</v>
      </c>
      <c r="X295">
        <v>20.443778915132299</v>
      </c>
      <c r="Y295">
        <v>7751.0759680000001</v>
      </c>
      <c r="AA295">
        <v>2.3056526350192899</v>
      </c>
      <c r="AB295">
        <v>25.018693923950199</v>
      </c>
      <c r="AC295">
        <v>342.22648468031002</v>
      </c>
      <c r="AD295">
        <v>25.1989489479055</v>
      </c>
      <c r="AE295">
        <v>-8.9197254180908203</v>
      </c>
      <c r="AF295">
        <v>7.1201864467711298</v>
      </c>
      <c r="AG295">
        <v>28.841805956935101</v>
      </c>
      <c r="AI295">
        <v>3.5441748093043199</v>
      </c>
    </row>
    <row r="296" spans="1:35" x14ac:dyDescent="0.3">
      <c r="A296" t="s">
        <v>626</v>
      </c>
      <c r="B296" t="s">
        <v>330</v>
      </c>
      <c r="C296" s="1">
        <v>45657</v>
      </c>
      <c r="D296" t="s">
        <v>604</v>
      </c>
      <c r="E296" s="4">
        <v>45657</v>
      </c>
      <c r="F296">
        <v>0.55147391845709104</v>
      </c>
      <c r="G296">
        <v>1.0791594982147199</v>
      </c>
      <c r="H296">
        <v>24.792226528143399</v>
      </c>
      <c r="I296">
        <v>24.815793050610299</v>
      </c>
      <c r="J296">
        <v>23.6878652198588</v>
      </c>
      <c r="K296">
        <v>191.75964731872801</v>
      </c>
      <c r="L296">
        <v>2.1317179127551702</v>
      </c>
      <c r="M296">
        <v>1.02749423062732</v>
      </c>
      <c r="N296">
        <v>90.577199313303097</v>
      </c>
      <c r="O296">
        <v>19.8961334773137</v>
      </c>
      <c r="P296">
        <v>34.7761073984638</v>
      </c>
      <c r="Q296">
        <v>28.920938083026002</v>
      </c>
      <c r="R296">
        <v>1.6991000138482899</v>
      </c>
      <c r="S296">
        <v>21.125445049459699</v>
      </c>
      <c r="T296">
        <v>16.553550720214801</v>
      </c>
      <c r="U296">
        <v>3.0205280780792201</v>
      </c>
      <c r="V296">
        <v>26.938252030055899</v>
      </c>
      <c r="W296">
        <v>1.0791594982147199</v>
      </c>
      <c r="X296">
        <v>26.402479242360901</v>
      </c>
      <c r="Y296">
        <v>3150.3410560000002</v>
      </c>
      <c r="Z296">
        <v>3.39567899703979</v>
      </c>
      <c r="AA296">
        <v>4.0335223577633501</v>
      </c>
      <c r="AB296">
        <v>28.1336765289307</v>
      </c>
      <c r="AC296">
        <v>-3.4423218520609802</v>
      </c>
      <c r="AD296">
        <v>-5.3258227728361902</v>
      </c>
      <c r="AE296">
        <v>16.553550720214801</v>
      </c>
      <c r="AF296">
        <v>-4.3926474839311096</v>
      </c>
      <c r="AG296">
        <v>-5.71664683019163</v>
      </c>
      <c r="AH296">
        <v>17.714469909668001</v>
      </c>
      <c r="AI296">
        <v>33.3656503457619</v>
      </c>
    </row>
    <row r="297" spans="1:35" x14ac:dyDescent="0.3">
      <c r="A297" t="s">
        <v>626</v>
      </c>
      <c r="B297" t="s">
        <v>331</v>
      </c>
      <c r="C297" s="1">
        <v>45657</v>
      </c>
      <c r="D297" t="s">
        <v>604</v>
      </c>
      <c r="E297" s="4">
        <v>45657</v>
      </c>
      <c r="F297">
        <v>2.68770456989419E-2</v>
      </c>
      <c r="G297">
        <v>5.2100296020507804</v>
      </c>
      <c r="H297">
        <v>10.290810034227199</v>
      </c>
      <c r="I297">
        <v>8.9945255291277704</v>
      </c>
      <c r="J297">
        <v>0.76825830231680603</v>
      </c>
      <c r="K297">
        <v>41.572175643207999</v>
      </c>
      <c r="L297">
        <v>1.06133538716356</v>
      </c>
      <c r="M297">
        <v>5.2460112593817803</v>
      </c>
      <c r="N297">
        <v>2.8072620637262</v>
      </c>
      <c r="O297">
        <v>1.5374084173212299</v>
      </c>
      <c r="P297">
        <v>11.5690775184644</v>
      </c>
      <c r="Q297">
        <v>5.24301561372683</v>
      </c>
      <c r="R297">
        <v>5.0378637185498301</v>
      </c>
      <c r="S297">
        <v>9.3772075890959794</v>
      </c>
      <c r="T297">
        <v>12.7230587005615</v>
      </c>
      <c r="U297">
        <v>7.3007330894470197</v>
      </c>
      <c r="V297">
        <v>11.8926414270368</v>
      </c>
      <c r="W297">
        <v>5.2100296020507804</v>
      </c>
      <c r="X297">
        <v>141.92700729927</v>
      </c>
      <c r="Y297">
        <v>3141</v>
      </c>
      <c r="Z297">
        <v>2.4609689712524401</v>
      </c>
      <c r="AA297">
        <v>9.71740802399421</v>
      </c>
      <c r="AB297">
        <v>11.822766304016101</v>
      </c>
      <c r="AC297">
        <v>16.237403807390798</v>
      </c>
      <c r="AD297">
        <v>-26.906158042156498</v>
      </c>
      <c r="AE297">
        <v>12.7230587005615</v>
      </c>
      <c r="AF297">
        <v>-54.149933065595697</v>
      </c>
      <c r="AG297">
        <v>-32.7923531127811</v>
      </c>
      <c r="AH297">
        <v>1294.11767578125</v>
      </c>
      <c r="AI297">
        <v>2.87761751048494</v>
      </c>
    </row>
    <row r="298" spans="1:35" x14ac:dyDescent="0.3">
      <c r="A298" t="s">
        <v>626</v>
      </c>
      <c r="B298" t="s">
        <v>332</v>
      </c>
      <c r="C298" s="1">
        <v>45657</v>
      </c>
      <c r="D298" t="s">
        <v>604</v>
      </c>
      <c r="E298" s="4">
        <v>45657</v>
      </c>
      <c r="F298">
        <v>5.35177904425366E-2</v>
      </c>
      <c r="G298">
        <v>2.0932133197784402</v>
      </c>
      <c r="H298">
        <v>13.2633390685208</v>
      </c>
      <c r="I298">
        <v>6.9875462278581297</v>
      </c>
      <c r="J298">
        <v>3.4319844275003999</v>
      </c>
      <c r="K298">
        <v>230.852723713046</v>
      </c>
      <c r="L298">
        <v>1.5377288694131299</v>
      </c>
      <c r="M298">
        <v>2.1480812613953302</v>
      </c>
      <c r="N298">
        <v>22.954083841938999</v>
      </c>
      <c r="O298">
        <v>4.8783926797582602</v>
      </c>
      <c r="P298">
        <v>2.7562233334972102</v>
      </c>
      <c r="Q298">
        <v>1.8461558856903399</v>
      </c>
      <c r="R298">
        <v>4.0539069926490603</v>
      </c>
      <c r="S298">
        <v>6.0045423331950198</v>
      </c>
      <c r="T298">
        <v>93.798423767089801</v>
      </c>
      <c r="U298">
        <v>5.0514087677001998</v>
      </c>
      <c r="V298">
        <v>20.206205930192301</v>
      </c>
      <c r="W298">
        <v>2.0932133197784402</v>
      </c>
      <c r="X298">
        <v>31.050957715937798</v>
      </c>
      <c r="Y298">
        <v>2180</v>
      </c>
      <c r="Z298">
        <v>-4.3626279830932599</v>
      </c>
      <c r="AA298">
        <v>7.5395795495675504</v>
      </c>
      <c r="AB298">
        <v>11.2912588119507</v>
      </c>
      <c r="AC298">
        <v>4.6608093379153797</v>
      </c>
      <c r="AD298">
        <v>25.981819917194901</v>
      </c>
      <c r="AE298">
        <v>93.798423767089801</v>
      </c>
      <c r="AF298">
        <v>47.3375931842385</v>
      </c>
      <c r="AG298">
        <v>51.374129717845399</v>
      </c>
      <c r="AI298">
        <v>8.3716487857930595</v>
      </c>
    </row>
    <row r="299" spans="1:35" x14ac:dyDescent="0.3">
      <c r="A299" t="s">
        <v>626</v>
      </c>
      <c r="B299" t="s">
        <v>333</v>
      </c>
      <c r="C299" s="1">
        <v>45657</v>
      </c>
      <c r="D299" t="s">
        <v>604</v>
      </c>
      <c r="E299" s="4">
        <v>45657</v>
      </c>
      <c r="F299">
        <v>0.18403468477933899</v>
      </c>
      <c r="G299">
        <v>2.20658159255981</v>
      </c>
      <c r="H299">
        <v>23.0131888003319</v>
      </c>
      <c r="I299">
        <v>17.969472820522199</v>
      </c>
      <c r="J299">
        <v>2.0980258393338</v>
      </c>
      <c r="K299">
        <v>67.954523575878397</v>
      </c>
      <c r="L299">
        <v>1.04126425788</v>
      </c>
      <c r="M299">
        <v>2.3049838508487501</v>
      </c>
      <c r="N299">
        <v>6.4178231291146597</v>
      </c>
      <c r="O299">
        <v>2.8675964113605898</v>
      </c>
      <c r="P299">
        <v>7.10907194636453</v>
      </c>
      <c r="Q299">
        <v>5.7090151957830901</v>
      </c>
      <c r="R299">
        <v>4.58451709090909</v>
      </c>
      <c r="S299">
        <v>14.1638641490682</v>
      </c>
      <c r="T299">
        <v>77.440315246582003</v>
      </c>
      <c r="U299">
        <v>4.0218172073364302</v>
      </c>
      <c r="V299">
        <v>22.249808292486101</v>
      </c>
      <c r="W299">
        <v>2.20658159255981</v>
      </c>
      <c r="X299">
        <v>72.601491300745593</v>
      </c>
      <c r="Y299">
        <v>1792</v>
      </c>
      <c r="Z299">
        <v>-14.590965270996101</v>
      </c>
      <c r="AA299">
        <v>4.3453343588159301</v>
      </c>
      <c r="AB299">
        <v>23.967582702636701</v>
      </c>
      <c r="AC299">
        <v>30.223004694835701</v>
      </c>
      <c r="AD299">
        <v>-0.28328611898016998</v>
      </c>
      <c r="AE299">
        <v>77.440315246582003</v>
      </c>
      <c r="AF299">
        <v>-18.720538720538698</v>
      </c>
      <c r="AG299">
        <v>-14.9405772495756</v>
      </c>
      <c r="AI299">
        <v>6.8211284818136901</v>
      </c>
    </row>
    <row r="300" spans="1:35" x14ac:dyDescent="0.3">
      <c r="A300" t="s">
        <v>626</v>
      </c>
      <c r="B300" t="s">
        <v>334</v>
      </c>
      <c r="C300" s="1">
        <v>45657</v>
      </c>
      <c r="D300" t="s">
        <v>604</v>
      </c>
      <c r="E300" s="4">
        <v>45657</v>
      </c>
      <c r="F300">
        <v>0.20069827807493801</v>
      </c>
      <c r="G300">
        <v>1.25588703155518</v>
      </c>
      <c r="H300">
        <v>19.565449775280801</v>
      </c>
      <c r="I300">
        <v>13.944219902616901</v>
      </c>
      <c r="J300">
        <v>2.3492797349573502</v>
      </c>
      <c r="K300">
        <v>94.478713416239799</v>
      </c>
      <c r="L300">
        <v>1.4390093130129</v>
      </c>
      <c r="M300">
        <v>1.30123838839592</v>
      </c>
      <c r="N300">
        <v>5.4290576669793102</v>
      </c>
      <c r="O300">
        <v>2.4536247944124998</v>
      </c>
      <c r="P300">
        <v>5.8791139638789298</v>
      </c>
      <c r="Q300">
        <v>3.4256812031967798</v>
      </c>
      <c r="R300">
        <v>5.6479841252652401</v>
      </c>
      <c r="S300">
        <v>14.1084141169506</v>
      </c>
      <c r="T300">
        <v>-2.40398001670837</v>
      </c>
      <c r="U300">
        <v>4.4762129783630398</v>
      </c>
      <c r="V300">
        <v>22.924112599966499</v>
      </c>
      <c r="W300">
        <v>1.25588703155518</v>
      </c>
      <c r="X300">
        <v>55.7318025258324</v>
      </c>
      <c r="Y300">
        <v>845</v>
      </c>
      <c r="Z300">
        <v>4.7711992263793901</v>
      </c>
      <c r="AA300">
        <v>5.1110504051044696</v>
      </c>
      <c r="AB300">
        <v>16.585756301879901</v>
      </c>
      <c r="AC300">
        <v>-0.96311393308125803</v>
      </c>
      <c r="AD300">
        <v>-9.0322151224707099</v>
      </c>
      <c r="AE300">
        <v>-2.40398001670837</v>
      </c>
      <c r="AF300">
        <v>-34.134906231095002</v>
      </c>
      <c r="AG300">
        <v>-20.413161537642399</v>
      </c>
      <c r="AH300">
        <v>42.196697235107401</v>
      </c>
      <c r="AI300">
        <v>3.7924046135495</v>
      </c>
    </row>
    <row r="301" spans="1:35" x14ac:dyDescent="0.3">
      <c r="A301" t="s">
        <v>626</v>
      </c>
      <c r="B301" t="s">
        <v>335</v>
      </c>
      <c r="C301" s="1">
        <v>45657</v>
      </c>
      <c r="D301" t="s">
        <v>604</v>
      </c>
      <c r="E301" s="4">
        <v>45657</v>
      </c>
      <c r="F301">
        <v>6.3214881499009307E-2</v>
      </c>
      <c r="G301">
        <v>1.2737090587616</v>
      </c>
      <c r="H301">
        <v>22.6490447533556</v>
      </c>
      <c r="I301">
        <v>17.9215099806597</v>
      </c>
      <c r="J301">
        <v>11.0150296902089</v>
      </c>
      <c r="K301">
        <v>58.827115704665999</v>
      </c>
      <c r="L301">
        <v>2.5253990982949701</v>
      </c>
      <c r="M301">
        <v>1.2781592873527401</v>
      </c>
      <c r="N301">
        <v>49.116336040707502</v>
      </c>
      <c r="O301">
        <v>21.311884428426701</v>
      </c>
      <c r="P301">
        <v>28.894839238753299</v>
      </c>
      <c r="Q301">
        <v>26.0197547711327</v>
      </c>
      <c r="R301">
        <v>1.0236563314674301</v>
      </c>
      <c r="S301">
        <v>19.3927999296378</v>
      </c>
      <c r="T301">
        <v>70.188163757324205</v>
      </c>
      <c r="U301">
        <v>4.4749398231506303</v>
      </c>
      <c r="V301">
        <v>19.514701371814699</v>
      </c>
      <c r="W301">
        <v>1.2737090587616</v>
      </c>
      <c r="X301">
        <v>26.7456980391852</v>
      </c>
      <c r="Y301">
        <v>4839.3109119999999</v>
      </c>
      <c r="Z301">
        <v>-11.329566001892101</v>
      </c>
      <c r="AA301">
        <v>4.4151972451369899</v>
      </c>
      <c r="AB301">
        <v>28.989809036254901</v>
      </c>
      <c r="AC301">
        <v>6.6605228728570198</v>
      </c>
      <c r="AD301">
        <v>0.23443520947470201</v>
      </c>
      <c r="AE301">
        <v>70.188163757324205</v>
      </c>
      <c r="AF301">
        <v>2.1238262276570699</v>
      </c>
      <c r="AG301">
        <v>0.11182100401935501</v>
      </c>
      <c r="AH301">
        <v>-6.8220758438110396</v>
      </c>
      <c r="AI301">
        <v>31.855437433481502</v>
      </c>
    </row>
    <row r="302" spans="1:35" x14ac:dyDescent="0.3">
      <c r="A302" t="s">
        <v>626</v>
      </c>
      <c r="B302" t="s">
        <v>336</v>
      </c>
      <c r="C302" s="1">
        <v>45657</v>
      </c>
      <c r="D302" t="s">
        <v>604</v>
      </c>
      <c r="E302" s="4">
        <v>45657</v>
      </c>
      <c r="F302">
        <v>5.8488862392064099E-2</v>
      </c>
      <c r="G302">
        <v>2.2145743370056201</v>
      </c>
      <c r="H302">
        <v>22.957912587704602</v>
      </c>
      <c r="I302">
        <v>12.444692588669501</v>
      </c>
      <c r="J302">
        <v>5.8382375398806703</v>
      </c>
      <c r="K302">
        <v>250.11024399804</v>
      </c>
      <c r="L302">
        <v>1.34658874112988</v>
      </c>
      <c r="M302">
        <v>2.2245862633579301</v>
      </c>
      <c r="N302">
        <v>22.2390549043023</v>
      </c>
      <c r="O302">
        <v>5.0629766978801296</v>
      </c>
      <c r="P302">
        <v>10.54512110289</v>
      </c>
      <c r="Q302">
        <v>5.8021880731044098</v>
      </c>
      <c r="R302">
        <v>3.91131123838713</v>
      </c>
      <c r="S302">
        <v>9.2140523420183804</v>
      </c>
      <c r="T302">
        <v>57.953708648681598</v>
      </c>
      <c r="U302">
        <v>-1.1206070184707599</v>
      </c>
      <c r="W302">
        <v>2.2145743370056201</v>
      </c>
      <c r="X302">
        <v>56.394550408719297</v>
      </c>
      <c r="Y302">
        <v>-124.2</v>
      </c>
      <c r="Z302">
        <v>15.0485439300537</v>
      </c>
      <c r="AA302">
        <v>4.3557967048605404</v>
      </c>
      <c r="AB302">
        <v>18.446117401123001</v>
      </c>
      <c r="AC302">
        <v>-16.858650016148101</v>
      </c>
      <c r="AD302">
        <v>-22.296643596040798</v>
      </c>
      <c r="AE302">
        <v>57.953708648681598</v>
      </c>
      <c r="AF302">
        <v>-67.340037376523995</v>
      </c>
      <c r="AG302">
        <v>-38.366290888930003</v>
      </c>
      <c r="AH302">
        <v>21.766357421875</v>
      </c>
      <c r="AI302">
        <v>6.68117001703762</v>
      </c>
    </row>
    <row r="303" spans="1:35" x14ac:dyDescent="0.3">
      <c r="A303" t="s">
        <v>626</v>
      </c>
      <c r="B303" t="s">
        <v>337</v>
      </c>
      <c r="C303" s="1">
        <v>45657</v>
      </c>
      <c r="D303" t="s">
        <v>604</v>
      </c>
      <c r="E303" s="4">
        <v>45657</v>
      </c>
      <c r="F303">
        <v>4.4949692839389703E-2</v>
      </c>
      <c r="G303">
        <v>1.5576324462890601</v>
      </c>
      <c r="H303">
        <v>21.974825209636801</v>
      </c>
      <c r="I303">
        <v>11.6201880536538</v>
      </c>
      <c r="J303">
        <v>10.868652641888399</v>
      </c>
      <c r="K303">
        <v>408.99009864294601</v>
      </c>
      <c r="L303">
        <v>0.90186912533845798</v>
      </c>
      <c r="M303">
        <v>1.84551598719105</v>
      </c>
      <c r="N303">
        <v>37.698960676551003</v>
      </c>
      <c r="O303">
        <v>6.9184415717531103</v>
      </c>
      <c r="P303">
        <v>22.285058003555999</v>
      </c>
      <c r="Q303">
        <v>13.2897411726203</v>
      </c>
      <c r="R303">
        <v>3.67287031612058</v>
      </c>
      <c r="S303">
        <v>10.0375886792004</v>
      </c>
      <c r="T303">
        <v>-54.353687286377003</v>
      </c>
      <c r="U303">
        <v>5.1785349845886204</v>
      </c>
      <c r="V303">
        <v>19.7017503959257</v>
      </c>
      <c r="W303">
        <v>1.5576324462890601</v>
      </c>
      <c r="X303">
        <v>39.614361702127702</v>
      </c>
      <c r="Y303">
        <v>1950</v>
      </c>
      <c r="Z303">
        <v>17.142856597900401</v>
      </c>
      <c r="AA303">
        <v>4.5506619072513104</v>
      </c>
      <c r="AB303">
        <v>26.561113357543899</v>
      </c>
      <c r="AC303">
        <v>55.644780349551297</v>
      </c>
      <c r="AD303">
        <v>48.559190031152603</v>
      </c>
      <c r="AE303">
        <v>-54.353687286377003</v>
      </c>
      <c r="AF303">
        <v>124.477611940299</v>
      </c>
      <c r="AG303">
        <v>75.504523312456499</v>
      </c>
      <c r="AI303">
        <v>13.5524159133896</v>
      </c>
    </row>
    <row r="304" spans="1:35" x14ac:dyDescent="0.3">
      <c r="A304" t="s">
        <v>626</v>
      </c>
      <c r="B304" t="s">
        <v>338</v>
      </c>
      <c r="C304" s="1">
        <v>45657</v>
      </c>
      <c r="D304" t="s">
        <v>604</v>
      </c>
      <c r="E304" s="4">
        <v>45657</v>
      </c>
      <c r="F304">
        <v>1.2935289333453601E-2</v>
      </c>
      <c r="I304">
        <v>78.444709448897498</v>
      </c>
      <c r="L304">
        <v>0.84759089411723898</v>
      </c>
      <c r="O304">
        <v>-3.7988282366081201</v>
      </c>
      <c r="P304">
        <v>0.74323783765209905</v>
      </c>
      <c r="Q304">
        <v>-4.2276558956412398</v>
      </c>
      <c r="R304">
        <v>15.045118407960199</v>
      </c>
      <c r="S304">
        <v>2.7175245946404099</v>
      </c>
      <c r="T304">
        <v>13.4998931884766</v>
      </c>
      <c r="U304">
        <v>-15.425340652465801</v>
      </c>
      <c r="Y304">
        <v>-8.0909999999999993</v>
      </c>
      <c r="Z304">
        <v>-24.800106048583999</v>
      </c>
      <c r="AC304">
        <v>135.11474379126099</v>
      </c>
      <c r="AD304">
        <v>-52.560774132641001</v>
      </c>
      <c r="AE304">
        <v>13.4998931884766</v>
      </c>
      <c r="AF304">
        <v>-390.73476362255599</v>
      </c>
      <c r="AG304">
        <v>-87.775416319173502</v>
      </c>
      <c r="AH304">
        <v>-125.19533538818401</v>
      </c>
    </row>
    <row r="305" spans="1:35" x14ac:dyDescent="0.3">
      <c r="A305" t="s">
        <v>626</v>
      </c>
      <c r="B305" t="s">
        <v>339</v>
      </c>
      <c r="C305" s="1">
        <v>45657</v>
      </c>
      <c r="D305" t="s">
        <v>604</v>
      </c>
      <c r="E305" s="4">
        <v>45657</v>
      </c>
      <c r="F305">
        <v>0.12607968750861501</v>
      </c>
      <c r="G305">
        <v>1.1106483936309799</v>
      </c>
      <c r="H305">
        <v>16.077487864848599</v>
      </c>
      <c r="I305">
        <v>13.921389177783601</v>
      </c>
      <c r="J305">
        <v>4.1631052035419698</v>
      </c>
      <c r="K305">
        <v>111.40007805392101</v>
      </c>
      <c r="L305">
        <v>1.2334742935259899</v>
      </c>
      <c r="M305">
        <v>1.12106069478439</v>
      </c>
      <c r="N305">
        <v>27.374429223744301</v>
      </c>
      <c r="O305">
        <v>9.1894997013546007</v>
      </c>
      <c r="P305">
        <v>10.855808681924501</v>
      </c>
      <c r="Q305">
        <v>7.3662221899419604</v>
      </c>
      <c r="R305">
        <v>2.4939348588064001</v>
      </c>
      <c r="S305">
        <v>9.4622296348040198</v>
      </c>
      <c r="T305">
        <v>-13.1313228607178</v>
      </c>
      <c r="U305">
        <v>5.8300471305847203</v>
      </c>
      <c r="V305">
        <v>15.470774876621</v>
      </c>
      <c r="W305">
        <v>1.1106483936309799</v>
      </c>
      <c r="X305">
        <v>17.1776480400334</v>
      </c>
      <c r="Y305">
        <v>1256</v>
      </c>
      <c r="Z305">
        <v>9.4915246963500994</v>
      </c>
      <c r="AA305">
        <v>6.2198771873208596</v>
      </c>
      <c r="AB305">
        <v>17.7905464172363</v>
      </c>
      <c r="AC305">
        <v>44.616977225672898</v>
      </c>
      <c r="AD305">
        <v>140.49008168028001</v>
      </c>
      <c r="AE305">
        <v>-13.1313228607178</v>
      </c>
      <c r="AF305">
        <v>715.64625850340099</v>
      </c>
      <c r="AG305">
        <v>236.57142857142901</v>
      </c>
      <c r="AH305">
        <v>-7.15036821365356</v>
      </c>
      <c r="AI305">
        <v>14.0208298415318</v>
      </c>
    </row>
    <row r="306" spans="1:35" x14ac:dyDescent="0.3">
      <c r="A306" t="s">
        <v>626</v>
      </c>
      <c r="B306" t="s">
        <v>340</v>
      </c>
      <c r="C306" s="1">
        <v>45657</v>
      </c>
      <c r="D306" t="s">
        <v>604</v>
      </c>
      <c r="E306" s="4">
        <v>45657</v>
      </c>
      <c r="F306">
        <v>0.238698972449672</v>
      </c>
      <c r="G306">
        <v>1.46659827232361</v>
      </c>
      <c r="H306">
        <v>9.3824501856937896</v>
      </c>
      <c r="I306">
        <v>9.4045419466102302</v>
      </c>
      <c r="J306">
        <v>1.3294801789480899</v>
      </c>
      <c r="K306">
        <v>8.1028781058611798</v>
      </c>
      <c r="L306">
        <v>4.7095027083521899</v>
      </c>
      <c r="M306">
        <v>1.5111496353202001</v>
      </c>
      <c r="N306">
        <v>14.4443540138556</v>
      </c>
      <c r="O306">
        <v>9.76455744053529</v>
      </c>
      <c r="P306">
        <v>13.682447444934301</v>
      </c>
      <c r="Q306">
        <v>11.095857620193801</v>
      </c>
      <c r="R306">
        <v>0.40491304570446601</v>
      </c>
      <c r="S306">
        <v>6.7495119182779</v>
      </c>
      <c r="T306">
        <v>-9.7967700958252006</v>
      </c>
      <c r="U306">
        <v>7.61474514007568</v>
      </c>
      <c r="V306">
        <v>9.8366883208259797</v>
      </c>
      <c r="W306">
        <v>1.46659827232361</v>
      </c>
      <c r="X306">
        <v>13.0347910312789</v>
      </c>
      <c r="Y306">
        <v>3841.7440320000001</v>
      </c>
      <c r="Z306">
        <v>4.3491129875183097</v>
      </c>
      <c r="AA306">
        <v>10.6581967418786</v>
      </c>
      <c r="AB306">
        <v>10.918455123901399</v>
      </c>
      <c r="AC306">
        <v>-24.255321656841801</v>
      </c>
      <c r="AD306">
        <v>0.140552597825951</v>
      </c>
      <c r="AE306">
        <v>-9.7967700958252006</v>
      </c>
      <c r="AF306">
        <v>-0.151782842279401</v>
      </c>
      <c r="AG306">
        <v>-10.1030360075573</v>
      </c>
      <c r="AH306">
        <v>-12.8245544433594</v>
      </c>
      <c r="AI306">
        <v>13.2523779170513</v>
      </c>
    </row>
    <row r="307" spans="1:35" x14ac:dyDescent="0.3">
      <c r="A307" t="s">
        <v>626</v>
      </c>
      <c r="B307" t="s">
        <v>341</v>
      </c>
      <c r="C307" s="1">
        <v>45657</v>
      </c>
      <c r="D307" t="s">
        <v>604</v>
      </c>
      <c r="E307" s="4">
        <v>45657</v>
      </c>
      <c r="F307">
        <v>0.53325248923364699</v>
      </c>
      <c r="G307">
        <v>0.75496470928192105</v>
      </c>
      <c r="H307">
        <v>29.239121310639302</v>
      </c>
      <c r="I307">
        <v>23.587515094633702</v>
      </c>
      <c r="J307">
        <v>28.7940573217296</v>
      </c>
      <c r="K307">
        <v>188.726798938992</v>
      </c>
      <c r="L307">
        <v>1.3913374346504599</v>
      </c>
      <c r="M307">
        <v>0.78495489879513403</v>
      </c>
      <c r="N307">
        <v>165.013683634373</v>
      </c>
      <c r="O307">
        <v>24.299968995083699</v>
      </c>
      <c r="P307">
        <v>18.809574537107299</v>
      </c>
      <c r="Q307">
        <v>14.6318261209803</v>
      </c>
      <c r="R307">
        <v>1.3392941778823499</v>
      </c>
      <c r="S307">
        <v>20.415133316503301</v>
      </c>
      <c r="T307">
        <v>49.815643310546903</v>
      </c>
      <c r="U307">
        <v>3.2120530605316202</v>
      </c>
      <c r="V307">
        <v>31.390851629139899</v>
      </c>
      <c r="W307">
        <v>0.75496470928192105</v>
      </c>
      <c r="X307">
        <v>21.074167440626201</v>
      </c>
      <c r="Y307">
        <v>691</v>
      </c>
      <c r="Z307">
        <v>-7.8486428260803196</v>
      </c>
      <c r="AA307">
        <v>3.4200754166854099</v>
      </c>
      <c r="AB307">
        <v>25.806785583496101</v>
      </c>
      <c r="AC307">
        <v>63.600782778865003</v>
      </c>
      <c r="AD307">
        <v>30.7531380753138</v>
      </c>
      <c r="AE307">
        <v>49.815643310546903</v>
      </c>
      <c r="AF307">
        <v>39.574074074074097</v>
      </c>
      <c r="AG307">
        <v>32.926327342571</v>
      </c>
      <c r="AH307">
        <v>5.6627001762390101</v>
      </c>
      <c r="AI307">
        <v>37.289728873936298</v>
      </c>
    </row>
    <row r="308" spans="1:35" x14ac:dyDescent="0.3">
      <c r="A308" t="s">
        <v>626</v>
      </c>
      <c r="B308" t="s">
        <v>342</v>
      </c>
      <c r="C308" s="1">
        <v>45657</v>
      </c>
      <c r="D308" t="s">
        <v>604</v>
      </c>
      <c r="E308" s="4">
        <v>45657</v>
      </c>
      <c r="F308">
        <v>1.11674081119667E-2</v>
      </c>
      <c r="I308">
        <v>2.3217632540983999</v>
      </c>
      <c r="J308">
        <v>0.24577395679937</v>
      </c>
      <c r="K308">
        <v>96.891060795494298</v>
      </c>
      <c r="L308">
        <v>1.1943831325238801</v>
      </c>
      <c r="M308">
        <v>0</v>
      </c>
      <c r="N308">
        <v>-20.949256832685801</v>
      </c>
      <c r="O308">
        <v>-9.8171028098035595</v>
      </c>
      <c r="P308">
        <v>-0.81177927239259096</v>
      </c>
      <c r="Q308">
        <v>-54.0217606005207</v>
      </c>
      <c r="R308">
        <v>7.6531349007323399</v>
      </c>
      <c r="S308">
        <v>2.03097688952696</v>
      </c>
      <c r="V308">
        <v>6.7057697447850204</v>
      </c>
      <c r="Y308">
        <v>723.5</v>
      </c>
      <c r="AC308">
        <v>-7.3067512586322101</v>
      </c>
      <c r="AD308">
        <v>-2.3156775941356802</v>
      </c>
      <c r="AF308">
        <v>21.203082324528999</v>
      </c>
      <c r="AG308">
        <v>26.359338061465699</v>
      </c>
      <c r="AH308">
        <v>-50.1649780273438</v>
      </c>
    </row>
    <row r="309" spans="1:35" x14ac:dyDescent="0.3">
      <c r="A309" t="s">
        <v>626</v>
      </c>
      <c r="B309" t="s">
        <v>343</v>
      </c>
      <c r="C309" s="1">
        <v>45657</v>
      </c>
      <c r="D309" t="s">
        <v>604</v>
      </c>
      <c r="E309" s="4">
        <v>45657</v>
      </c>
      <c r="F309">
        <v>1.14999798268999E-2</v>
      </c>
      <c r="I309">
        <v>2.3217632540983999</v>
      </c>
      <c r="J309">
        <v>0.24577395679937</v>
      </c>
      <c r="K309">
        <v>96.891060795494298</v>
      </c>
      <c r="L309">
        <v>1.1943831325238801</v>
      </c>
      <c r="M309">
        <v>0</v>
      </c>
      <c r="N309">
        <v>-20.949256832685801</v>
      </c>
      <c r="O309">
        <v>-9.8171028098035595</v>
      </c>
      <c r="P309">
        <v>-0.81177927239259096</v>
      </c>
      <c r="Q309">
        <v>-54.0217606005207</v>
      </c>
      <c r="R309">
        <v>7.6531349007323399</v>
      </c>
      <c r="S309">
        <v>2.03097688952696</v>
      </c>
      <c r="V309">
        <v>6.7057697447850204</v>
      </c>
      <c r="Y309">
        <v>723.5</v>
      </c>
      <c r="AC309">
        <v>-7.3067512586322101</v>
      </c>
      <c r="AD309">
        <v>-2.3156775941356802</v>
      </c>
      <c r="AF309">
        <v>21.203082324528999</v>
      </c>
      <c r="AG309">
        <v>26.359338061465699</v>
      </c>
      <c r="AH309">
        <v>-50.1649780273438</v>
      </c>
    </row>
    <row r="310" spans="1:35" x14ac:dyDescent="0.3">
      <c r="A310" t="s">
        <v>626</v>
      </c>
      <c r="B310" t="s">
        <v>344</v>
      </c>
      <c r="C310" s="1">
        <v>45657</v>
      </c>
      <c r="D310" t="s">
        <v>604</v>
      </c>
      <c r="E310" s="4">
        <v>45657</v>
      </c>
      <c r="F310">
        <v>5.5662002815132098E-3</v>
      </c>
      <c r="H310">
        <v>4.2769502477170098</v>
      </c>
      <c r="I310">
        <v>1.70903747289687</v>
      </c>
      <c r="J310">
        <v>1.01973593371003</v>
      </c>
      <c r="K310">
        <v>709.01532963808302</v>
      </c>
      <c r="L310">
        <v>1.0609217983986901</v>
      </c>
      <c r="M310">
        <v>0</v>
      </c>
      <c r="N310">
        <v>-38.8314374353671</v>
      </c>
      <c r="O310">
        <v>-4.6150065431575102</v>
      </c>
      <c r="P310">
        <v>-1.6459891846964001</v>
      </c>
      <c r="Q310">
        <v>-13.454561934225801</v>
      </c>
      <c r="R310">
        <v>8.0748236761975498</v>
      </c>
      <c r="S310">
        <v>1.1950967510271899</v>
      </c>
      <c r="T310">
        <v>-21.681978225708001</v>
      </c>
      <c r="U310">
        <v>10.791187286376999</v>
      </c>
      <c r="V310">
        <v>6.1520840416024498</v>
      </c>
      <c r="Y310">
        <v>209.4</v>
      </c>
      <c r="AA310">
        <v>23.381146426330002</v>
      </c>
      <c r="AC310">
        <v>-15.314091680814901</v>
      </c>
      <c r="AD310">
        <v>-32.670791924495298</v>
      </c>
      <c r="AE310">
        <v>-21.681978225708001</v>
      </c>
      <c r="AF310">
        <v>-458.04529201430302</v>
      </c>
      <c r="AG310">
        <v>-114.36669272869401</v>
      </c>
      <c r="AH310">
        <v>192.36453247070301</v>
      </c>
    </row>
    <row r="311" spans="1:35" x14ac:dyDescent="0.3">
      <c r="A311" t="s">
        <v>626</v>
      </c>
      <c r="B311" t="s">
        <v>345</v>
      </c>
      <c r="C311" s="1">
        <v>45657</v>
      </c>
      <c r="D311" t="s">
        <v>604</v>
      </c>
      <c r="E311" s="4">
        <v>45657</v>
      </c>
      <c r="F311">
        <v>5.54869650704304E-3</v>
      </c>
      <c r="H311">
        <v>4.2769502477170098</v>
      </c>
      <c r="I311">
        <v>1.70903747289687</v>
      </c>
      <c r="J311">
        <v>1.01973593371003</v>
      </c>
      <c r="K311">
        <v>709.01532963808302</v>
      </c>
      <c r="L311">
        <v>1.0609217983986901</v>
      </c>
      <c r="M311">
        <v>0</v>
      </c>
      <c r="N311">
        <v>-38.8314374353671</v>
      </c>
      <c r="O311">
        <v>-4.6150065431575102</v>
      </c>
      <c r="P311">
        <v>-1.6459891846964001</v>
      </c>
      <c r="Q311">
        <v>-13.454561934225801</v>
      </c>
      <c r="R311">
        <v>8.0748236761975498</v>
      </c>
      <c r="S311">
        <v>1.1950967510271899</v>
      </c>
      <c r="T311">
        <v>-21.681978225708001</v>
      </c>
      <c r="U311">
        <v>10.791187286376999</v>
      </c>
      <c r="V311">
        <v>6.1520840416024498</v>
      </c>
      <c r="Y311">
        <v>209.4</v>
      </c>
      <c r="AA311">
        <v>23.381146426330002</v>
      </c>
      <c r="AC311">
        <v>-15.314091680814901</v>
      </c>
      <c r="AD311">
        <v>-32.670791924495298</v>
      </c>
      <c r="AE311">
        <v>-21.681978225708001</v>
      </c>
      <c r="AF311">
        <v>-458.04529201430302</v>
      </c>
      <c r="AG311">
        <v>-114.36669272869401</v>
      </c>
      <c r="AH311">
        <v>192.36453247070301</v>
      </c>
    </row>
    <row r="312" spans="1:35" x14ac:dyDescent="0.3">
      <c r="A312" t="s">
        <v>626</v>
      </c>
      <c r="B312" t="s">
        <v>346</v>
      </c>
      <c r="C312" s="1">
        <v>45657</v>
      </c>
      <c r="D312" t="s">
        <v>604</v>
      </c>
      <c r="E312" s="4">
        <v>45657</v>
      </c>
      <c r="K312">
        <v>101.22635546986299</v>
      </c>
      <c r="L312">
        <v>0.37582416328186702</v>
      </c>
      <c r="N312">
        <v>9.8628476679216401</v>
      </c>
      <c r="O312">
        <v>3.2041411596237301</v>
      </c>
      <c r="P312">
        <v>20.934936961401</v>
      </c>
      <c r="Q312">
        <v>10.9899991133925</v>
      </c>
      <c r="R312">
        <v>4.3548125976641199</v>
      </c>
      <c r="T312">
        <v>-22.2039680480957</v>
      </c>
      <c r="U312">
        <v>44.663082122802699</v>
      </c>
      <c r="X312">
        <v>0</v>
      </c>
      <c r="Y312">
        <v>1062</v>
      </c>
      <c r="AC312">
        <v>-10.4361370716511</v>
      </c>
      <c r="AD312">
        <v>3.02904564315353</v>
      </c>
      <c r="AE312">
        <v>-22.2039680480957</v>
      </c>
      <c r="AF312">
        <v>7.9470198675496704</v>
      </c>
      <c r="AG312">
        <v>4.19463087248322</v>
      </c>
      <c r="AH312">
        <v>10.2483072280884</v>
      </c>
      <c r="AI312">
        <v>6.4989093644362397</v>
      </c>
    </row>
    <row r="313" spans="1:35" x14ac:dyDescent="0.3">
      <c r="A313" t="s">
        <v>626</v>
      </c>
      <c r="B313" t="s">
        <v>347</v>
      </c>
      <c r="C313" s="1">
        <v>45657</v>
      </c>
      <c r="D313" t="s">
        <v>604</v>
      </c>
      <c r="E313" s="4">
        <v>45657</v>
      </c>
      <c r="F313">
        <v>7.3550860323643094E-2</v>
      </c>
      <c r="H313">
        <v>87.177336568761703</v>
      </c>
      <c r="I313">
        <v>30.905819451824801</v>
      </c>
      <c r="J313">
        <v>2.7325307000024099</v>
      </c>
      <c r="K313">
        <v>40.748494165899899</v>
      </c>
      <c r="L313">
        <v>2.7019704958949098</v>
      </c>
      <c r="M313">
        <v>0</v>
      </c>
      <c r="N313">
        <v>3.9700108011712598</v>
      </c>
      <c r="O313">
        <v>2.4673825517384902</v>
      </c>
      <c r="P313">
        <v>10.3875134553283</v>
      </c>
      <c r="Q313">
        <v>7.4811625403659896</v>
      </c>
      <c r="R313">
        <v>4.07591606282723</v>
      </c>
      <c r="S313">
        <v>26.5254006660975</v>
      </c>
      <c r="T313">
        <v>48.796493530273402</v>
      </c>
      <c r="U313">
        <v>2.8853800296783398</v>
      </c>
      <c r="V313">
        <v>40.718770411218401</v>
      </c>
      <c r="X313">
        <v>0</v>
      </c>
      <c r="Y313">
        <v>494</v>
      </c>
      <c r="AA313">
        <v>1.1470871207578599</v>
      </c>
      <c r="AB313">
        <v>67.387969970703097</v>
      </c>
      <c r="AC313">
        <v>-2.9761904761904798</v>
      </c>
      <c r="AD313">
        <v>36.428571428571402</v>
      </c>
      <c r="AE313">
        <v>48.796493530273402</v>
      </c>
      <c r="AF313">
        <v>-44.288577154308598</v>
      </c>
      <c r="AG313">
        <v>78.703703703703695</v>
      </c>
      <c r="AH313">
        <v>162.40505981445301</v>
      </c>
      <c r="AI313">
        <v>4.8014227029012</v>
      </c>
    </row>
    <row r="314" spans="1:35" x14ac:dyDescent="0.3">
      <c r="A314" t="s">
        <v>626</v>
      </c>
      <c r="B314" t="s">
        <v>348</v>
      </c>
      <c r="C314" s="1">
        <v>45657</v>
      </c>
      <c r="D314" t="s">
        <v>604</v>
      </c>
      <c r="E314" s="4">
        <v>45657</v>
      </c>
      <c r="F314">
        <v>8.1094987120285206E-2</v>
      </c>
      <c r="H314">
        <v>87.177336568761703</v>
      </c>
      <c r="I314">
        <v>30.905819451824801</v>
      </c>
      <c r="J314">
        <v>2.7325307000024099</v>
      </c>
      <c r="K314">
        <v>40.748494165899899</v>
      </c>
      <c r="L314">
        <v>2.7019704958949098</v>
      </c>
      <c r="M314">
        <v>0</v>
      </c>
      <c r="N314">
        <v>3.9700108011712598</v>
      </c>
      <c r="O314">
        <v>2.4673825517384902</v>
      </c>
      <c r="P314">
        <v>10.3875134553283</v>
      </c>
      <c r="Q314">
        <v>7.4811625403659896</v>
      </c>
      <c r="R314">
        <v>4.07591606282723</v>
      </c>
      <c r="S314">
        <v>26.5254006660975</v>
      </c>
      <c r="T314">
        <v>48.796493530273402</v>
      </c>
      <c r="U314">
        <v>2.8853800296783398</v>
      </c>
      <c r="V314">
        <v>40.718770411218401</v>
      </c>
      <c r="X314">
        <v>0</v>
      </c>
      <c r="Y314">
        <v>494</v>
      </c>
      <c r="AA314">
        <v>1.1470871207578599</v>
      </c>
      <c r="AB314">
        <v>67.387969970703097</v>
      </c>
      <c r="AC314">
        <v>-2.9761904761904798</v>
      </c>
      <c r="AD314">
        <v>36.428571428571402</v>
      </c>
      <c r="AE314">
        <v>48.796493530273402</v>
      </c>
      <c r="AF314">
        <v>-44.288577154308598</v>
      </c>
      <c r="AG314">
        <v>78.703703703703695</v>
      </c>
      <c r="AH314">
        <v>162.40505981445301</v>
      </c>
      <c r="AI314">
        <v>4.8014227029012</v>
      </c>
    </row>
    <row r="315" spans="1:35" x14ac:dyDescent="0.3">
      <c r="A315" t="s">
        <v>626</v>
      </c>
      <c r="B315" t="s">
        <v>349</v>
      </c>
      <c r="C315" s="1">
        <v>45657</v>
      </c>
      <c r="D315" t="s">
        <v>604</v>
      </c>
      <c r="E315" s="4">
        <v>45657</v>
      </c>
      <c r="K315">
        <v>101.22635546986299</v>
      </c>
      <c r="L315">
        <v>0.37582416328186702</v>
      </c>
      <c r="N315">
        <v>9.8628476679216401</v>
      </c>
      <c r="O315">
        <v>3.2041411596237301</v>
      </c>
      <c r="P315">
        <v>20.934936961401</v>
      </c>
      <c r="Q315">
        <v>10.9899991133925</v>
      </c>
      <c r="R315">
        <v>4.3548125976641199</v>
      </c>
      <c r="T315">
        <v>-22.2039680480957</v>
      </c>
      <c r="U315">
        <v>44.663082122802699</v>
      </c>
      <c r="X315">
        <v>0</v>
      </c>
      <c r="Y315">
        <v>1062</v>
      </c>
      <c r="AC315">
        <v>-10.4361370716511</v>
      </c>
      <c r="AD315">
        <v>3.02904564315353</v>
      </c>
      <c r="AE315">
        <v>-22.2039680480957</v>
      </c>
      <c r="AF315">
        <v>7.9470198675496704</v>
      </c>
      <c r="AG315">
        <v>4.19463087248322</v>
      </c>
      <c r="AH315">
        <v>10.2483072280884</v>
      </c>
      <c r="AI315">
        <v>6.4989093644362397</v>
      </c>
    </row>
    <row r="316" spans="1:35" x14ac:dyDescent="0.3">
      <c r="A316" t="s">
        <v>626</v>
      </c>
      <c r="B316" t="s">
        <v>350</v>
      </c>
      <c r="C316" s="1">
        <v>45657</v>
      </c>
      <c r="D316" t="s">
        <v>604</v>
      </c>
      <c r="E316" s="4">
        <v>45657</v>
      </c>
      <c r="F316">
        <v>5.8252561436716803E-2</v>
      </c>
      <c r="H316">
        <v>3.6556317836434999</v>
      </c>
      <c r="I316">
        <v>5.2753795458416697</v>
      </c>
      <c r="J316">
        <v>2.5588158086541299</v>
      </c>
      <c r="K316">
        <v>58.700915031275699</v>
      </c>
      <c r="L316">
        <v>2.8900237619493501</v>
      </c>
      <c r="N316">
        <v>-13.490724835276099</v>
      </c>
      <c r="O316">
        <v>-5.7502247371834496</v>
      </c>
      <c r="P316">
        <v>16.5119873191897</v>
      </c>
      <c r="Q316">
        <v>-15.4679038118873</v>
      </c>
      <c r="AA316">
        <v>27.355052674460499</v>
      </c>
      <c r="AI316">
        <v>-5.9784582249538101</v>
      </c>
    </row>
    <row r="317" spans="1:35" x14ac:dyDescent="0.3">
      <c r="A317" t="s">
        <v>626</v>
      </c>
      <c r="B317" t="s">
        <v>351</v>
      </c>
      <c r="C317" s="1">
        <v>45657</v>
      </c>
      <c r="D317" t="s">
        <v>604</v>
      </c>
      <c r="E317" s="4">
        <v>45657</v>
      </c>
      <c r="F317">
        <v>5.9565344521979403E-2</v>
      </c>
      <c r="H317">
        <v>3.6556317836434999</v>
      </c>
      <c r="I317">
        <v>5.2753795458416697</v>
      </c>
      <c r="J317">
        <v>2.5588158086541299</v>
      </c>
      <c r="K317">
        <v>58.700915031275699</v>
      </c>
      <c r="L317">
        <v>2.8900237619493501</v>
      </c>
      <c r="N317">
        <v>-13.490724835276099</v>
      </c>
      <c r="O317">
        <v>-5.7502247371834496</v>
      </c>
      <c r="P317">
        <v>16.5119873191897</v>
      </c>
      <c r="Q317">
        <v>-15.4679038118873</v>
      </c>
      <c r="AA317">
        <v>27.355052674460499</v>
      </c>
      <c r="AI317">
        <v>-5.9784582249538101</v>
      </c>
    </row>
    <row r="318" spans="1:35" x14ac:dyDescent="0.3">
      <c r="A318" t="s">
        <v>626</v>
      </c>
      <c r="B318" t="s">
        <v>352</v>
      </c>
      <c r="C318" s="1">
        <v>45657</v>
      </c>
      <c r="D318" t="s">
        <v>604</v>
      </c>
      <c r="E318" s="4">
        <v>45657</v>
      </c>
      <c r="F318">
        <v>0.36641526287124698</v>
      </c>
      <c r="G318">
        <v>1.32801485061646</v>
      </c>
      <c r="H318">
        <v>27.6811106056293</v>
      </c>
      <c r="I318">
        <v>21.476102645545101</v>
      </c>
      <c r="J318">
        <v>5.08904176728272</v>
      </c>
      <c r="K318">
        <v>56.829956666448098</v>
      </c>
      <c r="L318">
        <v>0.95807525907767699</v>
      </c>
      <c r="M318">
        <v>1.42833253571567</v>
      </c>
      <c r="N318">
        <v>16.3517826159427</v>
      </c>
      <c r="O318">
        <v>7.9601931320990298</v>
      </c>
      <c r="P318">
        <v>24.681302280588302</v>
      </c>
      <c r="Q318">
        <v>19.327782901826001</v>
      </c>
      <c r="R318">
        <v>1.8602824013488699</v>
      </c>
      <c r="S318">
        <v>16.824947677298201</v>
      </c>
      <c r="T318">
        <v>10.4733238220215</v>
      </c>
      <c r="U318">
        <v>2.1706500053405802</v>
      </c>
      <c r="V318">
        <v>40.447457780935402</v>
      </c>
      <c r="W318">
        <v>1.32801485061646</v>
      </c>
      <c r="X318">
        <v>41.021679837067197</v>
      </c>
      <c r="Y318">
        <v>4978</v>
      </c>
      <c r="Z318">
        <v>0.43310898542404203</v>
      </c>
      <c r="AA318">
        <v>3.6125718156577098</v>
      </c>
      <c r="AB318">
        <v>29.799526214599599</v>
      </c>
      <c r="AC318">
        <v>8.5436412718701007</v>
      </c>
      <c r="AD318">
        <v>5.0289619937065897</v>
      </c>
      <c r="AE318">
        <v>10.4733238220215</v>
      </c>
      <c r="AF318">
        <v>6.6677839572192497</v>
      </c>
      <c r="AG318">
        <v>7.6608110540604804</v>
      </c>
      <c r="AH318">
        <v>75.711341857910199</v>
      </c>
      <c r="AI318">
        <v>11.154473628954101</v>
      </c>
    </row>
    <row r="319" spans="1:35" x14ac:dyDescent="0.3">
      <c r="A319" t="s">
        <v>626</v>
      </c>
      <c r="B319" t="s">
        <v>353</v>
      </c>
      <c r="C319" s="1">
        <v>45657</v>
      </c>
      <c r="D319" t="s">
        <v>604</v>
      </c>
      <c r="E319" s="4">
        <v>45657</v>
      </c>
      <c r="F319">
        <v>0.11333693969433301</v>
      </c>
      <c r="H319">
        <v>110.592082355274</v>
      </c>
      <c r="I319">
        <v>22.988543213657401</v>
      </c>
      <c r="J319">
        <v>103.87906124842701</v>
      </c>
      <c r="K319">
        <v>2843.6772428035401</v>
      </c>
      <c r="L319">
        <v>1.00976973115997</v>
      </c>
      <c r="M319">
        <v>0</v>
      </c>
      <c r="N319">
        <v>193.17148645990699</v>
      </c>
      <c r="O319">
        <v>2.5319815566001398</v>
      </c>
      <c r="P319">
        <v>4.2352427915156303</v>
      </c>
      <c r="Q319">
        <v>2.1117597494902101</v>
      </c>
      <c r="R319">
        <v>4.5776773983191301</v>
      </c>
      <c r="S319">
        <v>16.650690807835499</v>
      </c>
      <c r="T319">
        <v>12.2334327697754</v>
      </c>
      <c r="U319">
        <v>2.6542799472808798</v>
      </c>
      <c r="V319">
        <v>44.504972159010798</v>
      </c>
      <c r="X319">
        <v>0</v>
      </c>
      <c r="Y319">
        <v>662.93302400000005</v>
      </c>
      <c r="AA319">
        <v>0.90422386368269203</v>
      </c>
      <c r="AB319">
        <v>78.712936401367202</v>
      </c>
      <c r="AC319">
        <v>-22.306935392831701</v>
      </c>
      <c r="AD319">
        <v>-2.6408739180965402</v>
      </c>
      <c r="AE319">
        <v>12.2334327697754</v>
      </c>
      <c r="AF319">
        <v>-19.154821763825101</v>
      </c>
      <c r="AG319">
        <v>-7.1081876319983301</v>
      </c>
      <c r="AH319">
        <v>-92.465003967285199</v>
      </c>
      <c r="AI319">
        <v>8.9965685220269496</v>
      </c>
    </row>
    <row r="320" spans="1:35" x14ac:dyDescent="0.3">
      <c r="A320" t="s">
        <v>626</v>
      </c>
      <c r="B320" t="s">
        <v>354</v>
      </c>
      <c r="C320" s="1">
        <v>45657</v>
      </c>
      <c r="D320" t="s">
        <v>604</v>
      </c>
      <c r="E320" s="4">
        <v>45657</v>
      </c>
      <c r="F320">
        <v>3.21631855889324E-2</v>
      </c>
      <c r="G320">
        <v>3.2653062343597399</v>
      </c>
      <c r="H320">
        <v>11.817483693099399</v>
      </c>
      <c r="I320">
        <v>8.8692639426261106</v>
      </c>
      <c r="J320">
        <v>1.53979781605796</v>
      </c>
      <c r="K320">
        <v>92.572985667202801</v>
      </c>
      <c r="L320">
        <v>1.7207356908848901</v>
      </c>
      <c r="M320">
        <v>3.33333339820914</v>
      </c>
      <c r="N320">
        <v>11.6633858267717</v>
      </c>
      <c r="O320">
        <v>4.6419010973921102</v>
      </c>
      <c r="P320">
        <v>8.3109179576592407</v>
      </c>
      <c r="Q320">
        <v>4.9037864463864898</v>
      </c>
      <c r="R320">
        <v>3.59563850965732</v>
      </c>
      <c r="S320">
        <v>6.0790675238532597</v>
      </c>
      <c r="T320">
        <v>1.2064559459686299</v>
      </c>
      <c r="U320">
        <v>7.0806159973144496</v>
      </c>
      <c r="V320">
        <v>13.001573547083799</v>
      </c>
      <c r="W320">
        <v>3.2653062343597399</v>
      </c>
      <c r="X320">
        <v>32.975103734439799</v>
      </c>
      <c r="Y320">
        <v>748</v>
      </c>
      <c r="Z320">
        <v>4.4696459770202601</v>
      </c>
      <c r="AA320">
        <v>8.4620383321022494</v>
      </c>
      <c r="AB320">
        <v>13.9836769104004</v>
      </c>
      <c r="AC320">
        <v>-20.6647398843931</v>
      </c>
      <c r="AD320">
        <v>-3.2549728752260401</v>
      </c>
      <c r="AE320">
        <v>1.2064559459686299</v>
      </c>
      <c r="AF320">
        <v>-25.393494228751301</v>
      </c>
      <c r="AG320">
        <v>-12.235979606700701</v>
      </c>
      <c r="AH320">
        <v>24.782859802246101</v>
      </c>
      <c r="AI320">
        <v>7.6059625265176898</v>
      </c>
    </row>
    <row r="321" spans="1:35" x14ac:dyDescent="0.3">
      <c r="A321" t="s">
        <v>626</v>
      </c>
      <c r="B321" t="s">
        <v>355</v>
      </c>
      <c r="C321" s="1">
        <v>45657</v>
      </c>
      <c r="D321" t="s">
        <v>604</v>
      </c>
      <c r="E321" s="4">
        <v>45657</v>
      </c>
      <c r="F321">
        <v>0.42528920830165501</v>
      </c>
      <c r="G321">
        <v>2.7163846492767298</v>
      </c>
      <c r="H321">
        <v>15.108470612447899</v>
      </c>
      <c r="I321">
        <v>14.0624743147937</v>
      </c>
      <c r="J321">
        <v>15.9280335315029</v>
      </c>
      <c r="K321">
        <v>268.34722133333298</v>
      </c>
      <c r="L321">
        <v>1.3032565960031901</v>
      </c>
      <c r="M321">
        <v>2.7767420607761601</v>
      </c>
      <c r="N321">
        <v>81.036782571438394</v>
      </c>
      <c r="O321">
        <v>11.899880074822301</v>
      </c>
      <c r="P321">
        <v>12.076583106954301</v>
      </c>
      <c r="Q321">
        <v>9.36250785881764</v>
      </c>
      <c r="R321">
        <v>1.9071168001348799</v>
      </c>
      <c r="S321">
        <v>11.541721652995401</v>
      </c>
      <c r="T321">
        <v>-13.474783897399901</v>
      </c>
      <c r="U321">
        <v>4.6484560966491699</v>
      </c>
      <c r="V321">
        <v>17.950740755797899</v>
      </c>
      <c r="W321">
        <v>2.7163846492767298</v>
      </c>
      <c r="X321">
        <v>45.460749859099302</v>
      </c>
      <c r="Y321">
        <v>6506.9999360000002</v>
      </c>
      <c r="Z321">
        <v>-2.3550720214843799</v>
      </c>
      <c r="AA321">
        <v>6.6188036211692998</v>
      </c>
      <c r="AB321">
        <v>14.514575004577599</v>
      </c>
      <c r="AC321">
        <v>11.105172482863701</v>
      </c>
      <c r="AD321">
        <v>1.7679558352031699</v>
      </c>
      <c r="AE321">
        <v>-13.474783897399901</v>
      </c>
      <c r="AF321">
        <v>-4.1774324052126497</v>
      </c>
      <c r="AG321">
        <v>1.21076685993759</v>
      </c>
      <c r="AH321">
        <v>-11.877957344055201</v>
      </c>
      <c r="AI321">
        <v>28.3839931906601</v>
      </c>
    </row>
    <row r="322" spans="1:35" x14ac:dyDescent="0.3">
      <c r="A322" t="s">
        <v>626</v>
      </c>
      <c r="B322" t="s">
        <v>356</v>
      </c>
      <c r="C322" s="1">
        <v>45657</v>
      </c>
      <c r="D322" t="s">
        <v>604</v>
      </c>
      <c r="E322" s="4">
        <v>45657</v>
      </c>
      <c r="F322">
        <v>7.4119732993923507E-2</v>
      </c>
      <c r="G322">
        <v>0.29519423842430098</v>
      </c>
      <c r="H322">
        <v>11.5045664837871</v>
      </c>
      <c r="I322">
        <v>7.31720749652031</v>
      </c>
      <c r="J322">
        <v>1.0682305644474599</v>
      </c>
      <c r="K322">
        <v>54.928845660545797</v>
      </c>
      <c r="N322">
        <v>10.5203582013415</v>
      </c>
      <c r="O322">
        <v>2.09012656198923</v>
      </c>
      <c r="P322">
        <v>15.393101960882399</v>
      </c>
      <c r="Q322">
        <v>9.7143189666376006</v>
      </c>
      <c r="T322">
        <v>-26.7224941253662</v>
      </c>
      <c r="U322">
        <v>10.6305027008057</v>
      </c>
      <c r="V322">
        <v>10.078047289125999</v>
      </c>
      <c r="W322">
        <v>0.29519423842430098</v>
      </c>
      <c r="X322">
        <v>3.3465331739390298</v>
      </c>
      <c r="Y322">
        <v>1857</v>
      </c>
      <c r="AA322">
        <v>8.6922006266751506</v>
      </c>
      <c r="AB322">
        <v>10.830055236816399</v>
      </c>
      <c r="AC322">
        <v>-36.7966426344978</v>
      </c>
      <c r="AE322">
        <v>-26.7224941253662</v>
      </c>
      <c r="AF322">
        <v>24.571854058078902</v>
      </c>
      <c r="AG322">
        <v>25.938242280284999</v>
      </c>
      <c r="AI322">
        <v>7.8841348423527</v>
      </c>
    </row>
    <row r="323" spans="1:35" x14ac:dyDescent="0.3">
      <c r="A323" t="s">
        <v>626</v>
      </c>
      <c r="B323" t="s">
        <v>357</v>
      </c>
      <c r="C323" s="1">
        <v>45657</v>
      </c>
      <c r="D323" t="s">
        <v>604</v>
      </c>
      <c r="E323" s="4">
        <v>45657</v>
      </c>
      <c r="F323">
        <v>9.0625792319291298E-2</v>
      </c>
      <c r="G323">
        <v>1.00434565544128</v>
      </c>
      <c r="H323">
        <v>20.436410214052799</v>
      </c>
      <c r="I323">
        <v>11.224450849954801</v>
      </c>
      <c r="J323">
        <v>4.3508406038313296</v>
      </c>
      <c r="K323">
        <v>22.328931572629099</v>
      </c>
      <c r="L323">
        <v>2.9207920792079198</v>
      </c>
      <c r="M323">
        <v>1.03193624946638</v>
      </c>
      <c r="N323">
        <v>26.334070630053802</v>
      </c>
      <c r="O323">
        <v>16.831483132751799</v>
      </c>
      <c r="P323">
        <v>18.6086360520905</v>
      </c>
      <c r="Q323">
        <v>14.290610006853999</v>
      </c>
      <c r="R323">
        <v>0.55688622754491002</v>
      </c>
      <c r="S323">
        <v>11.0913425230142</v>
      </c>
      <c r="T323">
        <v>2.1224489212036102</v>
      </c>
      <c r="U323">
        <v>5.1436638832092303</v>
      </c>
      <c r="V323">
        <v>18.734012252085801</v>
      </c>
      <c r="W323">
        <v>1.00434565544128</v>
      </c>
      <c r="X323">
        <v>17.486810551558801</v>
      </c>
      <c r="Y323">
        <v>394</v>
      </c>
      <c r="Z323">
        <v>-1.58311295509338</v>
      </c>
      <c r="AA323">
        <v>4.8932272817285902</v>
      </c>
      <c r="AB323">
        <v>20.1146945953369</v>
      </c>
      <c r="AC323">
        <v>232.82828282828299</v>
      </c>
      <c r="AD323">
        <v>76.719576719576693</v>
      </c>
      <c r="AE323">
        <v>2.1224489212036102</v>
      </c>
      <c r="AF323">
        <v>275.67567567567602</v>
      </c>
      <c r="AG323">
        <v>110.46511627907</v>
      </c>
      <c r="AH323">
        <v>21.503131866455099</v>
      </c>
      <c r="AI323">
        <v>21.8941743016229</v>
      </c>
    </row>
    <row r="324" spans="1:35" x14ac:dyDescent="0.3">
      <c r="A324" t="s">
        <v>626</v>
      </c>
      <c r="B324" t="s">
        <v>358</v>
      </c>
      <c r="C324" s="1">
        <v>45657</v>
      </c>
      <c r="D324" t="s">
        <v>604</v>
      </c>
      <c r="E324" s="4">
        <v>45657</v>
      </c>
      <c r="F324">
        <v>0.215996576961865</v>
      </c>
      <c r="G324">
        <v>1.8638573884964</v>
      </c>
      <c r="H324">
        <v>20.712001109357601</v>
      </c>
      <c r="I324">
        <v>14.311741044198399</v>
      </c>
      <c r="L324">
        <v>1.13009723972301</v>
      </c>
      <c r="M324">
        <v>1.9292368504943</v>
      </c>
      <c r="O324">
        <v>15.706722885943799</v>
      </c>
      <c r="P324">
        <v>12.3300921670913</v>
      </c>
      <c r="Q324">
        <v>8.1854231778152808</v>
      </c>
      <c r="R324">
        <v>3.2345277449479601</v>
      </c>
      <c r="S324">
        <v>11.4371332424487</v>
      </c>
      <c r="T324">
        <v>53.025455474853501</v>
      </c>
      <c r="U324">
        <v>5.2434988021850604</v>
      </c>
      <c r="V324">
        <v>17.968926400275901</v>
      </c>
      <c r="W324">
        <v>1.8638573884964</v>
      </c>
      <c r="X324">
        <v>37.443454371933001</v>
      </c>
      <c r="Y324">
        <v>7823.0000639999998</v>
      </c>
      <c r="Z324">
        <v>0.20536200702190399</v>
      </c>
      <c r="AA324">
        <v>4.8281187062519297</v>
      </c>
      <c r="AB324">
        <v>18.314439773559599</v>
      </c>
      <c r="AC324">
        <v>31.257516503947301</v>
      </c>
      <c r="AD324">
        <v>-8.8547441970387908</v>
      </c>
      <c r="AE324">
        <v>53.025455474853501</v>
      </c>
      <c r="AF324">
        <v>-10.570268739787901</v>
      </c>
      <c r="AG324">
        <v>-10.808709609165801</v>
      </c>
      <c r="AH324">
        <v>-27.1313362121582</v>
      </c>
      <c r="AI324">
        <v>26.7658725699022</v>
      </c>
    </row>
    <row r="325" spans="1:35" x14ac:dyDescent="0.3">
      <c r="A325" t="s">
        <v>626</v>
      </c>
      <c r="B325" t="s">
        <v>359</v>
      </c>
      <c r="C325" s="1">
        <v>45657</v>
      </c>
      <c r="D325" t="s">
        <v>604</v>
      </c>
      <c r="E325" s="4">
        <v>45657</v>
      </c>
      <c r="F325">
        <v>0.33468091975683401</v>
      </c>
      <c r="H325">
        <v>26.7140228950528</v>
      </c>
      <c r="I325">
        <v>21.2677849612916</v>
      </c>
      <c r="J325">
        <v>11.720801087822</v>
      </c>
      <c r="K325">
        <v>37.988027181242799</v>
      </c>
      <c r="L325">
        <v>1.99901462743137</v>
      </c>
      <c r="M325">
        <v>0</v>
      </c>
      <c r="N325">
        <v>46.213466418949899</v>
      </c>
      <c r="O325">
        <v>26.4869513751818</v>
      </c>
      <c r="P325">
        <v>23.349848349571101</v>
      </c>
      <c r="Q325">
        <v>17.0470117586597</v>
      </c>
      <c r="R325">
        <v>0.54198143259095899</v>
      </c>
      <c r="S325">
        <v>17.118470024764999</v>
      </c>
      <c r="T325">
        <v>-44.515815734863303</v>
      </c>
      <c r="U325">
        <v>4.17212009429932</v>
      </c>
      <c r="V325">
        <v>30.135935756455901</v>
      </c>
      <c r="X325">
        <v>0</v>
      </c>
      <c r="Y325">
        <v>1594.6590639999999</v>
      </c>
      <c r="Z325">
        <v>8.2516593933105504</v>
      </c>
      <c r="AA325">
        <v>3.74335233569479</v>
      </c>
      <c r="AB325">
        <v>27.456748962402301</v>
      </c>
      <c r="AC325">
        <v>15.1706324667625</v>
      </c>
      <c r="AD325">
        <v>47.853258976232603</v>
      </c>
      <c r="AE325">
        <v>-44.515815734863303</v>
      </c>
      <c r="AF325">
        <v>73.475639883941895</v>
      </c>
      <c r="AG325">
        <v>55.061331635807697</v>
      </c>
      <c r="AH325">
        <v>-6.0011429786682102</v>
      </c>
      <c r="AI325">
        <v>34.0537471279724</v>
      </c>
    </row>
    <row r="326" spans="1:35" x14ac:dyDescent="0.3">
      <c r="A326" t="s">
        <v>626</v>
      </c>
      <c r="B326" t="s">
        <v>360</v>
      </c>
      <c r="C326" s="1">
        <v>45657</v>
      </c>
      <c r="D326" t="s">
        <v>604</v>
      </c>
      <c r="E326" s="4">
        <v>45657</v>
      </c>
      <c r="F326">
        <v>6.5000266494966305E-2</v>
      </c>
      <c r="G326">
        <v>7.2169113159179696</v>
      </c>
      <c r="H326">
        <v>10.841072313867601</v>
      </c>
      <c r="I326">
        <v>7.1009014297610102</v>
      </c>
      <c r="J326">
        <v>1.75847275227321</v>
      </c>
      <c r="K326">
        <v>92.009335750538796</v>
      </c>
      <c r="L326">
        <v>2.1261471303309598</v>
      </c>
      <c r="M326">
        <v>7.1923527669063203</v>
      </c>
      <c r="N326">
        <v>15.9578024969837</v>
      </c>
      <c r="O326">
        <v>5.7945991507891303</v>
      </c>
      <c r="P326">
        <v>6.8517699986000302</v>
      </c>
      <c r="Q326">
        <v>5.2732361006781998</v>
      </c>
      <c r="R326">
        <v>2.93215619330855</v>
      </c>
      <c r="S326">
        <v>5.61642647686228</v>
      </c>
      <c r="T326">
        <v>-76.330917358398395</v>
      </c>
      <c r="U326">
        <v>5.0797171592712402</v>
      </c>
      <c r="V326">
        <v>15.2459766381847</v>
      </c>
      <c r="W326">
        <v>7.2169113159179696</v>
      </c>
      <c r="X326">
        <v>78.375870069605597</v>
      </c>
      <c r="Y326">
        <v>1589</v>
      </c>
      <c r="Z326">
        <v>7.1268582344055202</v>
      </c>
      <c r="AA326">
        <v>9.2241797771316794</v>
      </c>
      <c r="AB326">
        <v>12.365303039550801</v>
      </c>
      <c r="AC326">
        <v>-32.407774692582301</v>
      </c>
      <c r="AD326">
        <v>-8.6781218567366007</v>
      </c>
      <c r="AE326">
        <v>-76.330917358398395</v>
      </c>
      <c r="AF326">
        <v>-5.8720420683610897</v>
      </c>
      <c r="AG326">
        <v>-13.457364341085301</v>
      </c>
      <c r="AH326">
        <v>8.3654460906982404</v>
      </c>
      <c r="AI326">
        <v>9.6244141086751203</v>
      </c>
    </row>
    <row r="327" spans="1:35" x14ac:dyDescent="0.3">
      <c r="A327" t="s">
        <v>626</v>
      </c>
      <c r="B327" t="s">
        <v>361</v>
      </c>
      <c r="C327" s="1">
        <v>45657</v>
      </c>
      <c r="D327" t="s">
        <v>604</v>
      </c>
      <c r="E327" s="4">
        <v>45657</v>
      </c>
      <c r="F327">
        <v>0.164544231906808</v>
      </c>
      <c r="G327">
        <v>2.8721876144409202</v>
      </c>
      <c r="H327">
        <v>14.0326251105759</v>
      </c>
      <c r="I327">
        <v>11.467857686253</v>
      </c>
      <c r="J327">
        <v>1.1796405116061499</v>
      </c>
      <c r="K327">
        <v>53.576015121883898</v>
      </c>
      <c r="M327">
        <v>2.9519708275578198</v>
      </c>
      <c r="N327">
        <v>8.6561699493985103</v>
      </c>
      <c r="O327">
        <v>1.0761567408327899</v>
      </c>
      <c r="P327">
        <v>22.771686323757098</v>
      </c>
      <c r="Q327">
        <v>17.819049665069102</v>
      </c>
      <c r="W327">
        <v>2.8721876144409202</v>
      </c>
      <c r="X327">
        <v>39.2088208256543</v>
      </c>
      <c r="AA327">
        <v>7.12625037810162</v>
      </c>
      <c r="AB327">
        <v>10.176917076110801</v>
      </c>
      <c r="AC327">
        <v>-32.625680587624103</v>
      </c>
      <c r="AF327">
        <v>-20.997893079615999</v>
      </c>
      <c r="AG327">
        <v>-23.750524800187499</v>
      </c>
      <c r="AI327">
        <v>5.7486898365770998</v>
      </c>
    </row>
    <row r="328" spans="1:35" x14ac:dyDescent="0.3">
      <c r="A328" t="s">
        <v>626</v>
      </c>
      <c r="B328" t="s">
        <v>362</v>
      </c>
      <c r="C328" s="1">
        <v>45657</v>
      </c>
      <c r="D328" t="s">
        <v>604</v>
      </c>
      <c r="E328" s="4">
        <v>45657</v>
      </c>
      <c r="F328">
        <v>0.122088826929417</v>
      </c>
      <c r="G328">
        <v>2.6093189716339098</v>
      </c>
      <c r="H328">
        <v>11.8713241512908</v>
      </c>
      <c r="I328">
        <v>6.4560975959617002</v>
      </c>
      <c r="J328">
        <v>2.3946283551498602</v>
      </c>
      <c r="K328">
        <v>155.26329937091</v>
      </c>
      <c r="L328">
        <v>1.23167840449635</v>
      </c>
      <c r="M328">
        <v>2.65471687453622</v>
      </c>
      <c r="N328">
        <v>20.203147868980501</v>
      </c>
      <c r="O328">
        <v>5.3297371907791602</v>
      </c>
      <c r="P328">
        <v>5.5323912497829699</v>
      </c>
      <c r="Q328">
        <v>3.1870237715242</v>
      </c>
      <c r="R328">
        <v>2.62604970804589</v>
      </c>
      <c r="S328">
        <v>4.4222811860982096</v>
      </c>
      <c r="T328">
        <v>-72.874183654785199</v>
      </c>
      <c r="U328">
        <v>9.3363857269287092</v>
      </c>
      <c r="V328">
        <v>9.1716536791754208</v>
      </c>
      <c r="W328">
        <v>2.6093189716339098</v>
      </c>
      <c r="X328">
        <v>25.834806453038698</v>
      </c>
      <c r="Y328">
        <v>5326.0000639999998</v>
      </c>
      <c r="Z328">
        <v>-2.5337669849395801</v>
      </c>
      <c r="AA328">
        <v>8.4236601347564406</v>
      </c>
      <c r="AB328">
        <v>9.1996641159057599</v>
      </c>
      <c r="AC328">
        <v>-56.370856721915303</v>
      </c>
      <c r="AD328">
        <v>-43.884099455150398</v>
      </c>
      <c r="AE328">
        <v>-72.874183654785199</v>
      </c>
      <c r="AF328">
        <v>-60.825900759983803</v>
      </c>
      <c r="AG328">
        <v>-52.885077203609598</v>
      </c>
      <c r="AH328">
        <v>-66.430534362792997</v>
      </c>
      <c r="AI328">
        <v>12.539540817436301</v>
      </c>
    </row>
    <row r="329" spans="1:35" x14ac:dyDescent="0.3">
      <c r="A329" t="s">
        <v>626</v>
      </c>
      <c r="B329" t="s">
        <v>363</v>
      </c>
      <c r="C329" s="1">
        <v>45657</v>
      </c>
      <c r="D329" t="s">
        <v>604</v>
      </c>
      <c r="E329" s="4">
        <v>45657</v>
      </c>
      <c r="F329">
        <v>1.5107770301818499</v>
      </c>
      <c r="H329">
        <v>6.3380844853154299</v>
      </c>
      <c r="I329">
        <v>7.2935236378827302</v>
      </c>
      <c r="J329">
        <v>1.3552797278797899</v>
      </c>
      <c r="K329">
        <v>26.538264066382499</v>
      </c>
      <c r="N329">
        <v>19.663307086062499</v>
      </c>
      <c r="O329">
        <v>5.0962360720828199</v>
      </c>
      <c r="P329">
        <v>23.526999600004601</v>
      </c>
      <c r="Q329">
        <v>17.030777515375402</v>
      </c>
      <c r="T329">
        <v>-2.2651960849761998</v>
      </c>
      <c r="U329">
        <v>13.7071027755737</v>
      </c>
      <c r="V329">
        <v>8.0287193854183805</v>
      </c>
      <c r="X329">
        <v>0</v>
      </c>
      <c r="Y329">
        <v>2818.6339840000001</v>
      </c>
      <c r="AA329">
        <v>15.777637586196301</v>
      </c>
      <c r="AB329">
        <v>9.2461309432983398</v>
      </c>
      <c r="AC329">
        <v>50.6747416802488</v>
      </c>
      <c r="AE329">
        <v>-2.2651960849761998</v>
      </c>
      <c r="AF329">
        <v>54.666340731776003</v>
      </c>
      <c r="AG329">
        <v>49.540248397786499</v>
      </c>
      <c r="AI329">
        <v>16.043048191757801</v>
      </c>
    </row>
    <row r="330" spans="1:35" x14ac:dyDescent="0.3">
      <c r="A330" t="s">
        <v>626</v>
      </c>
      <c r="B330" t="s">
        <v>364</v>
      </c>
      <c r="C330" s="1">
        <v>45657</v>
      </c>
      <c r="D330" t="s">
        <v>604</v>
      </c>
      <c r="E330" s="4">
        <v>45657</v>
      </c>
      <c r="F330">
        <v>0.197827659061831</v>
      </c>
      <c r="G330">
        <v>1.30950272083282</v>
      </c>
      <c r="H330">
        <v>30.6287253973146</v>
      </c>
      <c r="I330">
        <v>24.268206584943499</v>
      </c>
      <c r="J330">
        <v>6.1513170331554301</v>
      </c>
      <c r="K330">
        <v>5.6561786451087404</v>
      </c>
      <c r="L330">
        <v>3.3303899695838299</v>
      </c>
      <c r="M330">
        <v>1.38471076243521</v>
      </c>
      <c r="N330">
        <v>21.625449319269698</v>
      </c>
      <c r="O330">
        <v>15.609256255070999</v>
      </c>
      <c r="P330">
        <v>41.618910323593397</v>
      </c>
      <c r="Q330">
        <v>34.321335818032701</v>
      </c>
      <c r="R330">
        <v>0.18055565150311401</v>
      </c>
      <c r="S330">
        <v>19.604508224179099</v>
      </c>
      <c r="T330">
        <v>31.307874679565401</v>
      </c>
      <c r="U330">
        <v>3.02511405944824</v>
      </c>
      <c r="V330">
        <v>29.165168607590601</v>
      </c>
      <c r="W330">
        <v>1.30950272083282</v>
      </c>
      <c r="X330">
        <v>39.7345524618813</v>
      </c>
      <c r="Y330">
        <v>291.76600000000002</v>
      </c>
      <c r="AA330">
        <v>3.2649089605526802</v>
      </c>
      <c r="AB330">
        <v>34.195240020752003</v>
      </c>
      <c r="AC330">
        <v>7.4671757970996699</v>
      </c>
      <c r="AD330">
        <v>10.096034397959601</v>
      </c>
      <c r="AE330">
        <v>31.307874679565401</v>
      </c>
      <c r="AF330">
        <v>12.5235207184217</v>
      </c>
      <c r="AG330">
        <v>7.0505124103084</v>
      </c>
      <c r="AH330">
        <v>11.4566793441772</v>
      </c>
      <c r="AI330">
        <v>20.523720766977</v>
      </c>
    </row>
    <row r="331" spans="1:35" x14ac:dyDescent="0.3">
      <c r="A331" t="s">
        <v>626</v>
      </c>
      <c r="B331" t="s">
        <v>365</v>
      </c>
      <c r="C331" s="1">
        <v>45657</v>
      </c>
      <c r="D331" t="s">
        <v>604</v>
      </c>
      <c r="E331" s="4">
        <v>45657</v>
      </c>
      <c r="F331">
        <v>0.244125142535424</v>
      </c>
      <c r="G331">
        <v>0.903420090675354</v>
      </c>
      <c r="H331">
        <v>28.920471920955801</v>
      </c>
      <c r="I331">
        <v>25.216910024088801</v>
      </c>
      <c r="L331">
        <v>0.41946464924965099</v>
      </c>
      <c r="M331">
        <v>0.93837385955678099</v>
      </c>
      <c r="O331">
        <v>10.754526648647801</v>
      </c>
      <c r="P331">
        <v>15.073084247381299</v>
      </c>
      <c r="Q331">
        <v>11.176613040837999</v>
      </c>
      <c r="R331">
        <v>3.5984076532217202</v>
      </c>
      <c r="S331">
        <v>19.946690489870299</v>
      </c>
      <c r="T331">
        <v>-12.8187799453735</v>
      </c>
      <c r="U331">
        <v>3.6908590793609601</v>
      </c>
      <c r="V331">
        <v>30.400600300290499</v>
      </c>
      <c r="W331">
        <v>0.903420090675354</v>
      </c>
      <c r="X331">
        <v>23.896061849711</v>
      </c>
      <c r="Y331">
        <v>2640</v>
      </c>
      <c r="AA331">
        <v>3.45775823690968</v>
      </c>
      <c r="AB331">
        <v>23.942766189575199</v>
      </c>
      <c r="AC331">
        <v>11.258741258741299</v>
      </c>
      <c r="AD331">
        <v>-8.9900376811594196</v>
      </c>
      <c r="AE331">
        <v>-12.8187799453735</v>
      </c>
      <c r="AF331">
        <v>-4.8143053645116902</v>
      </c>
      <c r="AG331">
        <v>-9.8744566315873392</v>
      </c>
      <c r="AH331">
        <v>-23.7797241210938</v>
      </c>
      <c r="AI331">
        <v>27.850945798284702</v>
      </c>
    </row>
    <row r="332" spans="1:35" x14ac:dyDescent="0.3">
      <c r="A332" t="s">
        <v>626</v>
      </c>
      <c r="B332" t="s">
        <v>366</v>
      </c>
      <c r="C332" s="1">
        <v>45657</v>
      </c>
      <c r="D332" t="s">
        <v>604</v>
      </c>
      <c r="E332" s="4">
        <v>45657</v>
      </c>
      <c r="F332">
        <v>0.185898836760412</v>
      </c>
      <c r="G332">
        <v>1.53476762771606</v>
      </c>
      <c r="H332">
        <v>24.757605197131099</v>
      </c>
      <c r="I332">
        <v>25.332365206013701</v>
      </c>
      <c r="J332">
        <v>7.6349375470781897</v>
      </c>
      <c r="K332">
        <v>107.97047965510799</v>
      </c>
      <c r="L332">
        <v>1.1368087765216699</v>
      </c>
      <c r="M332">
        <v>1.5600724878671799</v>
      </c>
      <c r="N332">
        <v>32.103290294647898</v>
      </c>
      <c r="O332">
        <v>8.2318318422984706</v>
      </c>
      <c r="P332">
        <v>24.1302986654558</v>
      </c>
      <c r="Q332">
        <v>16.821883260663999</v>
      </c>
      <c r="R332">
        <v>2.1657385416178201</v>
      </c>
      <c r="S332">
        <v>15.3206639409704</v>
      </c>
      <c r="T332">
        <v>8.6801424026489293</v>
      </c>
      <c r="U332">
        <v>3.4307739734649698</v>
      </c>
      <c r="V332">
        <v>27.7525440666879</v>
      </c>
      <c r="W332">
        <v>1.53476762771606</v>
      </c>
      <c r="X332">
        <v>54.616435352532299</v>
      </c>
      <c r="Y332">
        <v>3769.000192</v>
      </c>
      <c r="AA332">
        <v>4.0391628836373901</v>
      </c>
      <c r="AB332">
        <v>24.752281188964801</v>
      </c>
      <c r="AC332">
        <v>3.8219795825999499</v>
      </c>
      <c r="AD332">
        <v>15.6806225794949</v>
      </c>
      <c r="AE332">
        <v>8.6801424026489293</v>
      </c>
      <c r="AF332">
        <v>16.214652672320302</v>
      </c>
      <c r="AG332">
        <v>18.913358224008</v>
      </c>
      <c r="AH332">
        <v>60.215053558349602</v>
      </c>
      <c r="AI332">
        <v>16.258214626679798</v>
      </c>
    </row>
    <row r="333" spans="1:35" x14ac:dyDescent="0.3">
      <c r="A333" t="s">
        <v>626</v>
      </c>
      <c r="B333" t="s">
        <v>367</v>
      </c>
      <c r="C333" s="1">
        <v>45657</v>
      </c>
      <c r="D333" t="s">
        <v>604</v>
      </c>
      <c r="E333" s="4">
        <v>45657</v>
      </c>
      <c r="F333">
        <v>0.45203497569207102</v>
      </c>
      <c r="G333">
        <v>0.61181026697158802</v>
      </c>
      <c r="H333">
        <v>32.243098114324198</v>
      </c>
      <c r="I333">
        <v>23.895946038284801</v>
      </c>
      <c r="J333">
        <v>3.4428482722110001</v>
      </c>
      <c r="K333">
        <v>48.358595870362002</v>
      </c>
      <c r="L333">
        <v>2.3353474964753298</v>
      </c>
      <c r="M333">
        <v>0.59736303530727197</v>
      </c>
      <c r="N333">
        <v>23.3862644597043</v>
      </c>
      <c r="O333">
        <v>12.645443255807599</v>
      </c>
      <c r="P333">
        <v>41.125886218490898</v>
      </c>
      <c r="Q333">
        <v>30.473572978457199</v>
      </c>
      <c r="R333">
        <v>1.3724154339994501</v>
      </c>
      <c r="S333">
        <v>9.8493947078664004</v>
      </c>
      <c r="T333">
        <v>13.177461624145501</v>
      </c>
      <c r="U333">
        <v>1.57425701618195</v>
      </c>
      <c r="V333">
        <v>60.955163283442197</v>
      </c>
      <c r="W333">
        <v>0.61181026697158802</v>
      </c>
      <c r="X333">
        <v>9.3100969995476692</v>
      </c>
      <c r="Y333">
        <v>520.70000000000005</v>
      </c>
      <c r="Z333">
        <v>9.6566314697265607</v>
      </c>
      <c r="AA333">
        <v>3.10143893882127</v>
      </c>
      <c r="AB333">
        <v>29.628759384155298</v>
      </c>
      <c r="AC333">
        <v>-5.28153727726301</v>
      </c>
      <c r="AD333">
        <v>61.653163000550997</v>
      </c>
      <c r="AE333">
        <v>13.177461624145501</v>
      </c>
      <c r="AF333">
        <v>85.467289719626194</v>
      </c>
      <c r="AG333">
        <v>79.950274541423099</v>
      </c>
      <c r="AH333">
        <v>-20.897214889526399</v>
      </c>
      <c r="AI333">
        <v>16.126310604301601</v>
      </c>
    </row>
    <row r="334" spans="1:35" x14ac:dyDescent="0.3">
      <c r="A334" t="s">
        <v>626</v>
      </c>
      <c r="B334" t="s">
        <v>368</v>
      </c>
      <c r="C334" s="1">
        <v>45657</v>
      </c>
      <c r="D334" t="s">
        <v>604</v>
      </c>
      <c r="E334" s="4">
        <v>45657</v>
      </c>
      <c r="F334">
        <v>6.3512445665002096E-2</v>
      </c>
      <c r="G334">
        <v>1.5984566211700399</v>
      </c>
      <c r="H334">
        <v>17.5035042660102</v>
      </c>
      <c r="I334">
        <v>13.8576994970807</v>
      </c>
      <c r="L334">
        <v>1.8325092311495701</v>
      </c>
      <c r="M334">
        <v>1.67286756477022</v>
      </c>
      <c r="O334">
        <v>15.5807633815981</v>
      </c>
      <c r="P334">
        <v>16.7343311162149</v>
      </c>
      <c r="Q334">
        <v>10.5430092172665</v>
      </c>
      <c r="R334">
        <v>2.1575016103190801</v>
      </c>
      <c r="S334">
        <v>10.8339306047948</v>
      </c>
      <c r="T334">
        <v>-9.2741937637329102</v>
      </c>
      <c r="U334">
        <v>5.29935598373413</v>
      </c>
      <c r="V334">
        <v>16.314174384479301</v>
      </c>
      <c r="W334">
        <v>1.5984566211700399</v>
      </c>
      <c r="X334">
        <v>30.610108303249099</v>
      </c>
      <c r="Y334">
        <v>979</v>
      </c>
      <c r="Z334">
        <v>-3.1548759937286399</v>
      </c>
      <c r="AA334">
        <v>5.7131416932430401</v>
      </c>
      <c r="AB334">
        <v>17.495403289794901</v>
      </c>
      <c r="AC334">
        <v>-7.6121794871794899</v>
      </c>
      <c r="AD334">
        <v>2.7913468248429898</v>
      </c>
      <c r="AE334">
        <v>-9.2741937637329102</v>
      </c>
      <c r="AF334">
        <v>-0.120192307692308</v>
      </c>
      <c r="AG334">
        <v>2.5660964230171102</v>
      </c>
      <c r="AH334">
        <v>3.4562211036682098</v>
      </c>
      <c r="AI334">
        <v>28.388736428954001</v>
      </c>
    </row>
    <row r="335" spans="1:35" x14ac:dyDescent="0.3">
      <c r="A335" t="s">
        <v>626</v>
      </c>
      <c r="B335" t="s">
        <v>369</v>
      </c>
      <c r="C335" s="1">
        <v>45657</v>
      </c>
      <c r="D335" t="s">
        <v>604</v>
      </c>
      <c r="E335" s="4">
        <v>45657</v>
      </c>
      <c r="F335">
        <v>0.46084812613780002</v>
      </c>
      <c r="G335">
        <v>0.57732117176055897</v>
      </c>
      <c r="H335">
        <v>37.719082164743703</v>
      </c>
      <c r="I335">
        <v>34.764549071972702</v>
      </c>
      <c r="J335">
        <v>65.113491856931802</v>
      </c>
      <c r="K335">
        <v>246.74730666666699</v>
      </c>
      <c r="L335">
        <v>1.2894645594396099</v>
      </c>
      <c r="M335">
        <v>0.55103781903146598</v>
      </c>
      <c r="N335">
        <v>179.23060150747199</v>
      </c>
      <c r="O335">
        <v>28.357745238990901</v>
      </c>
      <c r="P335">
        <v>55.1531626775731</v>
      </c>
      <c r="Q335">
        <v>45.261882472398497</v>
      </c>
      <c r="R335">
        <v>1.1555359626023101</v>
      </c>
      <c r="S335">
        <v>30.821776576722002</v>
      </c>
      <c r="T335">
        <v>63.856620788574197</v>
      </c>
      <c r="U335">
        <v>2.9681038856506299</v>
      </c>
      <c r="V335">
        <v>35.927414702909303</v>
      </c>
      <c r="W335">
        <v>0.57732117176055897</v>
      </c>
      <c r="X335">
        <v>19.873407346271399</v>
      </c>
      <c r="Y335">
        <v>13620.000255999999</v>
      </c>
      <c r="AA335">
        <v>2.65117797838333</v>
      </c>
      <c r="AB335">
        <v>34.491172790527301</v>
      </c>
      <c r="AC335">
        <v>28.547944370240799</v>
      </c>
      <c r="AD335">
        <v>8.82997443963305</v>
      </c>
      <c r="AE335">
        <v>63.856620788574197</v>
      </c>
      <c r="AF335">
        <v>12.7550566031955</v>
      </c>
      <c r="AG335">
        <v>8.6541244573082494</v>
      </c>
      <c r="AH335">
        <v>103.165580749512</v>
      </c>
      <c r="AI335">
        <v>53.699222279525699</v>
      </c>
    </row>
    <row r="336" spans="1:35" x14ac:dyDescent="0.3">
      <c r="A336" t="s">
        <v>626</v>
      </c>
      <c r="B336" t="s">
        <v>370</v>
      </c>
      <c r="C336" s="1">
        <v>45657</v>
      </c>
      <c r="D336" t="s">
        <v>604</v>
      </c>
      <c r="E336" s="4">
        <v>45657</v>
      </c>
      <c r="F336">
        <v>2.8627423145958598E-2</v>
      </c>
      <c r="G336">
        <v>2.3234484195709202</v>
      </c>
      <c r="H336">
        <v>14.6026782948234</v>
      </c>
      <c r="I336">
        <v>9.0901559762025492</v>
      </c>
      <c r="L336">
        <v>2.49430697281477</v>
      </c>
      <c r="M336">
        <v>1.36349746945385</v>
      </c>
      <c r="O336">
        <v>14.3552099984914</v>
      </c>
      <c r="P336">
        <v>24.6792287847735</v>
      </c>
      <c r="Q336">
        <v>17.8640483483541</v>
      </c>
      <c r="R336">
        <v>3.75823930695018</v>
      </c>
      <c r="S336">
        <v>8.46306266507675</v>
      </c>
      <c r="T336">
        <v>-3.1000380516052202</v>
      </c>
      <c r="U336">
        <v>8.9084110260009801</v>
      </c>
      <c r="V336">
        <v>9.7035158113540003</v>
      </c>
      <c r="W336">
        <v>2.3234484195709202</v>
      </c>
      <c r="X336">
        <v>0</v>
      </c>
      <c r="Y336">
        <v>893.725008</v>
      </c>
      <c r="AA336">
        <v>6.8480588273624896</v>
      </c>
      <c r="AB336">
        <v>16.161006927490199</v>
      </c>
      <c r="AC336">
        <v>12.7932210202279</v>
      </c>
      <c r="AD336">
        <v>6.0847201091889298</v>
      </c>
      <c r="AE336">
        <v>-3.1000380516052202</v>
      </c>
      <c r="AF336">
        <v>22.9401961868356</v>
      </c>
      <c r="AG336">
        <v>12.6951290291729</v>
      </c>
      <c r="AH336">
        <v>44.563980102539098</v>
      </c>
      <c r="AI336">
        <v>20.813484176406799</v>
      </c>
    </row>
    <row r="337" spans="1:35" x14ac:dyDescent="0.3">
      <c r="A337" t="s">
        <v>626</v>
      </c>
      <c r="B337" t="s">
        <v>371</v>
      </c>
      <c r="C337" s="1">
        <v>45657</v>
      </c>
      <c r="D337" t="s">
        <v>604</v>
      </c>
      <c r="E337" s="4">
        <v>45657</v>
      </c>
      <c r="F337">
        <v>6.6724388280277797E-2</v>
      </c>
      <c r="G337">
        <v>2.3609652519226101</v>
      </c>
      <c r="H337">
        <v>25.817907998747099</v>
      </c>
      <c r="I337">
        <v>19.6727922539799</v>
      </c>
      <c r="J337">
        <v>3.7729764353425801</v>
      </c>
      <c r="K337">
        <v>84.626032227999502</v>
      </c>
      <c r="L337">
        <v>0.71376777316395701</v>
      </c>
      <c r="M337">
        <v>2.3747262416994799</v>
      </c>
      <c r="N337">
        <v>15.139244559902099</v>
      </c>
      <c r="O337">
        <v>6.05153647885124</v>
      </c>
      <c r="P337">
        <v>15.7415585069717</v>
      </c>
      <c r="Q337">
        <v>11.8679342458154</v>
      </c>
      <c r="R337">
        <v>3.6479289623916702</v>
      </c>
      <c r="S337">
        <v>16.2761235558016</v>
      </c>
      <c r="T337">
        <v>-47.986045837402301</v>
      </c>
      <c r="U337">
        <v>3.60452103614807</v>
      </c>
      <c r="V337">
        <v>26.429109237123001</v>
      </c>
      <c r="W337">
        <v>2.3609652519226101</v>
      </c>
      <c r="X337">
        <v>57.187040144572101</v>
      </c>
      <c r="Y337">
        <v>774.4</v>
      </c>
      <c r="Z337">
        <v>1.3953490257263199</v>
      </c>
      <c r="AA337">
        <v>3.8732805154024401</v>
      </c>
      <c r="AB337">
        <v>27.107128143310501</v>
      </c>
      <c r="AC337">
        <v>-1.9877531794630201</v>
      </c>
      <c r="AD337">
        <v>11.0159766969724</v>
      </c>
      <c r="AE337">
        <v>-47.986045837402301</v>
      </c>
      <c r="AF337">
        <v>22.503863987635199</v>
      </c>
      <c r="AG337">
        <v>13.0308568971078</v>
      </c>
      <c r="AH337">
        <v>13.7517967224121</v>
      </c>
      <c r="AI337">
        <v>9.6666758347527697</v>
      </c>
    </row>
    <row r="338" spans="1:35" x14ac:dyDescent="0.3">
      <c r="A338" t="s">
        <v>626</v>
      </c>
      <c r="B338" t="s">
        <v>372</v>
      </c>
      <c r="C338" s="1">
        <v>45657</v>
      </c>
      <c r="D338" t="s">
        <v>604</v>
      </c>
      <c r="E338" s="4">
        <v>45657</v>
      </c>
      <c r="F338">
        <v>0.25370845905784001</v>
      </c>
      <c r="G338">
        <v>2.4423055648803702</v>
      </c>
      <c r="H338">
        <v>24.619786783739201</v>
      </c>
      <c r="I338">
        <v>22.475278783626798</v>
      </c>
      <c r="L338">
        <v>0.77869375385948003</v>
      </c>
      <c r="M338">
        <v>2.4685741152124101</v>
      </c>
      <c r="O338">
        <v>15.231666722850701</v>
      </c>
      <c r="P338">
        <v>44.898644598106003</v>
      </c>
      <c r="Q338">
        <v>31.787094734431001</v>
      </c>
      <c r="R338">
        <v>3.9022019938613002</v>
      </c>
      <c r="S338">
        <v>15.2721212456006</v>
      </c>
      <c r="T338">
        <v>-19.858005523681602</v>
      </c>
      <c r="U338">
        <v>2.9944100379943799</v>
      </c>
      <c r="V338">
        <v>31.7921956571297</v>
      </c>
      <c r="W338">
        <v>2.4423055648803702</v>
      </c>
      <c r="X338">
        <v>58.396603549134902</v>
      </c>
      <c r="Y338">
        <v>6577.6000640000002</v>
      </c>
      <c r="Z338">
        <v>13.4453783035278</v>
      </c>
      <c r="AA338">
        <v>4.0617736001697402</v>
      </c>
      <c r="AB338">
        <v>23.765378952026399</v>
      </c>
      <c r="AC338">
        <v>-0.21985020249461901</v>
      </c>
      <c r="AD338">
        <v>2.36402111823408</v>
      </c>
      <c r="AE338">
        <v>-19.858005523681602</v>
      </c>
      <c r="AF338">
        <v>-1.05841616665867</v>
      </c>
      <c r="AG338">
        <v>1.91117688467128</v>
      </c>
      <c r="AI338">
        <v>20.256065505803999</v>
      </c>
    </row>
    <row r="339" spans="1:35" x14ac:dyDescent="0.3">
      <c r="A339" t="s">
        <v>626</v>
      </c>
      <c r="B339" t="s">
        <v>373</v>
      </c>
      <c r="C339" s="1">
        <v>45657</v>
      </c>
      <c r="D339" t="s">
        <v>604</v>
      </c>
      <c r="E339" s="4">
        <v>45657</v>
      </c>
      <c r="F339">
        <v>0.49877880541465303</v>
      </c>
      <c r="G339">
        <v>0.498324275016785</v>
      </c>
      <c r="H339">
        <v>21.604079843287799</v>
      </c>
      <c r="I339">
        <v>14.489945954994701</v>
      </c>
      <c r="L339">
        <v>0.90760746729127595</v>
      </c>
      <c r="M339">
        <v>0.46816121881763001</v>
      </c>
      <c r="O339">
        <v>3.6615650492809202</v>
      </c>
      <c r="P339">
        <v>1.04940531805898</v>
      </c>
      <c r="Q339">
        <v>0.76804960652166399</v>
      </c>
      <c r="R339">
        <v>1.7538872225461599</v>
      </c>
      <c r="S339">
        <v>18.057772254092701</v>
      </c>
      <c r="T339">
        <v>129.93321228027301</v>
      </c>
      <c r="U339">
        <v>7.14784812927246</v>
      </c>
      <c r="V339">
        <v>16.126306206818899</v>
      </c>
      <c r="W339">
        <v>0.498324275016785</v>
      </c>
      <c r="X339">
        <v>13.156940063091501</v>
      </c>
      <c r="Y339">
        <v>4601.0000639999998</v>
      </c>
      <c r="Z339">
        <v>10.1663246154785</v>
      </c>
      <c r="AA339">
        <v>4.6287553427585104</v>
      </c>
      <c r="AB339">
        <v>20.135456085205099</v>
      </c>
      <c r="AC339">
        <v>4.3823915777564304</v>
      </c>
      <c r="AD339">
        <v>-15.9485388239139</v>
      </c>
      <c r="AE339">
        <v>129.93321228027301</v>
      </c>
      <c r="AF339">
        <v>-27.293579315714101</v>
      </c>
      <c r="AG339">
        <v>-18.8904482230779</v>
      </c>
      <c r="AH339">
        <v>-50.165927886962898</v>
      </c>
      <c r="AI339">
        <v>56.447681616802299</v>
      </c>
    </row>
    <row r="340" spans="1:35" x14ac:dyDescent="0.3">
      <c r="A340" t="s">
        <v>626</v>
      </c>
      <c r="B340" t="s">
        <v>374</v>
      </c>
      <c r="C340" s="1">
        <v>45657</v>
      </c>
      <c r="D340" t="s">
        <v>604</v>
      </c>
      <c r="E340" s="4">
        <v>45657</v>
      </c>
      <c r="F340">
        <v>6.9910075233848207E-2</v>
      </c>
      <c r="G340">
        <v>3.5052578449249299</v>
      </c>
      <c r="H340">
        <v>19.142154026151601</v>
      </c>
      <c r="I340">
        <v>14.602951642935601</v>
      </c>
      <c r="J340">
        <v>2.1126394688513201</v>
      </c>
      <c r="K340">
        <v>58.411353490118302</v>
      </c>
      <c r="L340">
        <v>1.83993440354416</v>
      </c>
      <c r="M340">
        <v>3.4579512930371501</v>
      </c>
      <c r="N340">
        <v>8.5799467865041201</v>
      </c>
      <c r="O340">
        <v>4.7610324406006201</v>
      </c>
      <c r="P340">
        <v>16.392896623729602</v>
      </c>
      <c r="Q340">
        <v>12.9955147086572</v>
      </c>
      <c r="R340">
        <v>3.5191949266138098</v>
      </c>
      <c r="S340">
        <v>12.958152107385599</v>
      </c>
      <c r="T340">
        <v>187.32485961914099</v>
      </c>
      <c r="U340">
        <v>4.6038689613342303</v>
      </c>
      <c r="V340">
        <v>19.152912010104099</v>
      </c>
      <c r="W340">
        <v>3.5052578449249299</v>
      </c>
      <c r="X340">
        <v>85.018657985353101</v>
      </c>
      <c r="Y340">
        <v>5499.0000639999998</v>
      </c>
      <c r="Z340">
        <v>-4.8132061958312997</v>
      </c>
      <c r="AA340">
        <v>5.2240724770776703</v>
      </c>
      <c r="AB340">
        <v>19.408693313598601</v>
      </c>
      <c r="AC340">
        <v>29.174143770197499</v>
      </c>
      <c r="AD340">
        <v>-2.6369888751944699</v>
      </c>
      <c r="AE340">
        <v>187.32485961914099</v>
      </c>
      <c r="AF340">
        <v>4.55986181618358</v>
      </c>
      <c r="AG340">
        <v>-2.8032310834513501</v>
      </c>
      <c r="AH340">
        <v>-17.541458129882798</v>
      </c>
      <c r="AI340">
        <v>6.45672599808585</v>
      </c>
    </row>
    <row r="341" spans="1:35" x14ac:dyDescent="0.3">
      <c r="A341" t="s">
        <v>626</v>
      </c>
      <c r="B341" t="s">
        <v>375</v>
      </c>
      <c r="C341" s="1">
        <v>45657</v>
      </c>
      <c r="D341" t="s">
        <v>604</v>
      </c>
      <c r="E341" s="4">
        <v>45657</v>
      </c>
      <c r="F341">
        <v>8.70637742146122E-2</v>
      </c>
      <c r="G341">
        <v>3.25693607330322</v>
      </c>
      <c r="H341">
        <v>17.8115408496088</v>
      </c>
      <c r="I341">
        <v>13.801148726770901</v>
      </c>
      <c r="J341">
        <v>5.6601132518120298</v>
      </c>
      <c r="K341">
        <v>85.683788650006207</v>
      </c>
      <c r="L341">
        <v>1.3641925618406201</v>
      </c>
      <c r="M341">
        <v>3.28886195865755</v>
      </c>
      <c r="N341">
        <v>28.334188676911001</v>
      </c>
      <c r="O341">
        <v>10.8339018417142</v>
      </c>
      <c r="P341">
        <v>21.5990760042746</v>
      </c>
      <c r="Q341">
        <v>19.229429742997102</v>
      </c>
      <c r="R341">
        <v>2.1289151144406899</v>
      </c>
      <c r="S341">
        <v>14.072419400782399</v>
      </c>
      <c r="T341">
        <v>24.9900608062744</v>
      </c>
      <c r="U341">
        <v>5.1572608947753897</v>
      </c>
      <c r="V341">
        <v>16.986011494834901</v>
      </c>
      <c r="W341">
        <v>3.25693607330322</v>
      </c>
      <c r="X341">
        <v>64.313219323000993</v>
      </c>
      <c r="Y341">
        <v>14840.000319999999</v>
      </c>
      <c r="Z341">
        <v>1.8430919647216799</v>
      </c>
      <c r="AA341">
        <v>5.6143374031672604</v>
      </c>
      <c r="AB341">
        <v>56.747413635253899</v>
      </c>
      <c r="AC341">
        <v>6.2478153810842896</v>
      </c>
      <c r="AD341">
        <v>54.939452566133198</v>
      </c>
      <c r="AE341">
        <v>24.9900608062744</v>
      </c>
      <c r="AF341">
        <v>163.62848409047101</v>
      </c>
      <c r="AG341">
        <v>75.837625539377299</v>
      </c>
      <c r="AH341">
        <v>21.6139945983887</v>
      </c>
      <c r="AI341">
        <v>16.713749928857101</v>
      </c>
    </row>
    <row r="342" spans="1:35" x14ac:dyDescent="0.3">
      <c r="A342" t="s">
        <v>626</v>
      </c>
      <c r="B342" t="s">
        <v>376</v>
      </c>
      <c r="C342" s="1">
        <v>45657</v>
      </c>
      <c r="D342" t="s">
        <v>604</v>
      </c>
      <c r="E342" s="4">
        <v>45657</v>
      </c>
      <c r="F342">
        <v>0.51243174950138304</v>
      </c>
      <c r="G342">
        <v>0.34158256649971003</v>
      </c>
      <c r="H342">
        <v>26.531855692438999</v>
      </c>
      <c r="I342">
        <v>17.991069837928901</v>
      </c>
      <c r="J342">
        <v>8.9821691975746791</v>
      </c>
      <c r="K342">
        <v>29.810550193272199</v>
      </c>
      <c r="L342">
        <v>2.7322832023322001</v>
      </c>
      <c r="M342">
        <v>0.36230465533134798</v>
      </c>
      <c r="N342">
        <v>36.134443250621999</v>
      </c>
      <c r="O342">
        <v>23.499520488908601</v>
      </c>
      <c r="P342">
        <v>39.941495676856597</v>
      </c>
      <c r="Q342">
        <v>35.550421011573498</v>
      </c>
      <c r="R342">
        <v>0.62185566481349897</v>
      </c>
      <c r="S342">
        <v>18.8791642822417</v>
      </c>
      <c r="T342">
        <v>21.0189113616943</v>
      </c>
      <c r="U342">
        <v>3.5902359485626198</v>
      </c>
      <c r="V342">
        <v>28.489269930599502</v>
      </c>
      <c r="W342">
        <v>0.34158256649971003</v>
      </c>
      <c r="X342">
        <v>6.8546425287908397</v>
      </c>
      <c r="Y342">
        <v>52247.999488000001</v>
      </c>
      <c r="AA342">
        <v>3.7690541196670999</v>
      </c>
      <c r="AB342">
        <v>23.132123947143601</v>
      </c>
      <c r="AC342">
        <v>24.9531885708857</v>
      </c>
      <c r="AD342">
        <v>60.185217593758097</v>
      </c>
      <c r="AE342">
        <v>21.0189113616943</v>
      </c>
      <c r="AF342">
        <v>86.798734837196406</v>
      </c>
      <c r="AG342">
        <v>69.719309219719705</v>
      </c>
      <c r="AH342">
        <v>20.670051574706999</v>
      </c>
      <c r="AI342">
        <v>28.5054186605574</v>
      </c>
    </row>
    <row r="343" spans="1:35" x14ac:dyDescent="0.3">
      <c r="A343" t="s">
        <v>626</v>
      </c>
      <c r="B343" t="s">
        <v>377</v>
      </c>
      <c r="C343" s="1">
        <v>45657</v>
      </c>
      <c r="D343" t="s">
        <v>604</v>
      </c>
      <c r="E343" s="4">
        <v>45657</v>
      </c>
      <c r="F343">
        <v>7.1660452680865003E-2</v>
      </c>
      <c r="G343">
        <v>2.6624329090118399</v>
      </c>
      <c r="H343">
        <v>10.6547057168513</v>
      </c>
      <c r="I343">
        <v>3.8873092600969099</v>
      </c>
      <c r="J343">
        <v>2.1051226005019301</v>
      </c>
      <c r="K343">
        <v>71.808748375946607</v>
      </c>
      <c r="M343">
        <v>2.7583903658857598</v>
      </c>
      <c r="N343">
        <v>14.614327143343999</v>
      </c>
      <c r="O343">
        <v>0.52479705658000597</v>
      </c>
      <c r="P343">
        <v>8.7304479410076805</v>
      </c>
      <c r="Q343">
        <v>5.2727476026031503</v>
      </c>
      <c r="T343">
        <v>28.909448623657202</v>
      </c>
      <c r="U343">
        <v>25.537599563598601</v>
      </c>
      <c r="V343">
        <v>3.8873092600969099</v>
      </c>
      <c r="W343">
        <v>2.6624329090118399</v>
      </c>
      <c r="X343">
        <v>43.019068226122002</v>
      </c>
      <c r="Y343">
        <v>15168.999936</v>
      </c>
      <c r="AA343">
        <v>9.3855243549187399</v>
      </c>
      <c r="AB343">
        <v>7.77921485900879</v>
      </c>
      <c r="AC343">
        <v>38.9993539008711</v>
      </c>
      <c r="AE343">
        <v>28.909448623657202</v>
      </c>
      <c r="AF343">
        <v>47.587289132993298</v>
      </c>
      <c r="AG343">
        <v>45.844070491229502</v>
      </c>
      <c r="AI343">
        <v>9.4854783514561305</v>
      </c>
    </row>
    <row r="344" spans="1:35" x14ac:dyDescent="0.3">
      <c r="A344" t="s">
        <v>626</v>
      </c>
      <c r="B344" t="s">
        <v>378</v>
      </c>
      <c r="C344" s="1">
        <v>45657</v>
      </c>
      <c r="D344" t="s">
        <v>604</v>
      </c>
      <c r="E344" s="4">
        <v>45657</v>
      </c>
      <c r="F344">
        <v>1.0709510247015901</v>
      </c>
      <c r="H344">
        <v>32.088245670947899</v>
      </c>
      <c r="I344">
        <v>26.574572630530099</v>
      </c>
      <c r="L344">
        <v>1.0111936598426201</v>
      </c>
      <c r="M344">
        <v>0</v>
      </c>
      <c r="O344">
        <v>24.0788986150516</v>
      </c>
      <c r="P344">
        <v>27.3302034586129</v>
      </c>
      <c r="Q344">
        <v>21.147958771846099</v>
      </c>
      <c r="R344">
        <v>1.8046178312611101</v>
      </c>
      <c r="S344">
        <v>22.698764692077699</v>
      </c>
      <c r="T344">
        <v>-1.25738501548767</v>
      </c>
      <c r="U344">
        <v>2.7740449905395499</v>
      </c>
      <c r="V344">
        <v>29.4137221249715</v>
      </c>
      <c r="X344">
        <v>0</v>
      </c>
      <c r="Y344">
        <v>888.62598400000002</v>
      </c>
      <c r="Z344">
        <v>-3.8833998143672901E-2</v>
      </c>
      <c r="AA344">
        <v>3.1164059582895201</v>
      </c>
      <c r="AB344">
        <v>34.719944000244098</v>
      </c>
      <c r="AC344">
        <v>-0.440077238898682</v>
      </c>
      <c r="AD344">
        <v>-8.3061708800063894</v>
      </c>
      <c r="AE344">
        <v>-1.25738501548767</v>
      </c>
      <c r="AF344">
        <v>-8.5286823950999899</v>
      </c>
      <c r="AG344">
        <v>-9.5368517459447908</v>
      </c>
      <c r="AH344">
        <v>-89.513710021972699</v>
      </c>
      <c r="AI344">
        <v>43.777650629804697</v>
      </c>
    </row>
    <row r="345" spans="1:35" x14ac:dyDescent="0.3">
      <c r="A345" t="s">
        <v>626</v>
      </c>
      <c r="B345" t="s">
        <v>379</v>
      </c>
      <c r="C345" s="1">
        <v>45657</v>
      </c>
      <c r="D345" t="s">
        <v>604</v>
      </c>
      <c r="E345" s="4">
        <v>45657</v>
      </c>
      <c r="F345">
        <v>3.03252892695649E-2</v>
      </c>
      <c r="H345">
        <v>7.6805190420881404</v>
      </c>
      <c r="I345">
        <v>4.5718216660805302</v>
      </c>
      <c r="J345">
        <v>3.5009806807577002</v>
      </c>
      <c r="K345">
        <v>995.10818810956596</v>
      </c>
      <c r="L345">
        <v>1.24331210207864</v>
      </c>
      <c r="M345">
        <v>8.8023085135933696E-2</v>
      </c>
      <c r="N345">
        <v>25.079990906909</v>
      </c>
      <c r="O345">
        <v>2.1159298801712301</v>
      </c>
      <c r="P345">
        <v>9.3704547964818392</v>
      </c>
      <c r="Q345">
        <v>5.2264605810481202</v>
      </c>
      <c r="R345">
        <v>6.7765628888358096</v>
      </c>
      <c r="S345">
        <v>2.3158076793069502</v>
      </c>
      <c r="T345">
        <v>-20.959907531738299</v>
      </c>
      <c r="U345">
        <v>10.7034254074097</v>
      </c>
      <c r="V345">
        <v>8.2816105585112005</v>
      </c>
      <c r="X345">
        <v>0</v>
      </c>
      <c r="Y345">
        <v>1331.5459840000001</v>
      </c>
      <c r="Z345">
        <v>6.6127381324768102</v>
      </c>
      <c r="AA345">
        <v>13.0199533979428</v>
      </c>
      <c r="AC345">
        <v>0.36909409646274099</v>
      </c>
      <c r="AD345">
        <v>-18.7777121842384</v>
      </c>
      <c r="AE345">
        <v>-20.959907531738299</v>
      </c>
      <c r="AF345">
        <v>-18.884859562548201</v>
      </c>
      <c r="AG345">
        <v>10.0647723510862</v>
      </c>
      <c r="AH345">
        <v>-58.830989837646499</v>
      </c>
      <c r="AI345">
        <v>4.5389865551309603</v>
      </c>
    </row>
    <row r="346" spans="1:35" x14ac:dyDescent="0.3">
      <c r="A346" t="s">
        <v>626</v>
      </c>
      <c r="B346" t="s">
        <v>380</v>
      </c>
      <c r="C346" s="1">
        <v>45657</v>
      </c>
      <c r="D346" t="s">
        <v>604</v>
      </c>
      <c r="E346" s="4">
        <v>45657</v>
      </c>
      <c r="F346">
        <v>5.0192073293204797E-2</v>
      </c>
      <c r="G346">
        <v>3.1734962463378902</v>
      </c>
      <c r="H346">
        <v>40.275656549712103</v>
      </c>
      <c r="I346">
        <v>18.150836094191501</v>
      </c>
      <c r="J346">
        <v>4.9072700769525399</v>
      </c>
      <c r="K346">
        <v>102.895203855692</v>
      </c>
      <c r="L346">
        <v>0.88428639836518996</v>
      </c>
      <c r="M346">
        <v>3.2226251739835199</v>
      </c>
      <c r="N346">
        <v>11.802724056148399</v>
      </c>
      <c r="O346">
        <v>4.8510878687188299</v>
      </c>
      <c r="P346">
        <v>20.896554476836499</v>
      </c>
      <c r="Q346">
        <v>14.219699616137399</v>
      </c>
      <c r="R346">
        <v>3.2904968152866201</v>
      </c>
      <c r="S346">
        <v>15.744939952710199</v>
      </c>
      <c r="T346">
        <v>-95.741622924804702</v>
      </c>
      <c r="U346">
        <v>3.4881250858306898</v>
      </c>
      <c r="V346">
        <v>20.477644151741501</v>
      </c>
      <c r="W346">
        <v>3.1734962463378902</v>
      </c>
      <c r="X346">
        <v>123.753299897646</v>
      </c>
      <c r="Y346">
        <v>1510.7</v>
      </c>
      <c r="Z346">
        <v>0.65369302034378096</v>
      </c>
      <c r="AA346">
        <v>2.48288938199109</v>
      </c>
      <c r="AB346">
        <v>31.318233489990199</v>
      </c>
      <c r="AC346">
        <v>-52.6245568928015</v>
      </c>
      <c r="AD346">
        <v>-55.1613050630598</v>
      </c>
      <c r="AE346">
        <v>-95.741622924804702</v>
      </c>
      <c r="AF346">
        <v>-68.950860443162298</v>
      </c>
      <c r="AG346">
        <v>-66.685036710293502</v>
      </c>
      <c r="AI346">
        <v>7.2222329022883702</v>
      </c>
    </row>
    <row r="347" spans="1:35" x14ac:dyDescent="0.3">
      <c r="A347" t="s">
        <v>626</v>
      </c>
      <c r="B347" t="s">
        <v>381</v>
      </c>
      <c r="C347" s="1">
        <v>45657</v>
      </c>
      <c r="D347" t="s">
        <v>604</v>
      </c>
      <c r="E347" s="4">
        <v>45657</v>
      </c>
      <c r="F347">
        <v>7.3655882970464007E-2</v>
      </c>
      <c r="G347">
        <v>0.54657793045043901</v>
      </c>
      <c r="H347">
        <v>26.024217808961001</v>
      </c>
      <c r="I347">
        <v>9.0114208994167608</v>
      </c>
      <c r="J347">
        <v>2.0034242128206201</v>
      </c>
      <c r="K347">
        <v>30.863088639707399</v>
      </c>
      <c r="L347">
        <v>2.71691630949721</v>
      </c>
      <c r="M347">
        <v>0.59141776269686597</v>
      </c>
      <c r="N347">
        <v>8.6572554512395996</v>
      </c>
      <c r="O347">
        <v>5.7410323581483196</v>
      </c>
      <c r="P347">
        <v>15.8314432794932</v>
      </c>
      <c r="Q347">
        <v>13.342957252083</v>
      </c>
      <c r="R347">
        <v>1.1421002652371399</v>
      </c>
      <c r="S347">
        <v>7.3745269628041799</v>
      </c>
      <c r="U347">
        <v>0.50884997844696001</v>
      </c>
      <c r="V347">
        <v>168.42442420376801</v>
      </c>
      <c r="W347">
        <v>0.54657793045043901</v>
      </c>
      <c r="X347">
        <v>13.124420401854699</v>
      </c>
      <c r="Y347">
        <v>554</v>
      </c>
      <c r="Z347">
        <v>5.1836638450622603</v>
      </c>
      <c r="AA347">
        <v>3.8425746638796801</v>
      </c>
      <c r="AC347">
        <v>413.13833417989798</v>
      </c>
      <c r="AD347">
        <v>936.55736655737701</v>
      </c>
      <c r="AF347">
        <v>156.490104772992</v>
      </c>
      <c r="AG347">
        <v>169.11764897959199</v>
      </c>
      <c r="AH347">
        <v>2.5304720401763898</v>
      </c>
      <c r="AI347">
        <v>7.35518909994921</v>
      </c>
    </row>
    <row r="348" spans="1:35" x14ac:dyDescent="0.3">
      <c r="A348" t="s">
        <v>626</v>
      </c>
      <c r="B348" t="s">
        <v>382</v>
      </c>
      <c r="C348" s="1">
        <v>45657</v>
      </c>
      <c r="D348" t="s">
        <v>604</v>
      </c>
      <c r="E348" s="4">
        <v>45657</v>
      </c>
      <c r="F348">
        <v>0.36889204695877598</v>
      </c>
      <c r="G348">
        <v>0.78766310214996305</v>
      </c>
      <c r="H348">
        <v>34.551989159906597</v>
      </c>
      <c r="I348">
        <v>25.647584949887101</v>
      </c>
      <c r="J348">
        <v>10.8933732273721</v>
      </c>
      <c r="K348">
        <v>33.656677458249199</v>
      </c>
      <c r="L348">
        <v>1.3014409955555599</v>
      </c>
      <c r="M348">
        <v>0.80600529981292102</v>
      </c>
      <c r="N348">
        <v>35.604019053424899</v>
      </c>
      <c r="O348">
        <v>18.685422546222899</v>
      </c>
      <c r="P348">
        <v>44.490341841886099</v>
      </c>
      <c r="Q348">
        <v>35.608009854506399</v>
      </c>
      <c r="R348">
        <v>0.67822751098565504</v>
      </c>
      <c r="S348">
        <v>21.940638251852899</v>
      </c>
      <c r="T348">
        <v>-6.8681068420410201</v>
      </c>
      <c r="U348">
        <v>2.2720239162445099</v>
      </c>
      <c r="V348">
        <v>43.113504654097703</v>
      </c>
      <c r="W348">
        <v>0.78766310214996305</v>
      </c>
      <c r="X348">
        <v>24.635131557954999</v>
      </c>
      <c r="Y348">
        <v>72661.998592000004</v>
      </c>
      <c r="Z348">
        <v>-45.799999237060497</v>
      </c>
      <c r="AA348">
        <v>2.89418937755508</v>
      </c>
      <c r="AB348">
        <v>34.753284454345703</v>
      </c>
      <c r="AC348">
        <v>28.618363631244801</v>
      </c>
      <c r="AD348">
        <v>27.6197673147662</v>
      </c>
      <c r="AE348">
        <v>-6.8681068420410201</v>
      </c>
      <c r="AF348">
        <v>17.401681569605898</v>
      </c>
      <c r="AG348">
        <v>20.436639283808098</v>
      </c>
      <c r="AH348">
        <v>-58.057346343994098</v>
      </c>
      <c r="AI348">
        <v>26.1497956927006</v>
      </c>
    </row>
    <row r="349" spans="1:35" x14ac:dyDescent="0.3">
      <c r="A349" t="s">
        <v>626</v>
      </c>
      <c r="B349" t="s">
        <v>383</v>
      </c>
      <c r="C349" s="1">
        <v>45657</v>
      </c>
      <c r="D349" t="s">
        <v>604</v>
      </c>
      <c r="E349" s="4">
        <v>45657</v>
      </c>
      <c r="F349">
        <v>0.13527792099268801</v>
      </c>
      <c r="G349">
        <v>3.92055368423462</v>
      </c>
      <c r="H349">
        <v>35.202135866371499</v>
      </c>
      <c r="I349">
        <v>16.0525087021689</v>
      </c>
      <c r="J349">
        <v>3.0544540968759999</v>
      </c>
      <c r="K349">
        <v>83.017583261927001</v>
      </c>
      <c r="M349">
        <v>3.9436562799237902</v>
      </c>
      <c r="N349">
        <v>8.6435673095277998</v>
      </c>
      <c r="O349">
        <v>4.4746489950728101</v>
      </c>
      <c r="P349">
        <v>59.748241548402298</v>
      </c>
      <c r="Q349">
        <v>23.878621626496901</v>
      </c>
      <c r="R349">
        <v>3.92942567726053</v>
      </c>
      <c r="S349">
        <v>14.461769353559299</v>
      </c>
      <c r="U349">
        <v>2.1989428997039799</v>
      </c>
      <c r="V349">
        <v>44.237190311246998</v>
      </c>
      <c r="W349">
        <v>3.92055368423462</v>
      </c>
      <c r="X349">
        <v>132.58409727923399</v>
      </c>
      <c r="Y349">
        <v>407.976</v>
      </c>
      <c r="AA349">
        <v>2.8407367206240899</v>
      </c>
      <c r="AB349">
        <v>30.9924201965332</v>
      </c>
      <c r="AC349">
        <v>35.239515780305197</v>
      </c>
      <c r="AD349">
        <v>-0.36655635485478399</v>
      </c>
      <c r="AF349">
        <v>-11.0210582252927</v>
      </c>
      <c r="AG349">
        <v>-2.5555369110836201</v>
      </c>
      <c r="AI349">
        <v>4.9116534945213397</v>
      </c>
    </row>
    <row r="350" spans="1:35" x14ac:dyDescent="0.3">
      <c r="A350" t="s">
        <v>626</v>
      </c>
      <c r="B350" t="s">
        <v>384</v>
      </c>
      <c r="C350" s="1">
        <v>45657</v>
      </c>
      <c r="D350" t="s">
        <v>604</v>
      </c>
      <c r="E350" s="4">
        <v>45657</v>
      </c>
      <c r="F350">
        <v>3.6390347123477801E-2</v>
      </c>
      <c r="J350">
        <v>1.34219002373717</v>
      </c>
      <c r="K350">
        <v>11.109247328666701</v>
      </c>
      <c r="L350">
        <v>4.3916402331053996</v>
      </c>
      <c r="N350">
        <v>-17.524231042837599</v>
      </c>
      <c r="O350">
        <v>-12.6173669218974</v>
      </c>
      <c r="P350">
        <v>-53.001378273550799</v>
      </c>
      <c r="Q350">
        <v>-43.770913205798401</v>
      </c>
      <c r="R350">
        <v>-0.56096525656223495</v>
      </c>
      <c r="T350">
        <v>2.34706711769104</v>
      </c>
      <c r="U350">
        <v>-15.4098205566406</v>
      </c>
      <c r="Y350">
        <v>-3955.9998719999999</v>
      </c>
      <c r="Z350">
        <v>-15.4004106521606</v>
      </c>
      <c r="AC350">
        <v>-54.331092337435003</v>
      </c>
      <c r="AD350">
        <v>-9.0489316905525108</v>
      </c>
      <c r="AE350">
        <v>2.34706711769104</v>
      </c>
      <c r="AF350">
        <v>35.833814056522698</v>
      </c>
      <c r="AG350">
        <v>-1.0506566351812301</v>
      </c>
      <c r="AH350">
        <v>16.386030197143601</v>
      </c>
    </row>
    <row r="351" spans="1:35" x14ac:dyDescent="0.3">
      <c r="A351" t="s">
        <v>626</v>
      </c>
      <c r="B351" t="s">
        <v>385</v>
      </c>
      <c r="C351" s="1">
        <v>45657</v>
      </c>
      <c r="D351" t="s">
        <v>604</v>
      </c>
      <c r="E351" s="4">
        <v>45657</v>
      </c>
      <c r="F351">
        <v>0.104261232631552</v>
      </c>
      <c r="H351">
        <v>11.7786129370062</v>
      </c>
      <c r="I351">
        <v>7.3198868729068796</v>
      </c>
      <c r="J351">
        <v>0.95765371326923798</v>
      </c>
      <c r="K351">
        <v>33.012294326776598</v>
      </c>
      <c r="L351">
        <v>2.0286538917958001</v>
      </c>
      <c r="N351">
        <v>7.4612948426297097</v>
      </c>
      <c r="O351">
        <v>4.2635300828043503</v>
      </c>
      <c r="P351">
        <v>6.8442425714802502</v>
      </c>
      <c r="Q351">
        <v>5.2154009269577104</v>
      </c>
      <c r="R351">
        <v>1.8735274059228899</v>
      </c>
      <c r="S351">
        <v>5.4697383444613701</v>
      </c>
      <c r="T351">
        <v>-46.418254852294901</v>
      </c>
      <c r="U351">
        <v>4.95678615570068</v>
      </c>
      <c r="V351">
        <v>15.133631691067</v>
      </c>
      <c r="X351">
        <v>0</v>
      </c>
      <c r="Y351">
        <v>499.25799999999998</v>
      </c>
      <c r="Z351">
        <v>3.6667330265045202</v>
      </c>
      <c r="AA351">
        <v>8.4899640165455299</v>
      </c>
      <c r="AB351">
        <v>11.4153890609741</v>
      </c>
      <c r="AC351">
        <v>-18.939138691410701</v>
      </c>
      <c r="AD351">
        <v>473.19472089264099</v>
      </c>
      <c r="AE351">
        <v>-46.418254852294901</v>
      </c>
      <c r="AF351">
        <v>203.361755836528</v>
      </c>
      <c r="AG351">
        <v>287.89877051306598</v>
      </c>
      <c r="AH351">
        <v>23.087499618530298</v>
      </c>
      <c r="AI351">
        <v>5.8818407385853098</v>
      </c>
    </row>
    <row r="352" spans="1:35" x14ac:dyDescent="0.3">
      <c r="A352" t="s">
        <v>626</v>
      </c>
      <c r="B352" t="s">
        <v>386</v>
      </c>
      <c r="C352" s="1">
        <v>45657</v>
      </c>
      <c r="D352" t="s">
        <v>604</v>
      </c>
      <c r="E352" s="4">
        <v>45657</v>
      </c>
      <c r="F352">
        <v>0.25472367797710999</v>
      </c>
      <c r="H352">
        <v>14.0008382481934</v>
      </c>
      <c r="I352">
        <v>90.004668364249198</v>
      </c>
      <c r="J352">
        <v>3.4779557789071198</v>
      </c>
      <c r="K352">
        <v>53.018868005537797</v>
      </c>
      <c r="L352">
        <v>1.5450402479168299</v>
      </c>
      <c r="N352">
        <v>26.4539255050354</v>
      </c>
      <c r="O352">
        <v>7.4702886872271703</v>
      </c>
      <c r="P352">
        <v>4.1914333933450898</v>
      </c>
      <c r="Q352">
        <v>2.9184417541003</v>
      </c>
      <c r="R352">
        <v>1.38651312280702</v>
      </c>
      <c r="S352">
        <v>9.2472754956693901</v>
      </c>
      <c r="T352">
        <v>-8.4209852218627894</v>
      </c>
      <c r="U352">
        <v>0.49217599630355802</v>
      </c>
      <c r="V352">
        <v>171.62555200909401</v>
      </c>
      <c r="X352">
        <v>0</v>
      </c>
      <c r="Y352">
        <v>89</v>
      </c>
      <c r="AA352">
        <v>7.1424294908130603</v>
      </c>
      <c r="AB352">
        <v>17.957807540893601</v>
      </c>
      <c r="AC352">
        <v>-91.682242990654203</v>
      </c>
      <c r="AD352">
        <v>18.672739102146998</v>
      </c>
      <c r="AE352">
        <v>-8.4209852218627894</v>
      </c>
      <c r="AF352">
        <v>22.878625134264201</v>
      </c>
      <c r="AG352">
        <v>20.631424375917799</v>
      </c>
      <c r="AH352">
        <v>14.285714149475099</v>
      </c>
      <c r="AI352">
        <v>18.101029097133999</v>
      </c>
    </row>
    <row r="353" spans="1:35" x14ac:dyDescent="0.3">
      <c r="A353" t="s">
        <v>626</v>
      </c>
      <c r="B353" t="s">
        <v>387</v>
      </c>
      <c r="C353" s="1">
        <v>45657</v>
      </c>
      <c r="D353" t="s">
        <v>604</v>
      </c>
      <c r="E353" s="4">
        <v>45657</v>
      </c>
      <c r="F353">
        <v>5.01658176314995E-2</v>
      </c>
      <c r="G353">
        <v>3.0704815387725799</v>
      </c>
      <c r="H353">
        <v>10.1216809439759</v>
      </c>
      <c r="I353">
        <v>6.3824437278364101</v>
      </c>
      <c r="J353">
        <v>0.886947433611875</v>
      </c>
      <c r="K353">
        <v>48.357098243471</v>
      </c>
      <c r="L353">
        <v>0.99424295536960405</v>
      </c>
      <c r="M353">
        <v>3.2383985651893301</v>
      </c>
      <c r="N353">
        <v>7.0541867344227001</v>
      </c>
      <c r="O353">
        <v>3.52569452490668</v>
      </c>
      <c r="P353">
        <v>13.391313206669601</v>
      </c>
      <c r="Q353">
        <v>8.0284535007257993</v>
      </c>
      <c r="R353">
        <v>2.8672858025295</v>
      </c>
      <c r="S353">
        <v>5.3633430835038798</v>
      </c>
      <c r="T353">
        <v>-33.686996459960902</v>
      </c>
      <c r="U353">
        <v>9.5215635299682599</v>
      </c>
      <c r="V353">
        <v>10.465957907210299</v>
      </c>
      <c r="W353">
        <v>3.0704815387725799</v>
      </c>
      <c r="X353">
        <v>38.949354941891499</v>
      </c>
      <c r="Y353">
        <v>1149.8999679999999</v>
      </c>
      <c r="Z353">
        <v>-2.2636640071868901</v>
      </c>
      <c r="AA353">
        <v>9.8797818814390492</v>
      </c>
      <c r="AB353">
        <v>10.6419773101807</v>
      </c>
      <c r="AC353">
        <v>-4.9622910803385203</v>
      </c>
      <c r="AD353">
        <v>60.5120575329993</v>
      </c>
      <c r="AE353">
        <v>-33.686996459960902</v>
      </c>
      <c r="AF353">
        <v>267.65969515832899</v>
      </c>
      <c r="AG353">
        <v>115.95803423522899</v>
      </c>
      <c r="AH353">
        <v>98.373771667480497</v>
      </c>
      <c r="AI353">
        <v>5.7374702612966599</v>
      </c>
    </row>
    <row r="354" spans="1:35" x14ac:dyDescent="0.3">
      <c r="A354" t="s">
        <v>626</v>
      </c>
      <c r="B354" t="s">
        <v>388</v>
      </c>
      <c r="C354" s="1">
        <v>45657</v>
      </c>
      <c r="D354" t="s">
        <v>604</v>
      </c>
      <c r="E354" s="4">
        <v>45657</v>
      </c>
      <c r="F354">
        <v>5.2275022455154703E-2</v>
      </c>
      <c r="G354">
        <v>3.1474971771240199</v>
      </c>
      <c r="H354">
        <v>19.122735791895199</v>
      </c>
      <c r="I354">
        <v>16.054030319707</v>
      </c>
      <c r="J354">
        <v>2.86743235982365</v>
      </c>
      <c r="K354">
        <v>73.328788921300898</v>
      </c>
      <c r="L354">
        <v>0.62644142586979701</v>
      </c>
      <c r="M354">
        <v>3.1912105523225698</v>
      </c>
      <c r="N354">
        <v>13.534554811412701</v>
      </c>
      <c r="O354">
        <v>5.3351602711673403</v>
      </c>
      <c r="P354">
        <v>16.395120260870002</v>
      </c>
      <c r="Q354">
        <v>10.5557245809088</v>
      </c>
      <c r="R354">
        <v>2.83247821608157</v>
      </c>
      <c r="S354">
        <v>11.16065998154</v>
      </c>
      <c r="T354">
        <v>12.29114818573</v>
      </c>
      <c r="U354">
        <v>3.7210159301757799</v>
      </c>
      <c r="V354">
        <v>21.789146811972401</v>
      </c>
      <c r="W354">
        <v>3.1474971771240199</v>
      </c>
      <c r="X354">
        <v>61.79048721174</v>
      </c>
      <c r="Y354">
        <v>3696</v>
      </c>
      <c r="Z354">
        <v>12.132352828979499</v>
      </c>
      <c r="AA354">
        <v>5.2293772757338903</v>
      </c>
      <c r="AB354">
        <v>22.7963962554932</v>
      </c>
      <c r="AC354">
        <v>10.4139131660062</v>
      </c>
      <c r="AD354">
        <v>13.8638894540835</v>
      </c>
      <c r="AE354">
        <v>12.29114818573</v>
      </c>
      <c r="AF354">
        <v>-16.89895354563</v>
      </c>
      <c r="AG354">
        <v>15.2440211891148</v>
      </c>
      <c r="AH354">
        <v>-6.0773482322692898</v>
      </c>
      <c r="AI354">
        <v>8.6196983940953693</v>
      </c>
    </row>
    <row r="355" spans="1:35" x14ac:dyDescent="0.3">
      <c r="A355" t="s">
        <v>626</v>
      </c>
      <c r="B355" t="s">
        <v>389</v>
      </c>
      <c r="C355" s="1">
        <v>45657</v>
      </c>
      <c r="D355" t="s">
        <v>604</v>
      </c>
      <c r="E355" s="4">
        <v>45657</v>
      </c>
      <c r="F355">
        <v>0.51784916769989997</v>
      </c>
      <c r="G355">
        <v>0.84502279758453402</v>
      </c>
      <c r="H355">
        <v>66.708005849937194</v>
      </c>
      <c r="I355">
        <v>37.105835812343798</v>
      </c>
      <c r="J355">
        <v>12.273103209264301</v>
      </c>
      <c r="K355">
        <v>0.69294848006632503</v>
      </c>
      <c r="L355">
        <v>6.4186781703447497</v>
      </c>
      <c r="M355">
        <v>0.91121685242830097</v>
      </c>
      <c r="N355">
        <v>20.213501406805602</v>
      </c>
      <c r="O355">
        <v>16.756948581867299</v>
      </c>
      <c r="P355">
        <v>23.811356986218598</v>
      </c>
      <c r="Q355">
        <v>21.292144640685201</v>
      </c>
      <c r="R355">
        <v>3.09112331056909E-2</v>
      </c>
      <c r="S355">
        <v>54.462026285084001</v>
      </c>
      <c r="T355">
        <v>30.3075256347656</v>
      </c>
      <c r="U355">
        <v>1.5131139755248999</v>
      </c>
      <c r="V355">
        <v>42.298315259607598</v>
      </c>
      <c r="W355">
        <v>0.84502279758453402</v>
      </c>
      <c r="X355">
        <v>53.107714131751401</v>
      </c>
      <c r="Y355">
        <v>678.92</v>
      </c>
      <c r="Z355">
        <v>6.96069383621216</v>
      </c>
      <c r="AA355">
        <v>1.4990704447822201</v>
      </c>
      <c r="AB355">
        <v>80.913917541503906</v>
      </c>
      <c r="AC355">
        <v>44.114258246716098</v>
      </c>
      <c r="AD355">
        <v>-4.4294906021270499</v>
      </c>
      <c r="AE355">
        <v>30.3075256347656</v>
      </c>
      <c r="AF355">
        <v>-3.4071167521949302</v>
      </c>
      <c r="AG355">
        <v>-4.6043778815422201</v>
      </c>
      <c r="AH355">
        <v>22.7893886566162</v>
      </c>
      <c r="AI355">
        <v>20.099921031521401</v>
      </c>
    </row>
    <row r="356" spans="1:35" x14ac:dyDescent="0.3">
      <c r="A356" t="s">
        <v>626</v>
      </c>
      <c r="B356" t="s">
        <v>390</v>
      </c>
      <c r="C356" s="1">
        <v>45657</v>
      </c>
      <c r="D356" t="s">
        <v>604</v>
      </c>
      <c r="E356" s="4">
        <v>45657</v>
      </c>
      <c r="F356">
        <v>4.5999919307599703E-2</v>
      </c>
      <c r="H356">
        <v>33.545075868392203</v>
      </c>
      <c r="I356">
        <v>28.094017431400701</v>
      </c>
      <c r="J356">
        <v>8.8438206679855398</v>
      </c>
      <c r="K356">
        <v>13.9853959433166</v>
      </c>
      <c r="L356">
        <v>3.1303670512458899</v>
      </c>
      <c r="M356">
        <v>0</v>
      </c>
      <c r="N356">
        <v>23.5167068345988</v>
      </c>
      <c r="O356">
        <v>18.486277522267098</v>
      </c>
      <c r="P356">
        <v>26.758708978309802</v>
      </c>
      <c r="Q356">
        <v>21.661901022732099</v>
      </c>
      <c r="R356">
        <v>0.389121914591048</v>
      </c>
      <c r="S356">
        <v>25.842728996039401</v>
      </c>
      <c r="T356">
        <v>24.494701385498001</v>
      </c>
      <c r="U356">
        <v>3.0560491085052499</v>
      </c>
      <c r="V356">
        <v>32.9665993964881</v>
      </c>
      <c r="X356">
        <v>0</v>
      </c>
      <c r="Y356">
        <v>1617.16</v>
      </c>
      <c r="Z356">
        <v>-12.8164682388306</v>
      </c>
      <c r="AA356">
        <v>2.98106346196179</v>
      </c>
      <c r="AB356">
        <v>34.864723205566399</v>
      </c>
      <c r="AC356">
        <v>20.179033349938098</v>
      </c>
      <c r="AD356">
        <v>4.3926290476960297</v>
      </c>
      <c r="AE356">
        <v>24.494701385498001</v>
      </c>
      <c r="AF356">
        <v>2.5313543615487202</v>
      </c>
      <c r="AG356">
        <v>3.6201750654807601</v>
      </c>
      <c r="AH356">
        <v>-35.814220428466797</v>
      </c>
      <c r="AI356">
        <v>22.118925560654599</v>
      </c>
    </row>
    <row r="357" spans="1:35" x14ac:dyDescent="0.3">
      <c r="A357" t="s">
        <v>626</v>
      </c>
      <c r="B357" t="s">
        <v>391</v>
      </c>
      <c r="C357" s="1">
        <v>45657</v>
      </c>
      <c r="D357" t="s">
        <v>604</v>
      </c>
      <c r="E357" s="4">
        <v>45657</v>
      </c>
      <c r="F357">
        <v>1.62347508210802E-2</v>
      </c>
      <c r="I357">
        <v>158.36970930829401</v>
      </c>
      <c r="J357">
        <v>1.5150539679661399</v>
      </c>
      <c r="K357">
        <v>77.791907910012995</v>
      </c>
      <c r="L357">
        <v>1.9255920585781201</v>
      </c>
      <c r="N357">
        <v>-13.591137668875801</v>
      </c>
      <c r="O357">
        <v>-5.2030356332563796</v>
      </c>
      <c r="P357">
        <v>-3.3856353074231702</v>
      </c>
      <c r="Q357">
        <v>-5.2790237731858998</v>
      </c>
      <c r="R357">
        <v>9.1111764148049001</v>
      </c>
      <c r="S357">
        <v>17.074427007484001</v>
      </c>
      <c r="T357">
        <v>-30.294816970825199</v>
      </c>
      <c r="U357">
        <v>-2.3757181167602499</v>
      </c>
      <c r="Y357">
        <v>-18.866</v>
      </c>
      <c r="AC357">
        <v>-91.050114908443902</v>
      </c>
      <c r="AD357">
        <v>52.787010994630499</v>
      </c>
      <c r="AE357">
        <v>-30.294816970825199</v>
      </c>
      <c r="AF357">
        <v>11.6778523489933</v>
      </c>
      <c r="AG357">
        <v>18.025828267203899</v>
      </c>
      <c r="AH357">
        <v>51.728237152099602</v>
      </c>
    </row>
    <row r="358" spans="1:35" x14ac:dyDescent="0.3">
      <c r="A358" t="s">
        <v>626</v>
      </c>
      <c r="B358" t="s">
        <v>392</v>
      </c>
      <c r="C358" s="1">
        <v>45657</v>
      </c>
      <c r="D358" t="s">
        <v>604</v>
      </c>
      <c r="E358" s="4">
        <v>45657</v>
      </c>
      <c r="K358">
        <v>0</v>
      </c>
      <c r="L358">
        <v>1.6656973953411001</v>
      </c>
      <c r="N358">
        <v>5.6404572435249403</v>
      </c>
      <c r="O358">
        <v>5.2036812971336497</v>
      </c>
      <c r="U358">
        <v>-0.27901300787925698</v>
      </c>
      <c r="X358">
        <v>0</v>
      </c>
      <c r="Y358">
        <v>-0.838113</v>
      </c>
    </row>
    <row r="359" spans="1:35" x14ac:dyDescent="0.3">
      <c r="A359" t="s">
        <v>626</v>
      </c>
      <c r="B359" t="s">
        <v>393</v>
      </c>
      <c r="C359" s="1">
        <v>45657</v>
      </c>
      <c r="D359" t="s">
        <v>604</v>
      </c>
      <c r="E359" s="4">
        <v>45657</v>
      </c>
      <c r="F359">
        <v>0.414288086047155</v>
      </c>
      <c r="G359">
        <v>0.71825426816940297</v>
      </c>
      <c r="H359">
        <v>40.544714156324901</v>
      </c>
      <c r="I359">
        <v>32.675209327400303</v>
      </c>
      <c r="J359">
        <v>21.969056109999698</v>
      </c>
      <c r="K359">
        <v>202.893724400819</v>
      </c>
      <c r="L359">
        <v>1.6670787725832901</v>
      </c>
      <c r="M359">
        <v>0.78360059154603001</v>
      </c>
      <c r="N359">
        <v>56.4543404735062</v>
      </c>
      <c r="O359">
        <v>13.3711617772375</v>
      </c>
      <c r="P359">
        <v>40.777262937861003</v>
      </c>
      <c r="Q359">
        <v>29.0458242050269</v>
      </c>
      <c r="R359">
        <v>2.3943789084315501</v>
      </c>
      <c r="S359">
        <v>26.078945824369601</v>
      </c>
      <c r="T359">
        <v>62.802150726318402</v>
      </c>
      <c r="U359">
        <v>2.6873719692230198</v>
      </c>
      <c r="V359">
        <v>37.115416620322002</v>
      </c>
      <c r="W359">
        <v>0.71825426816940297</v>
      </c>
      <c r="X359">
        <v>30.193563273453101</v>
      </c>
      <c r="Y359">
        <v>2325</v>
      </c>
      <c r="AA359">
        <v>2.4664127514733001</v>
      </c>
      <c r="AB359">
        <v>39.974357604980497</v>
      </c>
      <c r="AC359">
        <v>28.7664553876158</v>
      </c>
      <c r="AD359">
        <v>37.932471863276398</v>
      </c>
      <c r="AE359">
        <v>62.802150726318402</v>
      </c>
      <c r="AF359">
        <v>32.385988103106399</v>
      </c>
      <c r="AG359">
        <v>44.575835475578401</v>
      </c>
      <c r="AH359">
        <v>22.058824539184599</v>
      </c>
      <c r="AI359">
        <v>20.0305618625083</v>
      </c>
    </row>
    <row r="360" spans="1:35" x14ac:dyDescent="0.3">
      <c r="A360" t="s">
        <v>626</v>
      </c>
      <c r="B360" t="s">
        <v>394</v>
      </c>
      <c r="C360" s="1">
        <v>45657</v>
      </c>
      <c r="D360" t="s">
        <v>604</v>
      </c>
      <c r="E360" s="4">
        <v>45657</v>
      </c>
      <c r="F360">
        <v>0.110028726319472</v>
      </c>
      <c r="G360">
        <v>2.9430480003356898</v>
      </c>
      <c r="H360">
        <v>18.2309981859513</v>
      </c>
      <c r="J360">
        <v>2.15842081772018</v>
      </c>
      <c r="K360">
        <v>540.07902260994501</v>
      </c>
      <c r="M360">
        <v>3.0251033369679998</v>
      </c>
      <c r="N360">
        <v>11.5199771978124</v>
      </c>
      <c r="O360">
        <v>0.87505771138725297</v>
      </c>
      <c r="P360">
        <v>14.0578055408974</v>
      </c>
      <c r="Q360">
        <v>10.641757108481</v>
      </c>
      <c r="R360">
        <v>7.6311132048386501</v>
      </c>
      <c r="S360">
        <v>3.0211836284897098</v>
      </c>
      <c r="U360">
        <v>-19.046159744262699</v>
      </c>
      <c r="W360">
        <v>2.9430480003356898</v>
      </c>
      <c r="X360">
        <v>52.962614519184001</v>
      </c>
      <c r="Y360">
        <v>-31702.000511999999</v>
      </c>
      <c r="AA360">
        <v>5.4851631808652002</v>
      </c>
      <c r="AB360">
        <v>15.1524200439453</v>
      </c>
      <c r="AC360">
        <v>5.3391525050369397</v>
      </c>
      <c r="AD360">
        <v>24.513312201505599</v>
      </c>
      <c r="AF360">
        <v>14.1443992442909</v>
      </c>
      <c r="AG360">
        <v>18.1839968260992</v>
      </c>
      <c r="AI360">
        <v>1.92923090144859</v>
      </c>
    </row>
    <row r="361" spans="1:35" x14ac:dyDescent="0.3">
      <c r="A361" t="s">
        <v>626</v>
      </c>
      <c r="B361" t="s">
        <v>395</v>
      </c>
      <c r="C361" s="1">
        <v>45657</v>
      </c>
      <c r="D361" t="s">
        <v>604</v>
      </c>
      <c r="E361" s="4">
        <v>45657</v>
      </c>
      <c r="F361">
        <v>2.1512138823835601E-2</v>
      </c>
      <c r="G361">
        <v>3.5801465511321999</v>
      </c>
      <c r="H361">
        <v>16.173744458394602</v>
      </c>
      <c r="I361">
        <v>4.8950013935242103</v>
      </c>
      <c r="J361">
        <v>0.66165582270518297</v>
      </c>
      <c r="K361">
        <v>36.229527978025402</v>
      </c>
      <c r="L361">
        <v>1.1905069899887999</v>
      </c>
      <c r="M361">
        <v>3.4250407620113901</v>
      </c>
      <c r="N361">
        <v>3.1116271118774201</v>
      </c>
      <c r="O361">
        <v>1.6158063571304699</v>
      </c>
      <c r="P361">
        <v>6.9838693563366601</v>
      </c>
      <c r="Q361">
        <v>3.2401103675442702</v>
      </c>
      <c r="R361">
        <v>2.3751943504330399</v>
      </c>
      <c r="S361">
        <v>4.3981533863364799</v>
      </c>
      <c r="T361">
        <v>-68.151710510253906</v>
      </c>
      <c r="U361">
        <v>3.4950509071350102</v>
      </c>
      <c r="V361">
        <v>26.261381752950701</v>
      </c>
      <c r="W361">
        <v>3.5801465511321999</v>
      </c>
      <c r="X361">
        <v>71.9765625</v>
      </c>
      <c r="Y361">
        <v>301.39999999999998</v>
      </c>
      <c r="Z361">
        <v>19.150497436523398</v>
      </c>
      <c r="AA361">
        <v>6.1828601445534401</v>
      </c>
      <c r="AB361">
        <v>13.3411417007446</v>
      </c>
      <c r="AC361">
        <v>-42.721609742282602</v>
      </c>
      <c r="AD361">
        <v>-33.192389006342502</v>
      </c>
      <c r="AE361">
        <v>-68.151710510253906</v>
      </c>
      <c r="AF361">
        <v>-71.938312670093694</v>
      </c>
      <c r="AG361">
        <v>-54.544938075218703</v>
      </c>
      <c r="AH361">
        <v>72.747016906738295</v>
      </c>
      <c r="AI361">
        <v>3.5368780511429598</v>
      </c>
    </row>
    <row r="362" spans="1:35" x14ac:dyDescent="0.3">
      <c r="A362" t="s">
        <v>626</v>
      </c>
      <c r="B362" t="s">
        <v>396</v>
      </c>
      <c r="C362" s="1">
        <v>45657</v>
      </c>
      <c r="D362" t="s">
        <v>604</v>
      </c>
      <c r="E362" s="4">
        <v>45657</v>
      </c>
      <c r="F362">
        <v>0.40453848366727202</v>
      </c>
      <c r="G362">
        <v>0.94325339794158902</v>
      </c>
      <c r="H362">
        <v>38.1277921339898</v>
      </c>
      <c r="I362">
        <v>29.989193803970799</v>
      </c>
      <c r="J362">
        <v>58.179629765782003</v>
      </c>
      <c r="K362">
        <v>495.55051342383098</v>
      </c>
      <c r="L362">
        <v>1.24501609425102</v>
      </c>
      <c r="M362">
        <v>0.85146136333941203</v>
      </c>
      <c r="N362">
        <v>184.95260663507099</v>
      </c>
      <c r="O362">
        <v>11.8594491062863</v>
      </c>
      <c r="P362">
        <v>24.514312382082</v>
      </c>
      <c r="Q362">
        <v>14.6503987857695</v>
      </c>
      <c r="R362">
        <v>2.1320570434782602</v>
      </c>
      <c r="S362">
        <v>24.987135576624301</v>
      </c>
      <c r="T362">
        <v>7.9074840545654297</v>
      </c>
      <c r="U362">
        <v>3.1141700744628902</v>
      </c>
      <c r="V362">
        <v>33.252977075241603</v>
      </c>
      <c r="W362">
        <v>0.94325339794158902</v>
      </c>
      <c r="X362">
        <v>41.881998718769999</v>
      </c>
      <c r="Y362">
        <v>2314</v>
      </c>
      <c r="Z362">
        <v>-14.9113664627075</v>
      </c>
      <c r="AA362">
        <v>2.6227587385227298</v>
      </c>
      <c r="AB362">
        <v>31.9355583190918</v>
      </c>
      <c r="AC362">
        <v>23.841699578122</v>
      </c>
      <c r="AD362">
        <v>11.747643219724401</v>
      </c>
      <c r="AE362">
        <v>7.9074840545654297</v>
      </c>
      <c r="AF362">
        <v>-8.2843713278495894</v>
      </c>
      <c r="AG362">
        <v>16.1921708185053</v>
      </c>
      <c r="AI362">
        <v>24.353532977840299</v>
      </c>
    </row>
    <row r="363" spans="1:35" x14ac:dyDescent="0.3">
      <c r="A363" t="s">
        <v>626</v>
      </c>
      <c r="B363" t="s">
        <v>397</v>
      </c>
      <c r="C363" s="1">
        <v>45657</v>
      </c>
      <c r="D363" t="s">
        <v>604</v>
      </c>
      <c r="E363" s="4">
        <v>45657</v>
      </c>
      <c r="F363">
        <v>0.52512198599225401</v>
      </c>
      <c r="G363">
        <v>1.0666489601135301</v>
      </c>
      <c r="H363">
        <v>44.3739086413797</v>
      </c>
      <c r="I363">
        <v>32.445004490442599</v>
      </c>
      <c r="L363">
        <v>0.93314606527603805</v>
      </c>
      <c r="M363">
        <v>1.1595956148853701</v>
      </c>
      <c r="O363">
        <v>23.495053911662701</v>
      </c>
      <c r="P363">
        <v>53.307728309577897</v>
      </c>
      <c r="Q363">
        <v>43.064981239515099</v>
      </c>
      <c r="R363">
        <v>2.83420724060095</v>
      </c>
      <c r="S363">
        <v>27.873538165266901</v>
      </c>
      <c r="T363">
        <v>45.442543029785199</v>
      </c>
      <c r="U363">
        <v>3.1217489242553702</v>
      </c>
      <c r="V363">
        <v>32.971913824835198</v>
      </c>
      <c r="W363">
        <v>1.0666489601135301</v>
      </c>
      <c r="X363">
        <v>40.433134842923799</v>
      </c>
      <c r="Y363">
        <v>1436.616992</v>
      </c>
      <c r="AA363">
        <v>2.25357655121568</v>
      </c>
      <c r="AB363">
        <v>42.068080902099602</v>
      </c>
      <c r="AC363">
        <v>25.5865116866863</v>
      </c>
      <c r="AD363">
        <v>15.2174385552551</v>
      </c>
      <c r="AE363">
        <v>45.442543029785199</v>
      </c>
      <c r="AF363">
        <v>25.704473203924898</v>
      </c>
      <c r="AG363">
        <v>12.9633469836351</v>
      </c>
      <c r="AI363">
        <v>35.501266740854398</v>
      </c>
    </row>
    <row r="364" spans="1:35" x14ac:dyDescent="0.3">
      <c r="A364" t="s">
        <v>626</v>
      </c>
      <c r="B364" t="s">
        <v>398</v>
      </c>
      <c r="C364" s="1">
        <v>45657</v>
      </c>
      <c r="D364" t="s">
        <v>604</v>
      </c>
      <c r="E364" s="4">
        <v>45657</v>
      </c>
      <c r="K364">
        <v>303.09720647897899</v>
      </c>
      <c r="L364">
        <v>1.8077215945110501</v>
      </c>
      <c r="N364">
        <v>40.0233995590131</v>
      </c>
      <c r="O364">
        <v>5.7903694614234098</v>
      </c>
      <c r="P364">
        <v>14.794876949480299</v>
      </c>
      <c r="Q364">
        <v>6.6833078238629504</v>
      </c>
      <c r="R364">
        <v>3.2337707616592501</v>
      </c>
      <c r="T364">
        <v>-55.279788970947301</v>
      </c>
      <c r="U364">
        <v>0.38877901434898399</v>
      </c>
      <c r="X364">
        <v>6.3054563169860298</v>
      </c>
      <c r="Y364">
        <v>18.7</v>
      </c>
      <c r="Z364">
        <v>13.5720014572144</v>
      </c>
      <c r="AB364">
        <v>18.039041519165</v>
      </c>
      <c r="AC364">
        <v>-57.0226537216829</v>
      </c>
      <c r="AD364">
        <v>-0.12873025160912799</v>
      </c>
      <c r="AE364">
        <v>-55.279788970947301</v>
      </c>
      <c r="AF364">
        <v>71.723368655884002</v>
      </c>
      <c r="AG364">
        <v>18.169209431345401</v>
      </c>
      <c r="AH364">
        <v>14.897895812988301</v>
      </c>
      <c r="AI364">
        <v>12.517076183036901</v>
      </c>
    </row>
    <row r="365" spans="1:35" x14ac:dyDescent="0.3">
      <c r="A365" t="s">
        <v>626</v>
      </c>
      <c r="B365" t="s">
        <v>399</v>
      </c>
      <c r="C365" s="1">
        <v>45657</v>
      </c>
      <c r="D365" t="s">
        <v>604</v>
      </c>
      <c r="E365" s="4">
        <v>45657</v>
      </c>
      <c r="F365">
        <v>6.7660840214431806E-2</v>
      </c>
      <c r="G365">
        <v>1.2417539358139</v>
      </c>
      <c r="H365">
        <v>36.093279163262601</v>
      </c>
      <c r="I365">
        <v>26.6067915943032</v>
      </c>
      <c r="J365">
        <v>4.01312589770746</v>
      </c>
      <c r="K365">
        <v>93.171967630057793</v>
      </c>
      <c r="L365">
        <v>0.95272909934148697</v>
      </c>
      <c r="M365">
        <v>1.33833919024993</v>
      </c>
      <c r="N365">
        <v>10.935629288992599</v>
      </c>
      <c r="O365">
        <v>3.4929885836772501</v>
      </c>
      <c r="P365">
        <v>35.977087971476898</v>
      </c>
      <c r="Q365">
        <v>21.128002060408001</v>
      </c>
      <c r="R365">
        <v>4.5008727120418897</v>
      </c>
      <c r="S365">
        <v>19.1998683146481</v>
      </c>
      <c r="T365">
        <v>-38.9333686828613</v>
      </c>
      <c r="U365">
        <v>3.5248761177063002</v>
      </c>
      <c r="V365">
        <v>30.040671409703101</v>
      </c>
      <c r="W365">
        <v>1.2417539358139</v>
      </c>
      <c r="X365">
        <v>55.257361418143901</v>
      </c>
      <c r="Y365">
        <v>1462</v>
      </c>
      <c r="AA365">
        <v>2.7705989125472601</v>
      </c>
      <c r="AB365">
        <v>26.310529708862301</v>
      </c>
      <c r="AC365">
        <v>-6.8809926677947004</v>
      </c>
      <c r="AD365">
        <v>19.375</v>
      </c>
      <c r="AE365">
        <v>-38.9333686828613</v>
      </c>
      <c r="AF365">
        <v>-13.134057971014499</v>
      </c>
      <c r="AG365">
        <v>3.74841168996188</v>
      </c>
      <c r="AI365">
        <v>6.6838649177471101</v>
      </c>
    </row>
    <row r="366" spans="1:35" x14ac:dyDescent="0.3">
      <c r="A366" t="s">
        <v>626</v>
      </c>
      <c r="B366" t="s">
        <v>400</v>
      </c>
      <c r="C366" s="1">
        <v>45657</v>
      </c>
      <c r="D366" t="s">
        <v>604</v>
      </c>
      <c r="E366" s="4">
        <v>45657</v>
      </c>
      <c r="F366">
        <v>7.1502918710633495E-2</v>
      </c>
      <c r="G366">
        <v>4.0064101219177202</v>
      </c>
      <c r="H366">
        <v>17.536064207552499</v>
      </c>
      <c r="I366">
        <v>11.445183285041001</v>
      </c>
      <c r="J366">
        <v>5.9710736954207704</v>
      </c>
      <c r="K366">
        <v>200.471758064234</v>
      </c>
      <c r="L366">
        <v>0.85443737456593205</v>
      </c>
      <c r="M366">
        <v>4.1148504239214896</v>
      </c>
      <c r="N366">
        <v>32.482423523300298</v>
      </c>
      <c r="O366">
        <v>8.3861021398336302</v>
      </c>
      <c r="P366">
        <v>15.473475525682399</v>
      </c>
      <c r="Q366">
        <v>12.164245499930001</v>
      </c>
      <c r="R366">
        <v>3.71018994499252</v>
      </c>
      <c r="S366">
        <v>11.056909222717699</v>
      </c>
      <c r="T366">
        <v>36.425636291503899</v>
      </c>
      <c r="U366">
        <v>4.6814031600952104</v>
      </c>
      <c r="V366">
        <v>17.439166845415599</v>
      </c>
      <c r="W366">
        <v>4.0064101219177202</v>
      </c>
      <c r="Y366">
        <v>12716.895366996599</v>
      </c>
      <c r="Z366">
        <v>-11.139651298522899</v>
      </c>
      <c r="AA366">
        <v>5.7025338648641402</v>
      </c>
      <c r="AB366">
        <v>24.8941764831543</v>
      </c>
      <c r="AC366">
        <v>25.209658456458701</v>
      </c>
      <c r="AD366">
        <v>7.7506655751292604</v>
      </c>
      <c r="AE366">
        <v>36.425636291503899</v>
      </c>
      <c r="AF366">
        <v>15.8395394540943</v>
      </c>
      <c r="AG366">
        <v>9.8928199115691609</v>
      </c>
      <c r="AH366">
        <v>17.3340969085693</v>
      </c>
      <c r="AI366">
        <v>13.0427975472466</v>
      </c>
    </row>
    <row r="367" spans="1:35" x14ac:dyDescent="0.3">
      <c r="A367" t="s">
        <v>626</v>
      </c>
      <c r="B367" t="s">
        <v>401</v>
      </c>
      <c r="C367" s="1">
        <v>45657</v>
      </c>
      <c r="D367" t="s">
        <v>604</v>
      </c>
      <c r="E367" s="4">
        <v>45657</v>
      </c>
      <c r="F367">
        <v>0.10159190702485101</v>
      </c>
      <c r="G367">
        <v>1.7918676137924201</v>
      </c>
      <c r="H367">
        <v>20.6593594210735</v>
      </c>
      <c r="I367">
        <v>15.4870615829897</v>
      </c>
      <c r="J367">
        <v>26.4173065150976</v>
      </c>
      <c r="K367">
        <v>252.242138116592</v>
      </c>
      <c r="L367">
        <v>0.91243916812871895</v>
      </c>
      <c r="M367">
        <v>1.8185144375834399</v>
      </c>
      <c r="N367">
        <v>138.50782190132401</v>
      </c>
      <c r="O367">
        <v>12.7344134001755</v>
      </c>
      <c r="P367">
        <v>20.994902107782099</v>
      </c>
      <c r="Q367">
        <v>17.781554323809601</v>
      </c>
      <c r="R367">
        <v>1.3537905367027701</v>
      </c>
      <c r="S367">
        <v>14.3522151515704</v>
      </c>
      <c r="T367">
        <v>-36.931472778320298</v>
      </c>
      <c r="U367">
        <v>5.5921721458435103</v>
      </c>
      <c r="V367">
        <v>17.3834572995227</v>
      </c>
      <c r="W367">
        <v>1.7918676137924201</v>
      </c>
      <c r="X367">
        <v>36.420503909643799</v>
      </c>
      <c r="Y367">
        <v>1375</v>
      </c>
      <c r="Z367">
        <v>159.83605957031199</v>
      </c>
      <c r="AA367">
        <v>4.8404211360975404</v>
      </c>
      <c r="AB367">
        <v>20.607610702514599</v>
      </c>
      <c r="AC367">
        <v>28.5833333333333</v>
      </c>
      <c r="AD367">
        <v>29.84375</v>
      </c>
      <c r="AE367">
        <v>-36.931472778320298</v>
      </c>
      <c r="AF367">
        <v>66.329479768786101</v>
      </c>
      <c r="AG367">
        <v>41.121495327102799</v>
      </c>
      <c r="AI367">
        <v>36.5938401624731</v>
      </c>
    </row>
    <row r="368" spans="1:35" x14ac:dyDescent="0.3">
      <c r="A368" t="s">
        <v>626</v>
      </c>
      <c r="B368" t="s">
        <v>402</v>
      </c>
      <c r="C368" s="1">
        <v>45657</v>
      </c>
      <c r="D368" t="s">
        <v>604</v>
      </c>
      <c r="E368" s="4">
        <v>45657</v>
      </c>
      <c r="F368">
        <v>0.78007321303747601</v>
      </c>
      <c r="H368">
        <v>49.589280439474301</v>
      </c>
      <c r="I368">
        <v>51.352012416348799</v>
      </c>
      <c r="J368">
        <v>16.7689092703814</v>
      </c>
      <c r="K368">
        <v>81.461485550574594</v>
      </c>
      <c r="L368">
        <v>1.1328061744932001</v>
      </c>
      <c r="M368">
        <v>0</v>
      </c>
      <c r="N368">
        <v>34.714013228836301</v>
      </c>
      <c r="O368">
        <v>15.289024180910699</v>
      </c>
      <c r="P368">
        <v>25.649521538888902</v>
      </c>
      <c r="Q368">
        <v>20.700785282875099</v>
      </c>
      <c r="R368">
        <v>1.85515041441526</v>
      </c>
      <c r="S368">
        <v>38.503373135299299</v>
      </c>
      <c r="T368">
        <v>19.8046970367432</v>
      </c>
      <c r="U368">
        <v>2.3286330699920699</v>
      </c>
      <c r="V368">
        <v>53.966105147656798</v>
      </c>
      <c r="X368">
        <v>0</v>
      </c>
      <c r="Y368">
        <v>7124.9879039999996</v>
      </c>
      <c r="AA368">
        <v>2.0165648526006299</v>
      </c>
      <c r="AB368">
        <v>40.001747131347699</v>
      </c>
      <c r="AC368">
        <v>23.654910998846599</v>
      </c>
      <c r="AD368">
        <v>56.584747770956398</v>
      </c>
      <c r="AE368">
        <v>19.8046970367432</v>
      </c>
      <c r="AF368">
        <v>71.936184669038695</v>
      </c>
      <c r="AG368">
        <v>60.474056523274399</v>
      </c>
      <c r="AH368">
        <v>-41.740470886230497</v>
      </c>
      <c r="AI368">
        <v>20.944943273710201</v>
      </c>
    </row>
    <row r="369" spans="1:35" x14ac:dyDescent="0.3">
      <c r="A369" t="s">
        <v>626</v>
      </c>
      <c r="B369" t="s">
        <v>403</v>
      </c>
      <c r="C369" s="1">
        <v>45657</v>
      </c>
      <c r="D369" t="s">
        <v>604</v>
      </c>
      <c r="E369" s="4">
        <v>45657</v>
      </c>
      <c r="F369">
        <v>3.2574524288981402E-2</v>
      </c>
      <c r="G369">
        <v>2.68672752380371</v>
      </c>
      <c r="H369">
        <v>14.4754216833424</v>
      </c>
      <c r="I369">
        <v>9.3560281181870995</v>
      </c>
      <c r="J369">
        <v>1.4261283910196401</v>
      </c>
      <c r="K369">
        <v>30.623990716174202</v>
      </c>
      <c r="L369">
        <v>1.9627029413233501</v>
      </c>
      <c r="M369">
        <v>2.6944113841344701</v>
      </c>
      <c r="N369">
        <v>-4.8948471575152803</v>
      </c>
      <c r="O369">
        <v>-2.5334451267948301</v>
      </c>
      <c r="P369">
        <v>-1.08906810680518</v>
      </c>
      <c r="Q369">
        <v>-7.0289048066256603</v>
      </c>
      <c r="R369">
        <v>3.9118657815993099</v>
      </c>
      <c r="S369">
        <v>21.9576921440474</v>
      </c>
      <c r="T369">
        <v>33.932258605957003</v>
      </c>
      <c r="U369">
        <v>1.57499599456787</v>
      </c>
      <c r="V369">
        <v>44.2128905823038</v>
      </c>
      <c r="W369">
        <v>2.68672752380371</v>
      </c>
      <c r="Y369">
        <v>1021</v>
      </c>
      <c r="Z369">
        <v>11.1963186264038</v>
      </c>
      <c r="AA369">
        <v>6.9082616166598303</v>
      </c>
      <c r="AB369">
        <v>23.119306564331101</v>
      </c>
      <c r="AC369">
        <v>41.526765917009797</v>
      </c>
      <c r="AD369">
        <v>38.782816229116897</v>
      </c>
      <c r="AE369">
        <v>33.932258605957003</v>
      </c>
      <c r="AF369">
        <v>-46.863488067974501</v>
      </c>
      <c r="AG369">
        <v>42.546595270241902</v>
      </c>
      <c r="AH369">
        <v>96.027961730957003</v>
      </c>
    </row>
    <row r="370" spans="1:35" x14ac:dyDescent="0.3">
      <c r="A370" t="s">
        <v>626</v>
      </c>
      <c r="B370" t="s">
        <v>404</v>
      </c>
      <c r="C370" s="1">
        <v>45657</v>
      </c>
      <c r="D370" t="s">
        <v>604</v>
      </c>
      <c r="E370" s="4">
        <v>45657</v>
      </c>
      <c r="F370">
        <v>2.4102697445420401E-2</v>
      </c>
      <c r="G370">
        <v>0.72621643543243397</v>
      </c>
      <c r="H370">
        <v>32.796335518991903</v>
      </c>
      <c r="I370">
        <v>12.919527009007099</v>
      </c>
      <c r="J370">
        <v>1.89961288470524</v>
      </c>
      <c r="K370">
        <v>49.085180779794698</v>
      </c>
      <c r="L370">
        <v>1.37840316923151</v>
      </c>
      <c r="M370">
        <v>0.77087892023259597</v>
      </c>
      <c r="N370">
        <v>4.3976463475657699</v>
      </c>
      <c r="O370">
        <v>2.1256212610142402</v>
      </c>
      <c r="P370">
        <v>7.0254847337295203</v>
      </c>
      <c r="Q370">
        <v>3.4930631379187398</v>
      </c>
      <c r="R370">
        <v>2.76330154433834</v>
      </c>
      <c r="S370">
        <v>10.718376906101</v>
      </c>
      <c r="T370">
        <v>82.587242126464801</v>
      </c>
      <c r="U370">
        <v>5.4627618789672896</v>
      </c>
      <c r="V370">
        <v>20.973253713161998</v>
      </c>
      <c r="W370">
        <v>0.72621643543243397</v>
      </c>
      <c r="X370">
        <v>64.2816901408451</v>
      </c>
      <c r="Y370">
        <v>750</v>
      </c>
      <c r="Z370">
        <v>0</v>
      </c>
      <c r="AA370">
        <v>3.0491211416620501</v>
      </c>
      <c r="AB370">
        <v>38.211475372314503</v>
      </c>
      <c r="AC370">
        <v>13.951310861423201</v>
      </c>
      <c r="AD370">
        <v>15.706393054459401</v>
      </c>
      <c r="AE370">
        <v>82.587242126464801</v>
      </c>
      <c r="AF370">
        <v>155.39568345323701</v>
      </c>
      <c r="AG370">
        <v>27.272727272727298</v>
      </c>
      <c r="AH370">
        <v>32.7253227233887</v>
      </c>
      <c r="AI370">
        <v>3.3702270330033</v>
      </c>
    </row>
    <row r="371" spans="1:35" x14ac:dyDescent="0.3">
      <c r="A371" t="s">
        <v>626</v>
      </c>
      <c r="B371" t="s">
        <v>405</v>
      </c>
      <c r="C371" s="1">
        <v>45657</v>
      </c>
      <c r="D371" t="s">
        <v>604</v>
      </c>
      <c r="E371" s="4">
        <v>45657</v>
      </c>
      <c r="F371">
        <v>2.6631992856359601E-2</v>
      </c>
      <c r="G371">
        <v>0.72621643543243397</v>
      </c>
      <c r="H371">
        <v>32.796335518991903</v>
      </c>
      <c r="I371">
        <v>12.919527009007099</v>
      </c>
      <c r="J371">
        <v>1.89961288470524</v>
      </c>
      <c r="K371">
        <v>49.085180779794698</v>
      </c>
      <c r="L371">
        <v>1.37840316923151</v>
      </c>
      <c r="M371">
        <v>0.77087892023259597</v>
      </c>
      <c r="N371">
        <v>4.3976463475657699</v>
      </c>
      <c r="O371">
        <v>2.1256212610142402</v>
      </c>
      <c r="P371">
        <v>7.0254847337295203</v>
      </c>
      <c r="Q371">
        <v>3.4930631379187398</v>
      </c>
      <c r="R371">
        <v>2.76330154433834</v>
      </c>
      <c r="S371">
        <v>10.718376906101</v>
      </c>
      <c r="T371">
        <v>82.587242126464801</v>
      </c>
      <c r="U371">
        <v>5.4627618789672896</v>
      </c>
      <c r="V371">
        <v>20.973253713161998</v>
      </c>
      <c r="W371">
        <v>0.72621643543243397</v>
      </c>
      <c r="X371">
        <v>64.2816901408451</v>
      </c>
      <c r="Y371">
        <v>750</v>
      </c>
      <c r="Z371">
        <v>0</v>
      </c>
      <c r="AA371">
        <v>3.0491211416620501</v>
      </c>
      <c r="AB371">
        <v>38.211475372314503</v>
      </c>
      <c r="AC371">
        <v>13.951310861423201</v>
      </c>
      <c r="AD371">
        <v>15.706393054459401</v>
      </c>
      <c r="AE371">
        <v>82.587242126464801</v>
      </c>
      <c r="AF371">
        <v>155.39568345323701</v>
      </c>
      <c r="AG371">
        <v>27.272727272727298</v>
      </c>
      <c r="AH371">
        <v>32.7253227233887</v>
      </c>
      <c r="AI371">
        <v>3.3702270330033</v>
      </c>
    </row>
    <row r="372" spans="1:35" x14ac:dyDescent="0.3">
      <c r="A372" t="s">
        <v>626</v>
      </c>
      <c r="B372" t="s">
        <v>406</v>
      </c>
      <c r="C372" s="1">
        <v>45657</v>
      </c>
      <c r="D372" t="s">
        <v>604</v>
      </c>
      <c r="E372" s="4">
        <v>45657</v>
      </c>
      <c r="F372">
        <v>6.2742279588314701E-2</v>
      </c>
      <c r="G372">
        <v>2.8734829425811799</v>
      </c>
      <c r="H372">
        <v>22.157872494046</v>
      </c>
      <c r="I372">
        <v>10.3956767571869</v>
      </c>
      <c r="J372">
        <v>2.9448890560361001</v>
      </c>
      <c r="K372">
        <v>165.36534036385501</v>
      </c>
      <c r="L372">
        <v>0.41083414605368801</v>
      </c>
      <c r="M372">
        <v>3.1532430725653402</v>
      </c>
      <c r="N372">
        <v>14.312478219998599</v>
      </c>
      <c r="O372">
        <v>3.8871974541169498</v>
      </c>
      <c r="P372">
        <v>35.051820782911697</v>
      </c>
      <c r="Q372">
        <v>26.489864091548299</v>
      </c>
      <c r="R372">
        <v>5.4961819042595401</v>
      </c>
      <c r="S372">
        <v>9.7737030115189008</v>
      </c>
      <c r="U372">
        <v>-4.9967179298400897</v>
      </c>
      <c r="W372">
        <v>2.8734829425811799</v>
      </c>
      <c r="X372">
        <v>59.430236133486801</v>
      </c>
      <c r="Y372">
        <v>-8666.9999360000002</v>
      </c>
      <c r="Z372">
        <v>8.8717451095581108</v>
      </c>
      <c r="AA372">
        <v>4.5130686633778003</v>
      </c>
      <c r="AB372">
        <v>20.2691440582275</v>
      </c>
      <c r="AC372">
        <v>50.318537266894602</v>
      </c>
      <c r="AD372">
        <v>-1.82541397847758</v>
      </c>
      <c r="AF372">
        <v>-8.7903452735287093</v>
      </c>
      <c r="AG372">
        <v>-4.39617736824873</v>
      </c>
      <c r="AH372">
        <v>-22.5582370758057</v>
      </c>
      <c r="AI372">
        <v>7.6451855865809</v>
      </c>
    </row>
    <row r="373" spans="1:35" x14ac:dyDescent="0.3">
      <c r="A373" t="s">
        <v>626</v>
      </c>
      <c r="B373" t="s">
        <v>407</v>
      </c>
      <c r="C373" s="1">
        <v>45657</v>
      </c>
      <c r="D373" t="s">
        <v>604</v>
      </c>
      <c r="E373" s="4">
        <v>45657</v>
      </c>
      <c r="F373">
        <v>6.6225530707877997E-2</v>
      </c>
      <c r="G373">
        <v>2.1144442558288601</v>
      </c>
      <c r="H373">
        <v>21.8069160936132</v>
      </c>
      <c r="I373">
        <v>14.5161489957261</v>
      </c>
      <c r="J373">
        <v>8.0241122590538794</v>
      </c>
      <c r="K373">
        <v>85.951416135736096</v>
      </c>
      <c r="L373">
        <v>2.2212342596196</v>
      </c>
      <c r="M373">
        <v>2.0504413712490601</v>
      </c>
      <c r="N373">
        <v>34.6733850399497</v>
      </c>
      <c r="O373">
        <v>13.0012505587164</v>
      </c>
      <c r="P373">
        <v>11.1784881994129</v>
      </c>
      <c r="Q373">
        <v>9.9759077070708493</v>
      </c>
      <c r="R373">
        <v>1.79833068461666</v>
      </c>
      <c r="S373">
        <v>17.0407120231907</v>
      </c>
      <c r="U373">
        <v>5.7170758247375497</v>
      </c>
      <c r="V373">
        <v>15.8854843896614</v>
      </c>
      <c r="W373">
        <v>2.1144442558288601</v>
      </c>
      <c r="X373">
        <v>45.557919992692</v>
      </c>
      <c r="Y373">
        <v>7210.0001279999997</v>
      </c>
      <c r="Z373">
        <v>2.5065999478101699E-2</v>
      </c>
      <c r="AA373">
        <v>4.5857011404417598</v>
      </c>
      <c r="AB373">
        <v>26.026565551757798</v>
      </c>
      <c r="AC373">
        <v>45.607234603384498</v>
      </c>
      <c r="AD373">
        <v>2.4431191088166702</v>
      </c>
      <c r="AF373">
        <v>-7.7939221739950897</v>
      </c>
      <c r="AG373">
        <v>-9.6832719959516407</v>
      </c>
      <c r="AH373">
        <v>-12.1417598724365</v>
      </c>
      <c r="AI373">
        <v>18.8724444967262</v>
      </c>
    </row>
    <row r="374" spans="1:35" x14ac:dyDescent="0.3">
      <c r="A374" t="s">
        <v>626</v>
      </c>
      <c r="B374" t="s">
        <v>408</v>
      </c>
      <c r="C374" s="1">
        <v>45657</v>
      </c>
      <c r="D374" t="s">
        <v>604</v>
      </c>
      <c r="E374" s="4">
        <v>45657</v>
      </c>
      <c r="F374">
        <v>3.2171937476167499E-2</v>
      </c>
      <c r="G374">
        <v>2.8835690021514901</v>
      </c>
      <c r="H374">
        <v>22.1093625608484</v>
      </c>
      <c r="I374">
        <v>9.9239261987252192</v>
      </c>
      <c r="J374">
        <v>2.0558615250143601</v>
      </c>
      <c r="K374">
        <v>163.145595499259</v>
      </c>
      <c r="L374">
        <v>0.46363507230209899</v>
      </c>
      <c r="M374">
        <v>3.06264990666133</v>
      </c>
      <c r="N374">
        <v>10.293790958569399</v>
      </c>
      <c r="O374">
        <v>2.5279467424253399</v>
      </c>
      <c r="P374">
        <v>26.4931082480974</v>
      </c>
      <c r="Q374">
        <v>14.6314254429477</v>
      </c>
      <c r="R374">
        <v>5.6172378926834101</v>
      </c>
      <c r="S374">
        <v>6.7132340453611103</v>
      </c>
      <c r="T374">
        <v>39.315269470214801</v>
      </c>
      <c r="U374">
        <v>-11.209877967834499</v>
      </c>
      <c r="W374">
        <v>2.8835690021514901</v>
      </c>
      <c r="X374">
        <v>62.513421095225198</v>
      </c>
      <c r="Y374">
        <v>-1717</v>
      </c>
      <c r="Z374">
        <v>-27.737764358520501</v>
      </c>
      <c r="AA374">
        <v>4.5229707425885497</v>
      </c>
      <c r="AB374">
        <v>18.188489913940401</v>
      </c>
      <c r="AC374">
        <v>-14.048504530930799</v>
      </c>
      <c r="AD374">
        <v>11.923346294158399</v>
      </c>
      <c r="AE374">
        <v>39.315269470214801</v>
      </c>
      <c r="AF374">
        <v>7.2775159412253903</v>
      </c>
      <c r="AG374">
        <v>7.9251386321626596</v>
      </c>
      <c r="AH374">
        <v>27.538759231567401</v>
      </c>
      <c r="AI374">
        <v>5.4823800734380796</v>
      </c>
    </row>
    <row r="375" spans="1:35" x14ac:dyDescent="0.3">
      <c r="A375" t="s">
        <v>626</v>
      </c>
      <c r="B375" t="s">
        <v>409</v>
      </c>
      <c r="C375" s="1">
        <v>45657</v>
      </c>
      <c r="D375" t="s">
        <v>604</v>
      </c>
      <c r="E375" s="4">
        <v>45657</v>
      </c>
      <c r="F375">
        <v>0.18312448850689</v>
      </c>
      <c r="G375">
        <v>1.49111068248749</v>
      </c>
      <c r="H375">
        <v>24.4246343608412</v>
      </c>
      <c r="I375">
        <v>21.507048262202598</v>
      </c>
      <c r="J375">
        <v>4.0686399911225903</v>
      </c>
      <c r="K375">
        <v>79.133664371228093</v>
      </c>
      <c r="L375">
        <v>2.4126538776545301</v>
      </c>
      <c r="M375">
        <v>1.52897581895391</v>
      </c>
      <c r="N375">
        <v>16.899193646008499</v>
      </c>
      <c r="O375">
        <v>8.3052512740012698</v>
      </c>
      <c r="P375">
        <v>25.056535787579399</v>
      </c>
      <c r="Q375">
        <v>17.371662846182701</v>
      </c>
      <c r="R375">
        <v>2.86400853147958</v>
      </c>
      <c r="S375">
        <v>14.7668064938761</v>
      </c>
      <c r="T375">
        <v>-50.5894165039062</v>
      </c>
      <c r="U375">
        <v>3.4703929424285902</v>
      </c>
      <c r="V375">
        <v>24.322438300515401</v>
      </c>
      <c r="W375">
        <v>1.49111068248749</v>
      </c>
      <c r="X375">
        <v>34.505106102498701</v>
      </c>
      <c r="Y375">
        <v>491.78299199999998</v>
      </c>
      <c r="Z375">
        <v>4.8727388381957999</v>
      </c>
      <c r="AA375">
        <v>4.0942271037770501</v>
      </c>
      <c r="AB375">
        <v>28.196580886840799</v>
      </c>
      <c r="AC375">
        <v>-13.2685787124095</v>
      </c>
      <c r="AD375">
        <v>3.2519869472164298</v>
      </c>
      <c r="AE375">
        <v>-50.5894165039062</v>
      </c>
      <c r="AF375">
        <v>-4.14549542249837</v>
      </c>
      <c r="AG375">
        <v>0.18431269882840301</v>
      </c>
      <c r="AH375">
        <v>15.347770690918001</v>
      </c>
      <c r="AI375">
        <v>11.082624109711499</v>
      </c>
    </row>
    <row r="376" spans="1:35" x14ac:dyDescent="0.3">
      <c r="A376" t="s">
        <v>626</v>
      </c>
      <c r="B376" t="s">
        <v>410</v>
      </c>
      <c r="C376" s="1">
        <v>45657</v>
      </c>
      <c r="D376" t="s">
        <v>604</v>
      </c>
      <c r="E376" s="4">
        <v>45657</v>
      </c>
      <c r="F376">
        <v>0.205406793407413</v>
      </c>
      <c r="G376">
        <v>2.30080962181091</v>
      </c>
      <c r="H376">
        <v>24.2965358566635</v>
      </c>
      <c r="I376">
        <v>14.0592302744479</v>
      </c>
      <c r="J376">
        <v>3.85190042551391</v>
      </c>
      <c r="K376">
        <v>124.766047383752</v>
      </c>
      <c r="L376">
        <v>0.73157463117236199</v>
      </c>
      <c r="M376">
        <v>2.44887090648196</v>
      </c>
      <c r="N376">
        <v>18.3030307878788</v>
      </c>
      <c r="O376">
        <v>5.7527919220428698</v>
      </c>
      <c r="P376">
        <v>30.791982122905001</v>
      </c>
      <c r="Q376">
        <v>19.848833913900801</v>
      </c>
      <c r="R376">
        <v>3.37964223535133</v>
      </c>
      <c r="S376">
        <v>10.428511136568799</v>
      </c>
      <c r="T376">
        <v>476.40203857421898</v>
      </c>
      <c r="U376">
        <v>2.1632769107818599</v>
      </c>
      <c r="V376">
        <v>43.659072119720904</v>
      </c>
      <c r="W376">
        <v>2.30080962181091</v>
      </c>
      <c r="X376">
        <v>50.510553628859498</v>
      </c>
      <c r="Y376">
        <v>1215</v>
      </c>
      <c r="Z376">
        <v>-4.9504947662353498</v>
      </c>
      <c r="AA376">
        <v>4.1158130768083998</v>
      </c>
      <c r="AB376">
        <v>28.837196350097699</v>
      </c>
      <c r="AC376">
        <v>14.225183810657301</v>
      </c>
      <c r="AD376">
        <v>13.0637650299933</v>
      </c>
      <c r="AE376">
        <v>476.40203857421898</v>
      </c>
      <c r="AF376">
        <v>15.5980891866029</v>
      </c>
      <c r="AG376">
        <v>16.2531060298383</v>
      </c>
      <c r="AI376">
        <v>10.1412843865241</v>
      </c>
    </row>
    <row r="377" spans="1:35" x14ac:dyDescent="0.3">
      <c r="A377" t="s">
        <v>626</v>
      </c>
      <c r="B377" t="s">
        <v>411</v>
      </c>
      <c r="C377" s="1">
        <v>45657</v>
      </c>
      <c r="D377" t="s">
        <v>604</v>
      </c>
      <c r="E377" s="4">
        <v>45657</v>
      </c>
      <c r="F377">
        <v>8.9706844159607502E-2</v>
      </c>
      <c r="G377">
        <v>2.92682933807373</v>
      </c>
      <c r="H377">
        <v>11.3843034997897</v>
      </c>
      <c r="I377">
        <v>4.2246009005244902</v>
      </c>
      <c r="J377">
        <v>1.59366183107271</v>
      </c>
      <c r="K377">
        <v>131.25864402562101</v>
      </c>
      <c r="M377">
        <v>3.03024385033584</v>
      </c>
      <c r="N377">
        <v>13.392448731825301</v>
      </c>
      <c r="O377">
        <v>1.09042368836083</v>
      </c>
      <c r="P377">
        <v>14.300590055362999</v>
      </c>
      <c r="Q377">
        <v>10.922543384901999</v>
      </c>
      <c r="W377">
        <v>2.92682933807373</v>
      </c>
      <c r="X377">
        <v>37.4846151788146</v>
      </c>
      <c r="AA377">
        <v>8.7840244246692194</v>
      </c>
      <c r="AB377">
        <v>13.457750320434601</v>
      </c>
      <c r="AC377">
        <v>24.597420289855101</v>
      </c>
      <c r="AF377">
        <v>46.864941994956098</v>
      </c>
      <c r="AG377">
        <v>46.488673115145097</v>
      </c>
      <c r="AI377">
        <v>6.2357609600800101</v>
      </c>
    </row>
    <row r="378" spans="1:35" x14ac:dyDescent="0.3">
      <c r="A378" t="s">
        <v>626</v>
      </c>
      <c r="B378" t="s">
        <v>412</v>
      </c>
      <c r="C378" s="1">
        <v>45657</v>
      </c>
      <c r="D378" t="s">
        <v>604</v>
      </c>
      <c r="E378" s="4">
        <v>45657</v>
      </c>
      <c r="F378">
        <v>0.41071731605524098</v>
      </c>
      <c r="G378">
        <v>1.75584387779236</v>
      </c>
      <c r="H378">
        <v>25.5960634743948</v>
      </c>
      <c r="I378">
        <v>16.450074041610598</v>
      </c>
      <c r="J378">
        <v>4.6398742158195301</v>
      </c>
      <c r="K378">
        <v>122.721718075891</v>
      </c>
      <c r="L378">
        <v>1.0939623392159299</v>
      </c>
      <c r="M378">
        <v>1.8217583161845801</v>
      </c>
      <c r="N378">
        <v>15.484417398225601</v>
      </c>
      <c r="O378">
        <v>5.0973867259451504</v>
      </c>
      <c r="P378">
        <v>7.0464802546145897</v>
      </c>
      <c r="Q378">
        <v>5.79480284096595</v>
      </c>
      <c r="R378">
        <v>4.2646086293744201</v>
      </c>
      <c r="S378">
        <v>16.3106048318113</v>
      </c>
      <c r="T378">
        <v>-13.1224632263184</v>
      </c>
      <c r="U378">
        <v>3.17014408111572</v>
      </c>
      <c r="V378">
        <v>28.033078476414001</v>
      </c>
      <c r="W378">
        <v>1.75584387779236</v>
      </c>
      <c r="X378">
        <v>48.968841431578902</v>
      </c>
      <c r="Y378">
        <v>2486</v>
      </c>
      <c r="Z378">
        <v>21.476015090942401</v>
      </c>
      <c r="AA378">
        <v>3.9068507585174501</v>
      </c>
      <c r="AB378">
        <v>26.1562099456787</v>
      </c>
      <c r="AC378">
        <v>14.7186161953486</v>
      </c>
      <c r="AD378">
        <v>-17.688127048890699</v>
      </c>
      <c r="AE378">
        <v>-13.1224632263184</v>
      </c>
      <c r="AF378">
        <v>-49.154356668807502</v>
      </c>
      <c r="AG378">
        <v>-24.7132429614181</v>
      </c>
      <c r="AH378">
        <v>-56.731105804443402</v>
      </c>
      <c r="AI378">
        <v>8.9844994949019306</v>
      </c>
    </row>
    <row r="379" spans="1:35" x14ac:dyDescent="0.3">
      <c r="A379" t="s">
        <v>626</v>
      </c>
      <c r="B379" t="s">
        <v>413</v>
      </c>
      <c r="C379" s="1">
        <v>45657</v>
      </c>
      <c r="D379" t="s">
        <v>604</v>
      </c>
      <c r="E379" s="4">
        <v>45657</v>
      </c>
      <c r="F379">
        <v>2.2518605855870202E-2</v>
      </c>
      <c r="H379">
        <v>22.230593041340999</v>
      </c>
      <c r="I379">
        <v>5.8012002692959896</v>
      </c>
      <c r="J379">
        <v>9.9649774286365105</v>
      </c>
      <c r="K379">
        <v>1240.66398143987</v>
      </c>
      <c r="L379">
        <v>0.19528526217835801</v>
      </c>
      <c r="M379">
        <v>0</v>
      </c>
      <c r="N379">
        <v>69.787763958345707</v>
      </c>
      <c r="O379">
        <v>2.8138656333868601</v>
      </c>
      <c r="P379">
        <v>14.7005774591742</v>
      </c>
      <c r="Q379">
        <v>5.8699497288218199</v>
      </c>
      <c r="R379">
        <v>6.0307112309318001</v>
      </c>
      <c r="S379">
        <v>4.7771761346499604</v>
      </c>
      <c r="T379">
        <v>79.404579162597699</v>
      </c>
      <c r="U379">
        <v>3.3446600437164302</v>
      </c>
      <c r="V379">
        <v>37.507832780997603</v>
      </c>
      <c r="X379">
        <v>0</v>
      </c>
      <c r="Y379">
        <v>294.38700799999998</v>
      </c>
      <c r="Z379">
        <v>-12.650017738342299</v>
      </c>
      <c r="AA379">
        <v>4.4983055474064697</v>
      </c>
      <c r="AC379">
        <v>-3.71837120067419</v>
      </c>
      <c r="AD379">
        <v>67.766852112249694</v>
      </c>
      <c r="AE379">
        <v>79.404579162597699</v>
      </c>
      <c r="AF379">
        <v>361.76907540453197</v>
      </c>
      <c r="AG379">
        <v>161.69397466742799</v>
      </c>
      <c r="AH379">
        <v>-28.177261352539102</v>
      </c>
      <c r="AI379">
        <v>3.6429021522440701</v>
      </c>
    </row>
    <row r="380" spans="1:35" x14ac:dyDescent="0.3">
      <c r="A380" t="s">
        <v>626</v>
      </c>
      <c r="B380" t="s">
        <v>414</v>
      </c>
      <c r="C380" s="1">
        <v>45657</v>
      </c>
      <c r="D380" t="s">
        <v>604</v>
      </c>
      <c r="E380" s="4">
        <v>45657</v>
      </c>
      <c r="F380">
        <v>1.27777553632221E-2</v>
      </c>
      <c r="G380">
        <v>2.0547945499420202</v>
      </c>
      <c r="H380">
        <v>5.6356187737403296</v>
      </c>
      <c r="I380">
        <v>5.2692270051020396</v>
      </c>
      <c r="J380">
        <v>0.87881013415088904</v>
      </c>
      <c r="K380">
        <v>37.144182178217797</v>
      </c>
      <c r="L380">
        <v>2.5730435339130402</v>
      </c>
      <c r="M380">
        <v>2.2031984749703</v>
      </c>
      <c r="N380">
        <v>17.905715573297101</v>
      </c>
      <c r="O380">
        <v>9.7901459854014607</v>
      </c>
      <c r="P380">
        <v>9.3206061999375205</v>
      </c>
      <c r="Q380">
        <v>12.049410183774601</v>
      </c>
      <c r="R380">
        <v>2.0662650051635101</v>
      </c>
      <c r="S380">
        <v>4.9460710901542901</v>
      </c>
      <c r="U380">
        <v>12.432783126831101</v>
      </c>
      <c r="V380">
        <v>7.3532526222981103</v>
      </c>
      <c r="W380">
        <v>2.0547945499420202</v>
      </c>
      <c r="X380">
        <v>9.1682199440820096</v>
      </c>
      <c r="Y380">
        <v>781</v>
      </c>
      <c r="Z380">
        <v>-6.7632851600646999</v>
      </c>
      <c r="AA380">
        <v>17.744280444582099</v>
      </c>
      <c r="AB380">
        <v>9.0107917785644496</v>
      </c>
      <c r="AC380">
        <v>1462.5</v>
      </c>
      <c r="AD380">
        <v>21.930745015739799</v>
      </c>
      <c r="AF380">
        <v>115.03006012023999</v>
      </c>
      <c r="AG380">
        <v>27.300613496932499</v>
      </c>
      <c r="AH380">
        <v>10.0030403137207</v>
      </c>
    </row>
    <row r="381" spans="1:35" x14ac:dyDescent="0.3">
      <c r="A381" t="s">
        <v>626</v>
      </c>
      <c r="B381" t="s">
        <v>415</v>
      </c>
      <c r="C381" s="1">
        <v>45657</v>
      </c>
      <c r="D381" t="s">
        <v>604</v>
      </c>
      <c r="E381" s="4">
        <v>45657</v>
      </c>
      <c r="F381">
        <v>7.8959526634924698E-2</v>
      </c>
      <c r="G381">
        <v>1.8066947460174601</v>
      </c>
      <c r="H381">
        <v>15.5477229100853</v>
      </c>
      <c r="I381">
        <v>11.855924268328399</v>
      </c>
      <c r="J381">
        <v>9.8870180233640905</v>
      </c>
      <c r="K381">
        <v>581.92512684491999</v>
      </c>
      <c r="L381">
        <v>1.1718835900928399</v>
      </c>
      <c r="M381">
        <v>1.9489358941866799</v>
      </c>
      <c r="N381">
        <v>37.864077669902898</v>
      </c>
      <c r="O381">
        <v>3.4744548252068399</v>
      </c>
      <c r="P381">
        <v>8.2047086901556696</v>
      </c>
      <c r="Q381">
        <v>3.4284088328175399</v>
      </c>
      <c r="R381">
        <v>3.0662157993801098</v>
      </c>
      <c r="S381">
        <v>5.3826560350671198</v>
      </c>
      <c r="U381">
        <v>6.31392621994019</v>
      </c>
      <c r="V381">
        <v>15.6850177783309</v>
      </c>
      <c r="W381">
        <v>1.8066947460174601</v>
      </c>
      <c r="X381">
        <v>37.648551170568602</v>
      </c>
      <c r="Y381">
        <v>1204</v>
      </c>
      <c r="Z381">
        <v>-14.285714149475099</v>
      </c>
      <c r="AA381">
        <v>6.4318100199182799</v>
      </c>
      <c r="AB381">
        <v>14.7346029281616</v>
      </c>
      <c r="AC381">
        <v>185.75268817204301</v>
      </c>
      <c r="AD381">
        <v>684.67874794069201</v>
      </c>
      <c r="AF381">
        <v>154.18774202584001</v>
      </c>
      <c r="AG381">
        <v>230.33898776366999</v>
      </c>
      <c r="AH381">
        <v>134.75836181640599</v>
      </c>
      <c r="AI381">
        <v>10.179498692418701</v>
      </c>
    </row>
    <row r="382" spans="1:35" x14ac:dyDescent="0.3">
      <c r="A382" t="s">
        <v>626</v>
      </c>
      <c r="B382" t="s">
        <v>416</v>
      </c>
      <c r="C382" s="1">
        <v>45657</v>
      </c>
      <c r="D382" t="s">
        <v>604</v>
      </c>
      <c r="E382" s="4">
        <v>45657</v>
      </c>
      <c r="F382">
        <v>9.0669551755466708E-3</v>
      </c>
      <c r="H382">
        <v>48.844883056445298</v>
      </c>
      <c r="J382">
        <v>7.7071690011841101</v>
      </c>
      <c r="K382">
        <v>21.599388721859999</v>
      </c>
      <c r="M382">
        <v>0.86872593203486903</v>
      </c>
      <c r="N382">
        <v>18.2440404351151</v>
      </c>
      <c r="O382">
        <v>2.8074094922352701</v>
      </c>
      <c r="P382">
        <v>22.288134420518698</v>
      </c>
      <c r="Q382">
        <v>12.835135733012899</v>
      </c>
      <c r="R382">
        <v>0.355778610912313</v>
      </c>
      <c r="S382">
        <v>12.6228465655437</v>
      </c>
      <c r="T382">
        <v>-14.2996740341187</v>
      </c>
      <c r="U382">
        <v>-16.2607936859131</v>
      </c>
      <c r="X382">
        <v>0</v>
      </c>
      <c r="Y382">
        <v>-6418.8738560000002</v>
      </c>
      <c r="AA382">
        <v>2.0472973573186701</v>
      </c>
      <c r="AC382">
        <v>-15.8644381569645</v>
      </c>
      <c r="AD382">
        <v>172.96467350610399</v>
      </c>
      <c r="AE382">
        <v>-14.2996740341187</v>
      </c>
      <c r="AF382">
        <v>382.66380012677899</v>
      </c>
      <c r="AG382">
        <v>1228.0527759880899</v>
      </c>
      <c r="AI382">
        <v>15.2851463141282</v>
      </c>
    </row>
    <row r="383" spans="1:35" x14ac:dyDescent="0.3">
      <c r="A383" t="s">
        <v>626</v>
      </c>
      <c r="B383" t="s">
        <v>417</v>
      </c>
      <c r="C383" s="1">
        <v>45657</v>
      </c>
      <c r="D383" t="s">
        <v>604</v>
      </c>
      <c r="E383" s="4">
        <v>45657</v>
      </c>
      <c r="F383">
        <v>0.102143275920661</v>
      </c>
      <c r="G383">
        <v>1.88501417636871</v>
      </c>
      <c r="H383">
        <v>9.3589606248437995</v>
      </c>
      <c r="I383">
        <v>5.9095347956291899</v>
      </c>
      <c r="J383">
        <v>1.3386027489224599</v>
      </c>
      <c r="K383">
        <v>33.893981331290199</v>
      </c>
      <c r="L383">
        <v>2.5918672376726599</v>
      </c>
      <c r="M383">
        <v>1.89094330034758</v>
      </c>
      <c r="N383">
        <v>12.3373467210775</v>
      </c>
      <c r="O383">
        <v>7.3610863817145704</v>
      </c>
      <c r="P383">
        <v>11.139272320441901</v>
      </c>
      <c r="Q383">
        <v>8.0520720857505097</v>
      </c>
      <c r="R383">
        <v>1.44473535731459</v>
      </c>
      <c r="S383">
        <v>5.8849986909193701</v>
      </c>
      <c r="T383">
        <v>-75.187179565429702</v>
      </c>
      <c r="U383">
        <v>4.83719682693481</v>
      </c>
      <c r="V383">
        <v>16.071142327318</v>
      </c>
      <c r="W383">
        <v>1.88501417636871</v>
      </c>
      <c r="X383">
        <v>20.656179078722701</v>
      </c>
      <c r="Y383">
        <v>1754.185984</v>
      </c>
      <c r="Z383">
        <v>-2.2848579883575399</v>
      </c>
      <c r="AA383">
        <v>10.684947186821701</v>
      </c>
      <c r="AB383">
        <v>9.9195680618286097</v>
      </c>
      <c r="AC383">
        <v>-41.343128357686602</v>
      </c>
      <c r="AD383">
        <v>-39.268679798012499</v>
      </c>
      <c r="AE383">
        <v>-75.187179565429702</v>
      </c>
      <c r="AF383">
        <v>-49.443467771470303</v>
      </c>
      <c r="AG383">
        <v>-48.354099652826399</v>
      </c>
      <c r="AH383">
        <v>-28.8095302581787</v>
      </c>
      <c r="AI383">
        <v>10.043942463303001</v>
      </c>
    </row>
    <row r="384" spans="1:35" x14ac:dyDescent="0.3">
      <c r="A384" t="s">
        <v>626</v>
      </c>
      <c r="B384" t="s">
        <v>418</v>
      </c>
      <c r="C384" s="1">
        <v>45657</v>
      </c>
      <c r="D384" t="s">
        <v>604</v>
      </c>
      <c r="E384" s="4">
        <v>45657</v>
      </c>
      <c r="F384">
        <v>0.117529093679938</v>
      </c>
      <c r="G384">
        <v>2.9786283150315299E-2</v>
      </c>
      <c r="H384">
        <v>52.855919425700598</v>
      </c>
      <c r="I384">
        <v>56.008551755929197</v>
      </c>
      <c r="J384">
        <v>49.942778344467698</v>
      </c>
      <c r="K384">
        <v>15.5161694074129</v>
      </c>
      <c r="L384">
        <v>4.1046181413234404</v>
      </c>
      <c r="M384">
        <v>3.6381690620880598E-2</v>
      </c>
      <c r="N384">
        <v>127.211489518715</v>
      </c>
      <c r="O384">
        <v>84.008497342950506</v>
      </c>
      <c r="P384">
        <v>62.713541191290901</v>
      </c>
      <c r="Q384">
        <v>55.685140620572497</v>
      </c>
      <c r="R384">
        <v>0.13992857378081799</v>
      </c>
      <c r="S384">
        <v>45.190094057786403</v>
      </c>
      <c r="T384">
        <v>139.78398132324199</v>
      </c>
      <c r="U384">
        <v>1.6246520280837999</v>
      </c>
      <c r="V384">
        <v>58.398834472380102</v>
      </c>
      <c r="W384">
        <v>2.9786283150315299E-2</v>
      </c>
      <c r="X384">
        <v>1.0907822402679299</v>
      </c>
      <c r="Y384">
        <v>56549.999616000001</v>
      </c>
      <c r="Z384">
        <v>60.159027099609403</v>
      </c>
      <c r="AA384">
        <v>1.8919356826356899</v>
      </c>
      <c r="AB384">
        <v>52.396675109863303</v>
      </c>
      <c r="AC384">
        <v>212.961774254967</v>
      </c>
      <c r="AD384">
        <v>226.07316888834899</v>
      </c>
      <c r="AE384">
        <v>139.78398132324199</v>
      </c>
      <c r="AF384">
        <v>233.93689362855099</v>
      </c>
      <c r="AG384">
        <v>244.59589834458001</v>
      </c>
      <c r="AH384">
        <v>117.17960357666</v>
      </c>
      <c r="AI384">
        <v>105.117917211597</v>
      </c>
    </row>
    <row r="385" spans="1:35" x14ac:dyDescent="0.3">
      <c r="A385" t="s">
        <v>626</v>
      </c>
      <c r="B385" t="s">
        <v>419</v>
      </c>
      <c r="C385" s="1">
        <v>45657</v>
      </c>
      <c r="D385" t="s">
        <v>604</v>
      </c>
      <c r="E385" s="4">
        <v>45657</v>
      </c>
      <c r="F385">
        <v>7.1580809631836999</v>
      </c>
      <c r="H385">
        <v>16.720295692845301</v>
      </c>
      <c r="I385">
        <v>20.852555878793002</v>
      </c>
      <c r="J385">
        <v>5.8686853309905898</v>
      </c>
      <c r="K385">
        <v>23.7594011302544</v>
      </c>
      <c r="L385">
        <v>5.6763792917483604</v>
      </c>
      <c r="N385">
        <v>38.716336228347799</v>
      </c>
      <c r="O385">
        <v>25.420176564928799</v>
      </c>
      <c r="P385">
        <v>20.137673051652399</v>
      </c>
      <c r="Q385">
        <v>16.165559225716201</v>
      </c>
      <c r="R385">
        <v>0.48319865099628501</v>
      </c>
      <c r="S385">
        <v>12.2344678858687</v>
      </c>
      <c r="T385">
        <v>-42.992488861083999</v>
      </c>
      <c r="U385">
        <v>3.9003159999847399</v>
      </c>
      <c r="V385">
        <v>21.372060100074201</v>
      </c>
      <c r="X385">
        <v>0</v>
      </c>
      <c r="Y385">
        <v>1203.151008</v>
      </c>
      <c r="Z385">
        <v>12.6573219299316</v>
      </c>
      <c r="AA385">
        <v>5.9807554744854601</v>
      </c>
      <c r="AB385">
        <v>16.057079315185501</v>
      </c>
      <c r="AC385">
        <v>-32.226974490541799</v>
      </c>
      <c r="AD385">
        <v>0.395613078126275</v>
      </c>
      <c r="AE385">
        <v>-42.992488861083999</v>
      </c>
      <c r="AF385">
        <v>-0.105908926458653</v>
      </c>
      <c r="AG385">
        <v>0.235842350627258</v>
      </c>
      <c r="AH385">
        <v>-2.5125861167907702</v>
      </c>
      <c r="AI385">
        <v>31.630072070720502</v>
      </c>
    </row>
    <row r="386" spans="1:35" x14ac:dyDescent="0.3">
      <c r="A386" t="s">
        <v>626</v>
      </c>
      <c r="B386" t="s">
        <v>420</v>
      </c>
      <c r="C386" s="1">
        <v>45657</v>
      </c>
      <c r="D386" t="s">
        <v>604</v>
      </c>
      <c r="E386" s="4">
        <v>45657</v>
      </c>
      <c r="F386">
        <v>0.18190797618121399</v>
      </c>
      <c r="G386">
        <v>1.9514074325561499</v>
      </c>
      <c r="H386">
        <v>17.034326062047001</v>
      </c>
      <c r="I386">
        <v>16.582393592330199</v>
      </c>
      <c r="J386">
        <v>5.6128341073733896</v>
      </c>
      <c r="K386">
        <v>108.250047601956</v>
      </c>
      <c r="L386">
        <v>2.34826198930481</v>
      </c>
      <c r="M386">
        <v>2.1127014696008399</v>
      </c>
      <c r="N386">
        <v>30.311836152905201</v>
      </c>
      <c r="O386">
        <v>11.379418753845</v>
      </c>
      <c r="P386">
        <v>28.232107897828602</v>
      </c>
      <c r="Q386">
        <v>20.9825915645139</v>
      </c>
      <c r="R386">
        <v>2.2212041047120401</v>
      </c>
      <c r="S386">
        <v>11.6043832096196</v>
      </c>
      <c r="T386">
        <v>-47.830963134765597</v>
      </c>
      <c r="U386">
        <v>3.8861060142517099</v>
      </c>
      <c r="V386">
        <v>21.837023176068499</v>
      </c>
      <c r="W386">
        <v>1.9514074325561499</v>
      </c>
      <c r="X386">
        <v>38.278799410029499</v>
      </c>
      <c r="Y386">
        <v>2437</v>
      </c>
      <c r="Z386">
        <v>4.3925228118896502</v>
      </c>
      <c r="AA386">
        <v>5.8704993456009502</v>
      </c>
      <c r="AB386">
        <v>18.826868057251001</v>
      </c>
      <c r="AC386">
        <v>-13.8523475131678</v>
      </c>
      <c r="AD386">
        <v>-10.9211037699184</v>
      </c>
      <c r="AE386">
        <v>-47.830963134765597</v>
      </c>
      <c r="AF386">
        <v>-3.8979447200566999</v>
      </c>
      <c r="AG386">
        <v>-2.2763792179967899</v>
      </c>
      <c r="AH386">
        <v>10.4600219726562</v>
      </c>
      <c r="AI386">
        <v>14.994008169881599</v>
      </c>
    </row>
    <row r="387" spans="1:35" x14ac:dyDescent="0.3">
      <c r="A387" t="s">
        <v>626</v>
      </c>
      <c r="B387" t="s">
        <v>421</v>
      </c>
      <c r="C387" s="1">
        <v>45657</v>
      </c>
      <c r="D387" t="s">
        <v>604</v>
      </c>
      <c r="E387" s="4">
        <v>45657</v>
      </c>
      <c r="F387">
        <v>1.0377987883362201</v>
      </c>
      <c r="H387">
        <v>29.280248404723999</v>
      </c>
      <c r="I387">
        <v>23.651070242948698</v>
      </c>
      <c r="L387">
        <v>0.69617255647680998</v>
      </c>
      <c r="M387">
        <v>0</v>
      </c>
      <c r="O387">
        <v>16.979085388836499</v>
      </c>
      <c r="P387">
        <v>19.648914540495898</v>
      </c>
      <c r="Q387">
        <v>14.5215538299966</v>
      </c>
      <c r="R387">
        <v>1.88155145496287</v>
      </c>
      <c r="S387">
        <v>16.990763507217402</v>
      </c>
      <c r="T387">
        <v>-7.1703338623046902</v>
      </c>
      <c r="U387">
        <v>2.8966410160064702</v>
      </c>
      <c r="V387">
        <v>35.547996693073898</v>
      </c>
      <c r="X387">
        <v>0</v>
      </c>
      <c r="Y387">
        <v>1956.2959679999999</v>
      </c>
      <c r="Z387">
        <v>6.0828099250793501</v>
      </c>
      <c r="AA387">
        <v>3.4152715720767599</v>
      </c>
      <c r="AB387">
        <v>26.485567092895501</v>
      </c>
      <c r="AC387">
        <v>-11.2097776076375</v>
      </c>
      <c r="AD387">
        <v>4.1584592662188502</v>
      </c>
      <c r="AE387">
        <v>-7.1703338623046902</v>
      </c>
      <c r="AF387">
        <v>2.8159667786771601</v>
      </c>
      <c r="AG387">
        <v>2.5837993083459998</v>
      </c>
      <c r="AH387">
        <v>-1.36579501628876</v>
      </c>
      <c r="AI387">
        <v>43.123287112353502</v>
      </c>
    </row>
    <row r="388" spans="1:35" x14ac:dyDescent="0.3">
      <c r="A388" t="s">
        <v>626</v>
      </c>
      <c r="B388" t="s">
        <v>422</v>
      </c>
      <c r="C388" s="1">
        <v>45657</v>
      </c>
      <c r="D388" t="s">
        <v>604</v>
      </c>
      <c r="E388" s="4">
        <v>45657</v>
      </c>
      <c r="F388">
        <v>4.3243074828548299E-2</v>
      </c>
      <c r="G388">
        <v>1.78101599216461</v>
      </c>
      <c r="H388">
        <v>14.031678032222899</v>
      </c>
      <c r="I388">
        <v>3.92302524322871</v>
      </c>
      <c r="J388">
        <v>1.7567434046008901</v>
      </c>
      <c r="K388">
        <v>105.29048700210301</v>
      </c>
      <c r="L388">
        <v>1.00136250704731</v>
      </c>
      <c r="M388">
        <v>1.87669090934709</v>
      </c>
      <c r="N388">
        <v>16.3853181384682</v>
      </c>
      <c r="O388">
        <v>4.6983442303617702</v>
      </c>
      <c r="P388">
        <v>21.664149102203801</v>
      </c>
      <c r="Q388">
        <v>16.144009825449299</v>
      </c>
      <c r="R388">
        <v>2.1378116813850299</v>
      </c>
      <c r="S388">
        <v>3.4121452680864799</v>
      </c>
      <c r="T388">
        <v>26.175256729126001</v>
      </c>
      <c r="U388">
        <v>9.7586250305175799</v>
      </c>
      <c r="V388">
        <v>9.8238526101852894</v>
      </c>
      <c r="W388">
        <v>1.78101599216461</v>
      </c>
      <c r="X388">
        <v>21.316968325791901</v>
      </c>
      <c r="Y388">
        <v>4541.0001279999997</v>
      </c>
      <c r="Z388">
        <v>15.189872741699199</v>
      </c>
      <c r="AA388">
        <v>7.1267313695735997</v>
      </c>
      <c r="AB388">
        <v>16.689411163330099</v>
      </c>
      <c r="AC388">
        <v>-13.201474625914001</v>
      </c>
      <c r="AD388">
        <v>-10.1741792645839</v>
      </c>
      <c r="AE388">
        <v>26.175256729126001</v>
      </c>
      <c r="AF388">
        <v>-19.244243669143799</v>
      </c>
      <c r="AG388">
        <v>-21.686424964975199</v>
      </c>
      <c r="AI388">
        <v>9.1700294922697996</v>
      </c>
    </row>
    <row r="389" spans="1:35" x14ac:dyDescent="0.3">
      <c r="A389" t="s">
        <v>626</v>
      </c>
      <c r="B389" t="s">
        <v>423</v>
      </c>
      <c r="C389" s="1">
        <v>45657</v>
      </c>
      <c r="D389" t="s">
        <v>604</v>
      </c>
      <c r="E389" s="4">
        <v>45657</v>
      </c>
      <c r="F389">
        <v>0.15438329082687599</v>
      </c>
      <c r="G389">
        <v>0.58956915140152</v>
      </c>
      <c r="H389">
        <v>31.143745346329101</v>
      </c>
      <c r="I389">
        <v>22.5321710131856</v>
      </c>
      <c r="J389">
        <v>9.0315447435209197</v>
      </c>
      <c r="K389">
        <v>1.4365118848168601</v>
      </c>
      <c r="L389">
        <v>1.3278278939078501</v>
      </c>
      <c r="M389">
        <v>0.75850346112425404</v>
      </c>
      <c r="N389">
        <v>30.240678185398</v>
      </c>
      <c r="O389">
        <v>23.231296841233501</v>
      </c>
      <c r="P389">
        <v>27.529420348279601</v>
      </c>
      <c r="Q389">
        <v>21.026880249077301</v>
      </c>
      <c r="R389">
        <v>3.0427476106388799E-2</v>
      </c>
      <c r="S389">
        <v>19.373840777564599</v>
      </c>
      <c r="T389">
        <v>-19.226728439331101</v>
      </c>
      <c r="U389">
        <v>1.91341400146484</v>
      </c>
      <c r="V389">
        <v>38.690891965162201</v>
      </c>
      <c r="W389">
        <v>0.58956915140152</v>
      </c>
      <c r="X389">
        <v>18.0765518437175</v>
      </c>
      <c r="Y389">
        <v>988.57203200000004</v>
      </c>
      <c r="AA389">
        <v>3.2109175979949001</v>
      </c>
      <c r="AB389">
        <v>39.604446411132798</v>
      </c>
      <c r="AC389">
        <v>13.4642067389477</v>
      </c>
      <c r="AD389">
        <v>0.49262100231023698</v>
      </c>
      <c r="AE389">
        <v>-19.226728439331101</v>
      </c>
      <c r="AF389">
        <v>0.41334304893697998</v>
      </c>
      <c r="AG389">
        <v>-1.14565048690829</v>
      </c>
      <c r="AH389">
        <v>-54.840915679931598</v>
      </c>
      <c r="AI389">
        <v>29.740448439903599</v>
      </c>
    </row>
    <row r="390" spans="1:35" x14ac:dyDescent="0.3">
      <c r="A390" t="s">
        <v>626</v>
      </c>
      <c r="B390" t="s">
        <v>424</v>
      </c>
      <c r="C390" s="1">
        <v>45657</v>
      </c>
      <c r="D390" t="s">
        <v>604</v>
      </c>
      <c r="E390" s="4">
        <v>45657</v>
      </c>
      <c r="F390">
        <v>7.5301237770659807E-2</v>
      </c>
      <c r="G390">
        <v>3.25430035591125</v>
      </c>
      <c r="H390">
        <v>11.330683725208599</v>
      </c>
      <c r="I390">
        <v>10.5508674804079</v>
      </c>
      <c r="J390">
        <v>4.2481738915390004</v>
      </c>
      <c r="K390">
        <v>196.48722889611699</v>
      </c>
      <c r="L390">
        <v>0.98332652030586498</v>
      </c>
      <c r="M390">
        <v>3.5629475474697898</v>
      </c>
      <c r="N390">
        <v>40.620603626749201</v>
      </c>
      <c r="O390">
        <v>5.4204439314364503</v>
      </c>
      <c r="P390">
        <v>14.4933171983321</v>
      </c>
      <c r="Q390">
        <v>9.4524170260857208</v>
      </c>
      <c r="R390">
        <v>3.1418396517587799</v>
      </c>
      <c r="S390">
        <v>6.8538284648991903</v>
      </c>
      <c r="T390">
        <v>42.740257263183601</v>
      </c>
      <c r="U390">
        <v>7.3568181991577104</v>
      </c>
      <c r="V390">
        <v>11.3118021106547</v>
      </c>
      <c r="W390">
        <v>3.25430035591125</v>
      </c>
      <c r="X390">
        <v>37.796063910032203</v>
      </c>
      <c r="Y390">
        <v>1501.7</v>
      </c>
      <c r="AA390">
        <v>8.8255927378433103</v>
      </c>
      <c r="AB390">
        <v>12.1634473800659</v>
      </c>
      <c r="AC390">
        <v>101.69172123542</v>
      </c>
      <c r="AD390">
        <v>6.8491402340003003</v>
      </c>
      <c r="AE390">
        <v>42.740257263183601</v>
      </c>
      <c r="AF390">
        <v>4.5001791472590504</v>
      </c>
      <c r="AG390">
        <v>6.4407069966176804</v>
      </c>
      <c r="AH390">
        <v>43.605548858642599</v>
      </c>
      <c r="AI390">
        <v>14.796372209385501</v>
      </c>
    </row>
    <row r="391" spans="1:35" x14ac:dyDescent="0.3">
      <c r="A391" t="s">
        <v>626</v>
      </c>
      <c r="B391" t="s">
        <v>425</v>
      </c>
      <c r="C391" s="1">
        <v>45657</v>
      </c>
      <c r="D391" t="s">
        <v>604</v>
      </c>
      <c r="E391" s="4">
        <v>45657</v>
      </c>
      <c r="F391">
        <v>5.5180649017202398E-2</v>
      </c>
      <c r="H391">
        <v>14.671152842192299</v>
      </c>
      <c r="I391">
        <v>13.925767659712699</v>
      </c>
      <c r="J391">
        <v>3.1263576351350499</v>
      </c>
      <c r="K391">
        <v>42.739484260239003</v>
      </c>
      <c r="L391">
        <v>3.0746498671532501</v>
      </c>
      <c r="M391">
        <v>0</v>
      </c>
      <c r="N391">
        <v>21.851585396866401</v>
      </c>
      <c r="O391">
        <v>12.906498287028599</v>
      </c>
      <c r="P391">
        <v>26.717629128212099</v>
      </c>
      <c r="Q391">
        <v>23.795389262330399</v>
      </c>
      <c r="R391">
        <v>1.36219502811765</v>
      </c>
      <c r="S391">
        <v>10.02072967498</v>
      </c>
      <c r="T391">
        <v>109.618530273438</v>
      </c>
      <c r="U391">
        <v>3.1873910427093501</v>
      </c>
      <c r="V391">
        <v>26.5910219169334</v>
      </c>
      <c r="X391">
        <v>0</v>
      </c>
      <c r="Y391">
        <v>1014.8</v>
      </c>
      <c r="Z391">
        <v>7.5786647796630904</v>
      </c>
      <c r="AA391">
        <v>6.8160969404131002</v>
      </c>
      <c r="AB391">
        <v>16.305761337280298</v>
      </c>
      <c r="AC391">
        <v>-7.6134615959338197</v>
      </c>
      <c r="AD391">
        <v>-17.119030344892899</v>
      </c>
      <c r="AE391">
        <v>109.618530273438</v>
      </c>
      <c r="AF391">
        <v>-21.107267266946</v>
      </c>
      <c r="AG391">
        <v>-25.075071495532999</v>
      </c>
      <c r="AH391">
        <v>22.990587234497099</v>
      </c>
      <c r="AI391">
        <v>15.402795424607501</v>
      </c>
    </row>
    <row r="392" spans="1:35" x14ac:dyDescent="0.3">
      <c r="A392" t="s">
        <v>626</v>
      </c>
      <c r="B392" t="s">
        <v>426</v>
      </c>
      <c r="C392" s="1">
        <v>45657</v>
      </c>
      <c r="D392" t="s">
        <v>604</v>
      </c>
      <c r="E392" s="4">
        <v>45657</v>
      </c>
      <c r="F392">
        <v>8.7868947840239894E-2</v>
      </c>
      <c r="G392">
        <v>3.9442231655120801</v>
      </c>
      <c r="H392">
        <v>21.114007800800898</v>
      </c>
      <c r="I392">
        <v>12.258319759129099</v>
      </c>
      <c r="J392">
        <v>3.4731422008769299</v>
      </c>
      <c r="K392">
        <v>166.61929800061401</v>
      </c>
      <c r="L392">
        <v>0.80854654252093905</v>
      </c>
      <c r="M392">
        <v>4.1288644991435604</v>
      </c>
      <c r="N392">
        <v>16.868559095979499</v>
      </c>
      <c r="O392">
        <v>5.8933139189917503</v>
      </c>
      <c r="P392">
        <v>22.675964262590401</v>
      </c>
      <c r="Q392">
        <v>14.0470575077994</v>
      </c>
      <c r="R392">
        <v>5.0515260885825199</v>
      </c>
      <c r="S392">
        <v>10.531408149387</v>
      </c>
      <c r="T392">
        <v>17.296512603759801</v>
      </c>
      <c r="U392">
        <v>5.1143531799316397</v>
      </c>
      <c r="V392">
        <v>21.541786894907801</v>
      </c>
      <c r="W392">
        <v>3.9442231655120801</v>
      </c>
      <c r="X392">
        <v>82.659164558770996</v>
      </c>
      <c r="Y392">
        <v>2723</v>
      </c>
      <c r="Z392">
        <v>-23.5410480499268</v>
      </c>
      <c r="AA392">
        <v>4.7361922446673796</v>
      </c>
      <c r="AB392">
        <v>15.854195594787599</v>
      </c>
      <c r="AC392">
        <v>21.033561136451301</v>
      </c>
      <c r="AD392">
        <v>26.699554794971199</v>
      </c>
      <c r="AE392">
        <v>17.296512603759801</v>
      </c>
      <c r="AF392">
        <v>14.0101822949848</v>
      </c>
      <c r="AG392">
        <v>21.185733725437998</v>
      </c>
      <c r="AH392">
        <v>-519.09088134765602</v>
      </c>
      <c r="AI392">
        <v>8.9499193220660302</v>
      </c>
    </row>
    <row r="393" spans="1:35" x14ac:dyDescent="0.3">
      <c r="A393" t="s">
        <v>626</v>
      </c>
      <c r="B393" t="s">
        <v>427</v>
      </c>
      <c r="C393" s="1">
        <v>45657</v>
      </c>
      <c r="D393" t="s">
        <v>604</v>
      </c>
      <c r="E393" s="4">
        <v>45657</v>
      </c>
      <c r="F393">
        <v>0.14584144888543399</v>
      </c>
      <c r="G393">
        <v>0.96015363931655895</v>
      </c>
      <c r="H393">
        <v>39.224982091863403</v>
      </c>
      <c r="I393">
        <v>22.645698278599301</v>
      </c>
      <c r="J393">
        <v>33.895347803015802</v>
      </c>
      <c r="K393">
        <v>644.72572205186202</v>
      </c>
      <c r="L393">
        <v>0.80899763682006798</v>
      </c>
      <c r="M393">
        <v>0.99532256923929596</v>
      </c>
      <c r="N393">
        <v>132.00091039020199</v>
      </c>
      <c r="O393">
        <v>8.2204471284521006</v>
      </c>
      <c r="P393">
        <v>30.304189780516001</v>
      </c>
      <c r="Q393">
        <v>21.160322895261299</v>
      </c>
      <c r="R393">
        <v>3.9067224235464502</v>
      </c>
      <c r="S393">
        <v>20.2963160297465</v>
      </c>
      <c r="T393">
        <v>-180.03794860839801</v>
      </c>
      <c r="U393">
        <v>1.8805450201034499</v>
      </c>
      <c r="V393">
        <v>47.940187083580703</v>
      </c>
      <c r="W393">
        <v>0.96015363931655895</v>
      </c>
      <c r="X393">
        <v>38.031658637302101</v>
      </c>
      <c r="Y393">
        <v>9541.9998720000003</v>
      </c>
      <c r="AA393">
        <v>2.5493956827259701</v>
      </c>
      <c r="AB393">
        <v>33.551067352294901</v>
      </c>
      <c r="AC393">
        <v>19.0621471166201</v>
      </c>
      <c r="AD393">
        <v>10.7125418336362</v>
      </c>
      <c r="AE393">
        <v>-180.03794860839801</v>
      </c>
      <c r="AF393">
        <v>14.657721969206101</v>
      </c>
      <c r="AG393">
        <v>16.2662394969913</v>
      </c>
      <c r="AH393">
        <v>-8.4212579727172905</v>
      </c>
      <c r="AI393">
        <v>14.968624908814901</v>
      </c>
    </row>
    <row r="394" spans="1:35" x14ac:dyDescent="0.3">
      <c r="A394" t="s">
        <v>626</v>
      </c>
      <c r="B394" t="s">
        <v>428</v>
      </c>
      <c r="C394" s="1">
        <v>45657</v>
      </c>
      <c r="D394" t="s">
        <v>604</v>
      </c>
      <c r="E394" s="4">
        <v>45657</v>
      </c>
      <c r="F394">
        <v>1.30578157547448E-2</v>
      </c>
      <c r="G394">
        <v>7.5067024230956996</v>
      </c>
      <c r="H394">
        <v>2.5337186551896602</v>
      </c>
      <c r="I394">
        <v>4.0452306954643404</v>
      </c>
      <c r="J394">
        <v>7.7940815611524297</v>
      </c>
      <c r="K394">
        <v>1774.6449655172401</v>
      </c>
      <c r="L394">
        <v>1.70465932824502</v>
      </c>
      <c r="M394">
        <v>7.9591152408021202</v>
      </c>
      <c r="O394">
        <v>10.949335246719</v>
      </c>
      <c r="P394">
        <v>20.908097778418099</v>
      </c>
      <c r="Q394">
        <v>20.299578514717901</v>
      </c>
      <c r="R394">
        <v>5.4681248</v>
      </c>
      <c r="S394">
        <v>2.3925305992958998</v>
      </c>
      <c r="T394">
        <v>-52.298221588134801</v>
      </c>
      <c r="U394">
        <v>15.221398353576699</v>
      </c>
      <c r="V394">
        <v>5.1238834701945102</v>
      </c>
      <c r="W394">
        <v>7.5067024230956996</v>
      </c>
      <c r="X394">
        <v>22.083584934665598</v>
      </c>
      <c r="Y394">
        <v>747</v>
      </c>
      <c r="Z394">
        <v>16.6104545593262</v>
      </c>
      <c r="AA394">
        <v>39.467681147303402</v>
      </c>
      <c r="AB394">
        <v>3.5790600776672399</v>
      </c>
      <c r="AC394">
        <v>41.405082212257099</v>
      </c>
      <c r="AD394">
        <v>7.4546675621222303</v>
      </c>
      <c r="AE394">
        <v>-52.298221588134801</v>
      </c>
      <c r="AF394">
        <v>122.393162393162</v>
      </c>
      <c r="AG394">
        <v>6.2648691514670896</v>
      </c>
      <c r="AH394">
        <v>26.106479644775401</v>
      </c>
    </row>
    <row r="395" spans="1:35" x14ac:dyDescent="0.3">
      <c r="A395" t="s">
        <v>626</v>
      </c>
      <c r="B395" t="s">
        <v>429</v>
      </c>
      <c r="C395" s="1">
        <v>45657</v>
      </c>
      <c r="D395" t="s">
        <v>604</v>
      </c>
      <c r="E395" s="4">
        <v>45657</v>
      </c>
      <c r="F395">
        <v>8.1051227684109703E-2</v>
      </c>
      <c r="G395">
        <v>1.6844832897186299</v>
      </c>
      <c r="H395">
        <v>24.390456147520101</v>
      </c>
      <c r="I395">
        <v>25.482807340614201</v>
      </c>
      <c r="L395">
        <v>0.80214895829783095</v>
      </c>
      <c r="M395">
        <v>1.7700356355579701</v>
      </c>
      <c r="O395">
        <v>15.7958453843786</v>
      </c>
      <c r="P395">
        <v>14.071519203234899</v>
      </c>
      <c r="Q395">
        <v>11.481064442459299</v>
      </c>
      <c r="R395">
        <v>3.4628441247706401</v>
      </c>
      <c r="S395">
        <v>17.176445596317699</v>
      </c>
      <c r="T395">
        <v>36.613311767578097</v>
      </c>
      <c r="U395">
        <v>3.1895709037780802</v>
      </c>
      <c r="V395">
        <v>27.9346293873046</v>
      </c>
      <c r="W395">
        <v>1.6844832897186299</v>
      </c>
      <c r="X395">
        <v>36.155549233598997</v>
      </c>
      <c r="Y395">
        <v>1341</v>
      </c>
      <c r="Z395">
        <v>0.160255998373032</v>
      </c>
      <c r="AA395">
        <v>4.0999643219123403</v>
      </c>
      <c r="AB395">
        <v>25.771997451782202</v>
      </c>
      <c r="AC395">
        <v>-1.6064257028112401</v>
      </c>
      <c r="AD395">
        <v>-7.0758738277919901</v>
      </c>
      <c r="AE395">
        <v>36.613311767578097</v>
      </c>
      <c r="AF395">
        <v>18.188405797101399</v>
      </c>
      <c r="AG395">
        <v>-7.2389791183294703</v>
      </c>
      <c r="AI395">
        <v>62.127736174458498</v>
      </c>
    </row>
    <row r="396" spans="1:35" x14ac:dyDescent="0.3">
      <c r="A396" t="s">
        <v>626</v>
      </c>
      <c r="B396" t="s">
        <v>430</v>
      </c>
      <c r="C396" s="1">
        <v>45657</v>
      </c>
      <c r="D396" t="s">
        <v>604</v>
      </c>
      <c r="E396" s="4">
        <v>45657</v>
      </c>
      <c r="F396">
        <v>1.7661308440398801E-2</v>
      </c>
      <c r="G396">
        <v>0.49554014205932601</v>
      </c>
      <c r="H396">
        <v>14.142210272151701</v>
      </c>
      <c r="I396">
        <v>6.55029156206548</v>
      </c>
      <c r="J396">
        <v>1.6075000336157801</v>
      </c>
      <c r="K396">
        <v>223.71245756261399</v>
      </c>
      <c r="L396">
        <v>1.0393294719785899</v>
      </c>
      <c r="M396">
        <v>0.45589692164284901</v>
      </c>
      <c r="N396">
        <v>10.779735591167</v>
      </c>
      <c r="O396">
        <v>2.15174205568223</v>
      </c>
      <c r="P396">
        <v>18.4220066399362</v>
      </c>
      <c r="Q396">
        <v>11.120061132745899</v>
      </c>
      <c r="R396">
        <v>7.0121482332411498</v>
      </c>
      <c r="S396">
        <v>5.0343436809098598</v>
      </c>
      <c r="U396">
        <v>-8.4630565643310494</v>
      </c>
      <c r="W396">
        <v>0.49554014205932601</v>
      </c>
      <c r="X396">
        <v>0</v>
      </c>
      <c r="Y396">
        <v>-3572.9999360000002</v>
      </c>
      <c r="Z396">
        <v>-8.5585594177246094</v>
      </c>
      <c r="AA396">
        <v>7.0710304878521404</v>
      </c>
      <c r="AB396">
        <v>13.611174583435099</v>
      </c>
      <c r="AC396">
        <v>24.644819094525499</v>
      </c>
      <c r="AD396">
        <v>55.881278882665399</v>
      </c>
      <c r="AF396">
        <v>49.243243243243199</v>
      </c>
      <c r="AG396">
        <v>174.54982376950801</v>
      </c>
    </row>
    <row r="397" spans="1:35" x14ac:dyDescent="0.3">
      <c r="A397" t="s">
        <v>626</v>
      </c>
      <c r="B397" t="s">
        <v>431</v>
      </c>
      <c r="C397" s="1">
        <v>45657</v>
      </c>
      <c r="D397" t="s">
        <v>604</v>
      </c>
      <c r="E397" s="4">
        <v>45657</v>
      </c>
      <c r="F397">
        <v>9.1037131019340203E-2</v>
      </c>
      <c r="G397">
        <v>1.26898682117462</v>
      </c>
      <c r="H397">
        <v>11.6223457769138</v>
      </c>
      <c r="I397">
        <v>12.460940910646199</v>
      </c>
      <c r="J397">
        <v>2.89706122962416</v>
      </c>
      <c r="K397">
        <v>83.155980312267403</v>
      </c>
      <c r="L397">
        <v>1.2501934097926899</v>
      </c>
      <c r="M397">
        <v>3.3125457171422101</v>
      </c>
      <c r="N397">
        <v>27.141813814368401</v>
      </c>
      <c r="O397">
        <v>11.5770403125684</v>
      </c>
      <c r="P397">
        <v>15.513781788301699</v>
      </c>
      <c r="Q397">
        <v>13.5139477224636</v>
      </c>
      <c r="R397">
        <v>2.67082541286217</v>
      </c>
      <c r="S397">
        <v>9.3967977681577608</v>
      </c>
      <c r="T397">
        <v>-10.0711717605591</v>
      </c>
      <c r="U397">
        <v>5.3592419624328604</v>
      </c>
      <c r="V397">
        <v>19.6690959653763</v>
      </c>
      <c r="W397">
        <v>1.26898682117462</v>
      </c>
      <c r="X397">
        <v>48.355831269928203</v>
      </c>
      <c r="Y397">
        <v>2775.7999359999999</v>
      </c>
      <c r="Z397">
        <v>0.85417902469634999</v>
      </c>
      <c r="AA397">
        <v>8.6041150314626407</v>
      </c>
      <c r="AB397">
        <v>11.3549613952637</v>
      </c>
      <c r="AC397">
        <v>3.0526077248770398</v>
      </c>
      <c r="AD397">
        <v>-2.3213979914995</v>
      </c>
      <c r="AE397">
        <v>-10.0711717605591</v>
      </c>
      <c r="AF397">
        <v>14.6779341259014</v>
      </c>
      <c r="AG397">
        <v>-2.6025989792759598</v>
      </c>
      <c r="AH397">
        <v>52.238193511962898</v>
      </c>
      <c r="AI397">
        <v>14.9125166590871</v>
      </c>
    </row>
    <row r="398" spans="1:35" x14ac:dyDescent="0.3">
      <c r="A398" t="s">
        <v>626</v>
      </c>
      <c r="B398" t="s">
        <v>432</v>
      </c>
      <c r="C398" s="1">
        <v>45657</v>
      </c>
      <c r="D398" t="s">
        <v>604</v>
      </c>
      <c r="E398" s="4">
        <v>45657</v>
      </c>
      <c r="F398">
        <v>0.197031237323438</v>
      </c>
      <c r="G398">
        <v>2.2209389209747301</v>
      </c>
      <c r="H398">
        <v>25.6810717373925</v>
      </c>
      <c r="I398">
        <v>16.723215968195099</v>
      </c>
      <c r="J398">
        <v>4.7311307652070402</v>
      </c>
      <c r="K398">
        <v>64.595644181386007</v>
      </c>
      <c r="L398">
        <v>2.94538860359149</v>
      </c>
      <c r="M398">
        <v>2.2553634594947001</v>
      </c>
      <c r="N398">
        <v>18.969916765452599</v>
      </c>
      <c r="O398">
        <v>9.1321449051246901</v>
      </c>
      <c r="P398">
        <v>12.973541557271099</v>
      </c>
      <c r="Q398">
        <v>9.4567650178448606</v>
      </c>
      <c r="R398">
        <v>1.7418885383593701</v>
      </c>
      <c r="S398">
        <v>12.7025963125351</v>
      </c>
      <c r="T398">
        <v>-27.753303527831999</v>
      </c>
      <c r="U398">
        <v>3.0770339965820299</v>
      </c>
      <c r="V398">
        <v>33.966864818679298</v>
      </c>
      <c r="W398">
        <v>2.2209389209747301</v>
      </c>
      <c r="X398">
        <v>58.081102056654998</v>
      </c>
      <c r="Y398">
        <v>591.6</v>
      </c>
      <c r="Z398">
        <v>7.6868472099304199</v>
      </c>
      <c r="AA398">
        <v>3.89391848683622</v>
      </c>
      <c r="AB398">
        <v>21.110572814941399</v>
      </c>
      <c r="AC398">
        <v>-14.201014358168401</v>
      </c>
      <c r="AD398">
        <v>-1.6361826552196099</v>
      </c>
      <c r="AE398">
        <v>-27.753303527831999</v>
      </c>
      <c r="AF398">
        <v>-1.8534975244382399</v>
      </c>
      <c r="AG398">
        <v>-3.7393356326011999</v>
      </c>
      <c r="AH398">
        <v>43.261508941650398</v>
      </c>
      <c r="AI398">
        <v>11.7528729684159</v>
      </c>
    </row>
    <row r="399" spans="1:35" x14ac:dyDescent="0.3">
      <c r="A399" t="s">
        <v>626</v>
      </c>
      <c r="B399" t="s">
        <v>433</v>
      </c>
      <c r="C399" s="1">
        <v>45657</v>
      </c>
      <c r="D399" t="s">
        <v>604</v>
      </c>
      <c r="E399" s="4">
        <v>45657</v>
      </c>
      <c r="F399">
        <v>6.6190523158937697E-2</v>
      </c>
      <c r="H399">
        <v>361.94741584356501</v>
      </c>
      <c r="I399">
        <v>169.039200556032</v>
      </c>
      <c r="J399">
        <v>38.163662655403201</v>
      </c>
      <c r="K399">
        <v>5.6671162933746304</v>
      </c>
      <c r="L399">
        <v>5.6727204151545001</v>
      </c>
      <c r="M399">
        <v>0</v>
      </c>
      <c r="N399">
        <v>12.397559444187801</v>
      </c>
      <c r="O399">
        <v>9.5682645231003995</v>
      </c>
      <c r="P399">
        <v>13.798463891488399</v>
      </c>
      <c r="Q399">
        <v>18.008734460821199</v>
      </c>
      <c r="R399">
        <v>0.64096183371175297</v>
      </c>
      <c r="S399">
        <v>423.06228293772699</v>
      </c>
      <c r="T399">
        <v>203.02049255371099</v>
      </c>
      <c r="U399">
        <v>1.1852780580520601</v>
      </c>
      <c r="V399">
        <v>171.52576699096801</v>
      </c>
      <c r="X399">
        <v>0</v>
      </c>
      <c r="Y399">
        <v>980.32200799999998</v>
      </c>
      <c r="AA399">
        <v>0.27628322685199203</v>
      </c>
      <c r="AB399">
        <v>199.922439575195</v>
      </c>
      <c r="AC399">
        <v>103.095715166587</v>
      </c>
      <c r="AD399">
        <v>475.54449284380797</v>
      </c>
      <c r="AE399">
        <v>203.02049255371099</v>
      </c>
      <c r="AF399">
        <v>223.511996307158</v>
      </c>
      <c r="AG399">
        <v>904.66076046882699</v>
      </c>
      <c r="AH399">
        <v>41.276897430419901</v>
      </c>
      <c r="AI399">
        <v>11.6798898964475</v>
      </c>
    </row>
    <row r="400" spans="1:35" x14ac:dyDescent="0.3">
      <c r="A400" t="s">
        <v>626</v>
      </c>
      <c r="B400" t="s">
        <v>434</v>
      </c>
      <c r="C400" s="1">
        <v>45657</v>
      </c>
      <c r="D400" t="s">
        <v>604</v>
      </c>
      <c r="E400" s="4">
        <v>45657</v>
      </c>
      <c r="F400">
        <v>0.159249340129582</v>
      </c>
      <c r="H400">
        <v>131.442606496824</v>
      </c>
      <c r="I400">
        <v>36.403971514061404</v>
      </c>
      <c r="J400">
        <v>20.172635196821201</v>
      </c>
      <c r="K400">
        <v>17.3449716381194</v>
      </c>
      <c r="L400">
        <v>0.84330041267365896</v>
      </c>
      <c r="M400">
        <v>0</v>
      </c>
      <c r="N400">
        <v>67.656483933412801</v>
      </c>
      <c r="O400">
        <v>15.542120935677699</v>
      </c>
      <c r="P400">
        <v>9.1117493042098392</v>
      </c>
      <c r="Q400">
        <v>32.987862130646398</v>
      </c>
      <c r="R400">
        <v>0.969095548624894</v>
      </c>
      <c r="S400">
        <v>111.54362986841301</v>
      </c>
      <c r="T400">
        <v>-6.6202921867370597</v>
      </c>
      <c r="U400">
        <v>2.6336100101470898</v>
      </c>
      <c r="V400">
        <v>38.348996504289403</v>
      </c>
      <c r="X400">
        <v>0</v>
      </c>
      <c r="Y400">
        <v>3077.1000319999998</v>
      </c>
      <c r="AA400">
        <v>0.76078832172592903</v>
      </c>
      <c r="AB400">
        <v>130.49566650390599</v>
      </c>
      <c r="AC400">
        <v>5.6867092735098499</v>
      </c>
      <c r="AD400">
        <v>22.592978797358398</v>
      </c>
      <c r="AE400">
        <v>-6.6202921867370597</v>
      </c>
      <c r="AF400">
        <v>345.365689525981</v>
      </c>
      <c r="AG400">
        <v>28.588455644474699</v>
      </c>
      <c r="AH400">
        <v>-11.9907321929932</v>
      </c>
    </row>
    <row r="401" spans="1:35" x14ac:dyDescent="0.3">
      <c r="A401" t="s">
        <v>626</v>
      </c>
      <c r="B401" t="s">
        <v>435</v>
      </c>
      <c r="C401" s="1">
        <v>45657</v>
      </c>
      <c r="D401" t="s">
        <v>604</v>
      </c>
      <c r="E401" s="4">
        <v>45657</v>
      </c>
      <c r="F401">
        <v>9.1544740478974995E-3</v>
      </c>
      <c r="G401">
        <v>1.9120459556579601</v>
      </c>
      <c r="H401">
        <v>6.1466066204496803</v>
      </c>
      <c r="I401">
        <v>6.6867269157457301</v>
      </c>
      <c r="J401">
        <v>0.41958263862620598</v>
      </c>
      <c r="K401">
        <v>94.394997844907394</v>
      </c>
      <c r="L401">
        <v>1.2748556449065001</v>
      </c>
      <c r="M401">
        <v>1.93116640818993</v>
      </c>
      <c r="N401">
        <v>-28.3279658151272</v>
      </c>
      <c r="O401">
        <v>-10.8078107164496</v>
      </c>
      <c r="P401">
        <v>-17.300031429105601</v>
      </c>
      <c r="Q401">
        <v>-18.8866183931923</v>
      </c>
      <c r="R401">
        <v>-3.4203530657883201</v>
      </c>
      <c r="T401">
        <v>-41.730525970458999</v>
      </c>
      <c r="U401">
        <v>10.9228363037109</v>
      </c>
      <c r="V401">
        <v>9.0171947374416295</v>
      </c>
      <c r="W401">
        <v>1.9120459556579601</v>
      </c>
      <c r="Y401">
        <v>762</v>
      </c>
      <c r="Z401">
        <v>-5.1311287879943803</v>
      </c>
      <c r="AA401">
        <v>16.2691394089385</v>
      </c>
      <c r="AB401">
        <v>13.0393218994141</v>
      </c>
      <c r="AC401">
        <v>1452.6315789473699</v>
      </c>
      <c r="AD401">
        <v>-1812.0833066666701</v>
      </c>
      <c r="AE401">
        <v>-41.730525970458999</v>
      </c>
      <c r="AF401">
        <v>-395.18621180744799</v>
      </c>
      <c r="AG401">
        <v>-642.05053907875197</v>
      </c>
      <c r="AH401">
        <v>-3.3821868896484402</v>
      </c>
    </row>
    <row r="402" spans="1:35" x14ac:dyDescent="0.3">
      <c r="A402" t="s">
        <v>626</v>
      </c>
      <c r="B402" t="s">
        <v>436</v>
      </c>
      <c r="C402" s="1">
        <v>45657</v>
      </c>
      <c r="D402" t="s">
        <v>604</v>
      </c>
      <c r="E402" s="4">
        <v>45657</v>
      </c>
      <c r="F402">
        <v>0.55664628381302605</v>
      </c>
      <c r="G402">
        <v>1.0251089334487899</v>
      </c>
      <c r="H402">
        <v>28.463280876614601</v>
      </c>
      <c r="I402">
        <v>23.508839725235301</v>
      </c>
      <c r="J402">
        <v>6.3505040861421396</v>
      </c>
      <c r="K402">
        <v>79.033468983409193</v>
      </c>
      <c r="L402">
        <v>0.95852712339930901</v>
      </c>
      <c r="M402">
        <v>1.07225497787522</v>
      </c>
      <c r="N402">
        <v>24.655951137753899</v>
      </c>
      <c r="O402">
        <v>9.77068568626302</v>
      </c>
      <c r="P402">
        <v>19.481742397840598</v>
      </c>
      <c r="Q402">
        <v>14.469094376902801</v>
      </c>
      <c r="R402">
        <v>2.1185283453345098</v>
      </c>
      <c r="S402">
        <v>17.0012436760512</v>
      </c>
      <c r="T402">
        <v>17.293937683105501</v>
      </c>
      <c r="U402">
        <v>3.7924749851226802</v>
      </c>
      <c r="V402">
        <v>26.5437018222507</v>
      </c>
      <c r="W402">
        <v>1.0251089334487899</v>
      </c>
      <c r="X402">
        <v>27.651875031219198</v>
      </c>
      <c r="Y402">
        <v>3080.6769920000002</v>
      </c>
      <c r="Z402">
        <v>-5.1670861244201696</v>
      </c>
      <c r="AA402">
        <v>3.5132984294217402</v>
      </c>
      <c r="AB402">
        <v>23.8490180969238</v>
      </c>
      <c r="AC402">
        <v>9.6394314580013702</v>
      </c>
      <c r="AD402">
        <v>13.038951704136</v>
      </c>
      <c r="AE402">
        <v>17.293937683105501</v>
      </c>
      <c r="AF402">
        <v>23.270251785924302</v>
      </c>
      <c r="AG402">
        <v>16.223507694875199</v>
      </c>
      <c r="AH402">
        <v>63.660518646240199</v>
      </c>
      <c r="AI402">
        <v>14.292159462611901</v>
      </c>
    </row>
    <row r="403" spans="1:35" x14ac:dyDescent="0.3">
      <c r="A403" t="s">
        <v>626</v>
      </c>
      <c r="B403" t="s">
        <v>437</v>
      </c>
      <c r="C403" s="1">
        <v>45657</v>
      </c>
      <c r="D403" t="s">
        <v>604</v>
      </c>
      <c r="E403" s="4">
        <v>45657</v>
      </c>
      <c r="F403">
        <v>0.122718962810343</v>
      </c>
      <c r="G403">
        <v>2.7956068515777601</v>
      </c>
      <c r="H403">
        <v>28.795037654953902</v>
      </c>
      <c r="I403">
        <v>29.102444806948899</v>
      </c>
      <c r="J403">
        <v>12.8622209897338</v>
      </c>
      <c r="K403">
        <v>21.978245380464202</v>
      </c>
      <c r="L403">
        <v>1.3941304656517499</v>
      </c>
      <c r="M403">
        <v>2.9010966237520202</v>
      </c>
      <c r="N403">
        <v>46.155083778910502</v>
      </c>
      <c r="O403">
        <v>15.210467733024601</v>
      </c>
      <c r="P403">
        <v>41.275280763085803</v>
      </c>
      <c r="Q403">
        <v>32.017952633086701</v>
      </c>
      <c r="R403">
        <v>0.36138220379653602</v>
      </c>
      <c r="S403">
        <v>21.142847816513399</v>
      </c>
      <c r="T403">
        <v>-19.3162956237793</v>
      </c>
      <c r="U403">
        <v>2.9814219474792498</v>
      </c>
      <c r="V403">
        <v>32.153714052696401</v>
      </c>
      <c r="W403">
        <v>2.7956068515777601</v>
      </c>
      <c r="X403">
        <v>80.2303262955854</v>
      </c>
      <c r="Y403">
        <v>1569.9</v>
      </c>
      <c r="AA403">
        <v>3.4728206018788099</v>
      </c>
      <c r="AB403">
        <v>27.203041076660199</v>
      </c>
      <c r="AC403">
        <v>-14.0400467836257</v>
      </c>
      <c r="AD403">
        <v>4.6185502178723103</v>
      </c>
      <c r="AE403">
        <v>-19.3162956237793</v>
      </c>
      <c r="AF403">
        <v>5.4979444069460603</v>
      </c>
      <c r="AG403">
        <v>5.1572788513389396</v>
      </c>
      <c r="AH403">
        <v>25.8251953125</v>
      </c>
      <c r="AI403">
        <v>38.104586102789597</v>
      </c>
    </row>
    <row r="404" spans="1:35" x14ac:dyDescent="0.3">
      <c r="A404" t="s">
        <v>626</v>
      </c>
      <c r="B404" t="s">
        <v>438</v>
      </c>
      <c r="C404" s="1">
        <v>45657</v>
      </c>
      <c r="D404" t="s">
        <v>604</v>
      </c>
      <c r="E404" s="4">
        <v>45657</v>
      </c>
      <c r="F404">
        <v>0.17938743265751</v>
      </c>
      <c r="G404">
        <v>0.731814384460449</v>
      </c>
      <c r="H404">
        <v>24.669735118145699</v>
      </c>
      <c r="I404">
        <v>22.832405447977401</v>
      </c>
      <c r="J404">
        <v>7.8207987536013404</v>
      </c>
      <c r="K404">
        <v>5.5155762757989999</v>
      </c>
      <c r="L404">
        <v>1.1917366694346201</v>
      </c>
      <c r="M404">
        <v>0.54886080563011097</v>
      </c>
      <c r="N404">
        <v>32.584778080001598</v>
      </c>
      <c r="O404">
        <v>12.796723782719701</v>
      </c>
      <c r="P404">
        <v>32.487738554716799</v>
      </c>
      <c r="Q404">
        <v>25.7791727867383</v>
      </c>
      <c r="R404">
        <v>0.110708816210735</v>
      </c>
      <c r="S404">
        <v>15.8802630196484</v>
      </c>
      <c r="T404">
        <v>-0.46050700545311002</v>
      </c>
      <c r="U404">
        <v>3.28346490859985</v>
      </c>
      <c r="V404">
        <v>37.476686191021102</v>
      </c>
      <c r="W404">
        <v>0.731814384460449</v>
      </c>
      <c r="X404">
        <v>0</v>
      </c>
      <c r="Y404">
        <v>309.55399999999997</v>
      </c>
      <c r="Z404">
        <v>59.210525512695298</v>
      </c>
      <c r="AA404">
        <v>4.0535498059095696</v>
      </c>
      <c r="AB404">
        <v>28.051445007324201</v>
      </c>
      <c r="AC404">
        <v>6.0447766852289302</v>
      </c>
      <c r="AD404">
        <v>30.698106421545098</v>
      </c>
      <c r="AE404">
        <v>-0.46050700545311002</v>
      </c>
      <c r="AF404">
        <v>38.707072351924303</v>
      </c>
      <c r="AG404">
        <v>31.551421854082601</v>
      </c>
      <c r="AH404">
        <v>-35.459259033203097</v>
      </c>
      <c r="AI404">
        <v>31.525560044948101</v>
      </c>
    </row>
    <row r="405" spans="1:35" x14ac:dyDescent="0.3">
      <c r="A405" t="s">
        <v>626</v>
      </c>
      <c r="B405" t="s">
        <v>439</v>
      </c>
      <c r="C405" s="1">
        <v>45657</v>
      </c>
      <c r="D405" t="s">
        <v>604</v>
      </c>
      <c r="E405" s="4">
        <v>45657</v>
      </c>
      <c r="F405">
        <v>7.4697357551438998E-2</v>
      </c>
      <c r="H405">
        <v>18.651159177584301</v>
      </c>
      <c r="I405">
        <v>11.7199018679093</v>
      </c>
      <c r="J405">
        <v>4.2560769297567198</v>
      </c>
      <c r="K405">
        <v>53.524338552041499</v>
      </c>
      <c r="L405">
        <v>1.2467772356335001</v>
      </c>
      <c r="M405">
        <v>0</v>
      </c>
      <c r="N405">
        <v>22.187703349198799</v>
      </c>
      <c r="O405">
        <v>5.5366954867561597</v>
      </c>
      <c r="P405">
        <v>17.840226377015401</v>
      </c>
      <c r="Q405">
        <v>14.076358231900301</v>
      </c>
      <c r="R405">
        <v>1.58794119529412</v>
      </c>
      <c r="S405">
        <v>13.178136955074599</v>
      </c>
      <c r="T405">
        <v>41.459400177002003</v>
      </c>
      <c r="U405">
        <v>8.56842136383057</v>
      </c>
      <c r="V405">
        <v>12.7655962064641</v>
      </c>
      <c r="X405">
        <v>0</v>
      </c>
      <c r="Y405">
        <v>7044.9999360000002</v>
      </c>
      <c r="AA405">
        <v>5.3615970486265496</v>
      </c>
      <c r="AB405">
        <v>16.243976593017599</v>
      </c>
      <c r="AC405">
        <v>100.785333586251</v>
      </c>
      <c r="AD405">
        <v>16.5780863392778</v>
      </c>
      <c r="AE405">
        <v>41.459400177002003</v>
      </c>
      <c r="AF405">
        <v>17.609561752988</v>
      </c>
      <c r="AG405">
        <v>23.503522866246801</v>
      </c>
      <c r="AH405">
        <v>-5.9728641510009801</v>
      </c>
      <c r="AI405">
        <v>15.2268939386271</v>
      </c>
    </row>
    <row r="406" spans="1:35" x14ac:dyDescent="0.3">
      <c r="A406" t="s">
        <v>626</v>
      </c>
      <c r="B406" t="s">
        <v>440</v>
      </c>
      <c r="C406" s="1">
        <v>45657</v>
      </c>
      <c r="D406" t="s">
        <v>604</v>
      </c>
      <c r="E406" s="4">
        <v>45657</v>
      </c>
      <c r="F406">
        <v>8.80789931338819E-2</v>
      </c>
      <c r="G406">
        <v>0.99364072084426902</v>
      </c>
      <c r="H406">
        <v>25.8308528075308</v>
      </c>
      <c r="I406">
        <v>20.884560445770099</v>
      </c>
      <c r="J406">
        <v>4.7518372678356604</v>
      </c>
      <c r="K406">
        <v>49.774207393649696</v>
      </c>
      <c r="L406">
        <v>1.60325154177433</v>
      </c>
      <c r="M406">
        <v>0.958863254795701</v>
      </c>
      <c r="N406">
        <v>20.398488528638701</v>
      </c>
      <c r="O406">
        <v>10.354248915314299</v>
      </c>
      <c r="P406">
        <v>18.944926268466901</v>
      </c>
      <c r="Q406">
        <v>16.290145444201901</v>
      </c>
      <c r="R406">
        <v>1.9558625696316301</v>
      </c>
      <c r="S406">
        <v>18.723114551560901</v>
      </c>
      <c r="T406">
        <v>62.910865783691399</v>
      </c>
      <c r="U406">
        <v>4.4776320457458496</v>
      </c>
      <c r="V406">
        <v>22.9841109032531</v>
      </c>
      <c r="W406">
        <v>0.99364072084426902</v>
      </c>
      <c r="X406">
        <v>22.586842499625401</v>
      </c>
      <c r="Y406">
        <v>725.8</v>
      </c>
      <c r="Z406">
        <v>-9.3600902557372994</v>
      </c>
      <c r="AA406">
        <v>3.8713394693204202</v>
      </c>
      <c r="AB406">
        <v>21.7649745941162</v>
      </c>
      <c r="AC406">
        <v>34.574557708508799</v>
      </c>
      <c r="AD406">
        <v>10.6224375698845</v>
      </c>
      <c r="AE406">
        <v>62.910865783691399</v>
      </c>
      <c r="AF406">
        <v>30.861290955464</v>
      </c>
      <c r="AG406">
        <v>13.4396022228722</v>
      </c>
      <c r="AH406">
        <v>12.623115539550801</v>
      </c>
      <c r="AI406">
        <v>12.8603101832469</v>
      </c>
    </row>
    <row r="407" spans="1:35" x14ac:dyDescent="0.3">
      <c r="A407" t="s">
        <v>626</v>
      </c>
      <c r="B407" t="s">
        <v>441</v>
      </c>
      <c r="C407" s="1">
        <v>45657</v>
      </c>
      <c r="D407" t="s">
        <v>604</v>
      </c>
      <c r="E407" s="4">
        <v>45657</v>
      </c>
      <c r="F407">
        <v>0.133081197296682</v>
      </c>
      <c r="G407">
        <v>3.5643825531005899</v>
      </c>
      <c r="H407">
        <v>19.047210579720701</v>
      </c>
      <c r="I407">
        <v>17.403389715486</v>
      </c>
      <c r="J407">
        <v>10.732450926134501</v>
      </c>
      <c r="K407">
        <v>231.39875780844099</v>
      </c>
      <c r="L407">
        <v>0.88576611954699302</v>
      </c>
      <c r="M407">
        <v>3.7038736086364401</v>
      </c>
      <c r="N407">
        <v>48.913981589572202</v>
      </c>
      <c r="O407">
        <v>9.3352489076127707</v>
      </c>
      <c r="P407">
        <v>13.402959244175699</v>
      </c>
      <c r="Q407">
        <v>10.179503960224199</v>
      </c>
      <c r="R407">
        <v>2.9205216732996102</v>
      </c>
      <c r="S407">
        <v>13.569588613735</v>
      </c>
      <c r="T407">
        <v>-17.937501907348601</v>
      </c>
      <c r="U407">
        <v>2.5402350425720202</v>
      </c>
      <c r="V407">
        <v>33.754715954090599</v>
      </c>
      <c r="W407">
        <v>3.5643825531005899</v>
      </c>
      <c r="X407">
        <v>77.124131238644907</v>
      </c>
      <c r="Y407">
        <v>6200.9999360000002</v>
      </c>
      <c r="Z407">
        <v>1.54731905460358</v>
      </c>
      <c r="AA407">
        <v>5.2501125863788403</v>
      </c>
      <c r="AB407">
        <v>22.172092437744102</v>
      </c>
      <c r="AC407">
        <v>-0.84878557585223202</v>
      </c>
      <c r="AD407">
        <v>10.0928548571429</v>
      </c>
      <c r="AE407">
        <v>-17.937501907348601</v>
      </c>
      <c r="AF407">
        <v>12.8709280579011</v>
      </c>
      <c r="AG407">
        <v>10.811296357985</v>
      </c>
      <c r="AH407">
        <v>13.662427902221699</v>
      </c>
      <c r="AI407">
        <v>15.767125527457701</v>
      </c>
    </row>
    <row r="408" spans="1:35" x14ac:dyDescent="0.3">
      <c r="A408" t="s">
        <v>626</v>
      </c>
      <c r="B408" t="s">
        <v>442</v>
      </c>
      <c r="C408" s="1">
        <v>45657</v>
      </c>
      <c r="D408" t="s">
        <v>604</v>
      </c>
      <c r="E408" s="4">
        <v>45657</v>
      </c>
      <c r="F408">
        <v>2.3218756834676901E-2</v>
      </c>
      <c r="G408">
        <v>6.4832267761230504</v>
      </c>
      <c r="H408">
        <v>14.1002644528881</v>
      </c>
      <c r="I408">
        <v>13.3247550683179</v>
      </c>
      <c r="J408">
        <v>1.6288383682482099</v>
      </c>
      <c r="K408">
        <v>73.359986670668306</v>
      </c>
      <c r="L408">
        <v>1.0002776418848101</v>
      </c>
      <c r="M408">
        <v>6.4433091139125702</v>
      </c>
      <c r="N408">
        <v>4.4942394860063404</v>
      </c>
      <c r="O408">
        <v>1.95720573892125</v>
      </c>
      <c r="P408">
        <v>9.0729127199663093</v>
      </c>
      <c r="Q408">
        <v>7.0733452536246997</v>
      </c>
      <c r="R408">
        <v>5.4836382182159698</v>
      </c>
      <c r="S408">
        <v>12.177282756858601</v>
      </c>
      <c r="T408">
        <v>128.28921508789099</v>
      </c>
      <c r="U408">
        <v>4.9996762275695801</v>
      </c>
      <c r="V408">
        <v>18.241136759607802</v>
      </c>
      <c r="W408">
        <v>6.4832267761230504</v>
      </c>
      <c r="X408">
        <v>220.29176813227599</v>
      </c>
      <c r="Y408">
        <v>8227.0001919999995</v>
      </c>
      <c r="Z408">
        <v>14.8667192459106</v>
      </c>
      <c r="AA408">
        <v>7.0920655661545098</v>
      </c>
      <c r="AB408">
        <v>25.678541183471701</v>
      </c>
      <c r="AC408">
        <v>39.359066538237997</v>
      </c>
      <c r="AD408">
        <v>-22.018695502779199</v>
      </c>
      <c r="AE408">
        <v>128.28921508789099</v>
      </c>
      <c r="AF408">
        <v>-59.439090509616101</v>
      </c>
      <c r="AG408">
        <v>-43.7325880113926</v>
      </c>
      <c r="AH408">
        <v>-99.972015380859403</v>
      </c>
    </row>
    <row r="409" spans="1:35" x14ac:dyDescent="0.3">
      <c r="A409" t="s">
        <v>626</v>
      </c>
      <c r="B409" t="s">
        <v>443</v>
      </c>
      <c r="C409" s="1">
        <v>45657</v>
      </c>
      <c r="D409" t="s">
        <v>604</v>
      </c>
      <c r="E409" s="4">
        <v>45657</v>
      </c>
      <c r="F409">
        <v>0.105328962874232</v>
      </c>
      <c r="G409">
        <v>4.4869132041931197</v>
      </c>
      <c r="H409">
        <v>18.404619701577101</v>
      </c>
      <c r="I409">
        <v>16.239954702709898</v>
      </c>
      <c r="L409">
        <v>0.89001111385743803</v>
      </c>
      <c r="M409">
        <v>4.5758205561312</v>
      </c>
      <c r="O409">
        <v>15.147243372676501</v>
      </c>
      <c r="P409">
        <v>35.014374077632397</v>
      </c>
      <c r="Q409">
        <v>26.416614942547699</v>
      </c>
      <c r="R409">
        <v>3.3246876631394802</v>
      </c>
      <c r="S409">
        <v>12.631348733459401</v>
      </c>
      <c r="T409">
        <v>-2.84876489639282</v>
      </c>
      <c r="U409">
        <v>5.3213868141174299</v>
      </c>
      <c r="V409">
        <v>18.629558109928301</v>
      </c>
      <c r="W409">
        <v>4.4869132041931197</v>
      </c>
      <c r="X409">
        <v>83.360454569758105</v>
      </c>
      <c r="Y409">
        <v>10040.000255999999</v>
      </c>
      <c r="Z409">
        <v>-3.0067389011383101</v>
      </c>
      <c r="AA409">
        <v>5.4334184363195996</v>
      </c>
      <c r="AB409">
        <v>17.305315017700199</v>
      </c>
      <c r="AC409">
        <v>28.0378034451183</v>
      </c>
      <c r="AD409">
        <v>8.4456464868088599</v>
      </c>
      <c r="AE409">
        <v>-2.84876489639282</v>
      </c>
      <c r="AF409">
        <v>22.685300723733501</v>
      </c>
      <c r="AG409">
        <v>12.4320587356007</v>
      </c>
      <c r="AH409">
        <v>-9.1758708953857404</v>
      </c>
      <c r="AI409">
        <v>25.275399893627998</v>
      </c>
    </row>
    <row r="410" spans="1:35" x14ac:dyDescent="0.3">
      <c r="A410" t="s">
        <v>626</v>
      </c>
      <c r="B410" t="s">
        <v>444</v>
      </c>
      <c r="C410" s="1">
        <v>45657</v>
      </c>
      <c r="D410" t="s">
        <v>604</v>
      </c>
      <c r="E410" s="4">
        <v>45657</v>
      </c>
      <c r="F410">
        <v>9.9710251269308103E-2</v>
      </c>
      <c r="G410">
        <v>4.0375666618347203</v>
      </c>
      <c r="H410">
        <v>12.1398059209419</v>
      </c>
      <c r="I410">
        <v>9.3934091145604697</v>
      </c>
      <c r="J410">
        <v>1.6381819851281501</v>
      </c>
      <c r="K410">
        <v>69.626067798625996</v>
      </c>
      <c r="L410">
        <v>1.2125989174232299</v>
      </c>
      <c r="M410">
        <v>4.16044918671244</v>
      </c>
      <c r="N410">
        <v>11.3161918422576</v>
      </c>
      <c r="O410">
        <v>4.4077820712578504</v>
      </c>
      <c r="P410">
        <v>2.3859805211965699</v>
      </c>
      <c r="Q410">
        <v>2.2803882331506702</v>
      </c>
      <c r="R410">
        <v>3.5793805448362299</v>
      </c>
      <c r="S410">
        <v>8.7513504621449698</v>
      </c>
      <c r="T410">
        <v>-54.970619201660199</v>
      </c>
      <c r="U410">
        <v>5.6974902153015101</v>
      </c>
      <c r="V410">
        <v>15.2122679646082</v>
      </c>
      <c r="W410">
        <v>4.0375666618347203</v>
      </c>
      <c r="X410">
        <v>55.679439704210203</v>
      </c>
      <c r="Y410">
        <v>3196</v>
      </c>
      <c r="Z410">
        <v>5.32100486755371</v>
      </c>
      <c r="AA410">
        <v>8.2373639785701904</v>
      </c>
      <c r="AB410">
        <v>10.6200923919678</v>
      </c>
      <c r="AC410">
        <v>-45.9484826904364</v>
      </c>
      <c r="AD410">
        <v>-48.0279063579137</v>
      </c>
      <c r="AE410">
        <v>-54.970619201660199</v>
      </c>
      <c r="AF410">
        <v>-55.8973676570617</v>
      </c>
      <c r="AG410">
        <v>-59.893048564473197</v>
      </c>
      <c r="AH410">
        <v>-33.366142272949197</v>
      </c>
      <c r="AI410">
        <v>8.1682271539088696</v>
      </c>
    </row>
    <row r="411" spans="1:35" x14ac:dyDescent="0.3">
      <c r="A411" t="s">
        <v>626</v>
      </c>
      <c r="B411" t="s">
        <v>445</v>
      </c>
      <c r="C411" s="1">
        <v>45657</v>
      </c>
      <c r="D411" t="s">
        <v>604</v>
      </c>
      <c r="E411" s="4">
        <v>45657</v>
      </c>
      <c r="F411">
        <v>7.4189748091804106E-2</v>
      </c>
      <c r="G411">
        <v>4.2231922149658203</v>
      </c>
      <c r="H411">
        <v>16.054923965496901</v>
      </c>
      <c r="I411">
        <v>6.2393662249102402</v>
      </c>
      <c r="J411">
        <v>1.4558542983871801</v>
      </c>
      <c r="K411">
        <v>171.024211851573</v>
      </c>
      <c r="L411">
        <v>0.70826428606829395</v>
      </c>
      <c r="M411">
        <v>4.2428572074650903</v>
      </c>
      <c r="N411">
        <v>9.4772902593868693</v>
      </c>
      <c r="O411">
        <v>2.42633710486164</v>
      </c>
      <c r="P411">
        <v>19.953969562341399</v>
      </c>
      <c r="Q411">
        <v>12.2605071937846</v>
      </c>
      <c r="R411">
        <v>5.4657475158669602</v>
      </c>
      <c r="S411">
        <v>4.6544729073364204</v>
      </c>
      <c r="T411">
        <v>-192.21372985839801</v>
      </c>
      <c r="U411">
        <v>-6.9712500572204599</v>
      </c>
      <c r="W411">
        <v>4.2231922149658203</v>
      </c>
      <c r="X411">
        <v>65.258109968868496</v>
      </c>
      <c r="Y411">
        <v>-701.85800800000004</v>
      </c>
      <c r="Z411">
        <v>6.9277019500732404</v>
      </c>
      <c r="AA411">
        <v>6.2286187225119702</v>
      </c>
      <c r="AB411">
        <v>16.202171325683601</v>
      </c>
      <c r="AC411">
        <v>47.986440851787201</v>
      </c>
      <c r="AD411">
        <v>17.9801938519998</v>
      </c>
      <c r="AE411">
        <v>-192.21372985839801</v>
      </c>
      <c r="AF411">
        <v>28.899802209442399</v>
      </c>
      <c r="AG411">
        <v>27.305079829328101</v>
      </c>
      <c r="AI411">
        <v>5.4574514238918503</v>
      </c>
    </row>
    <row r="412" spans="1:35" x14ac:dyDescent="0.3">
      <c r="A412" t="s">
        <v>626</v>
      </c>
      <c r="B412" t="s">
        <v>446</v>
      </c>
      <c r="C412" s="1">
        <v>45657</v>
      </c>
      <c r="D412" t="s">
        <v>604</v>
      </c>
      <c r="E412" s="4">
        <v>45657</v>
      </c>
      <c r="F412">
        <v>0.16878014532858801</v>
      </c>
      <c r="G412">
        <v>3.3186414241790798</v>
      </c>
      <c r="H412">
        <v>14.3943694094175</v>
      </c>
      <c r="I412">
        <v>7.0433094914131997</v>
      </c>
      <c r="J412">
        <v>1.54819558224797</v>
      </c>
      <c r="K412">
        <v>137.674442648835</v>
      </c>
      <c r="M412">
        <v>3.3923307022175999</v>
      </c>
      <c r="N412">
        <v>10.401824455493699</v>
      </c>
      <c r="O412">
        <v>0.84956983377134399</v>
      </c>
      <c r="P412">
        <v>18.601943709116401</v>
      </c>
      <c r="Q412">
        <v>14.9671146321362</v>
      </c>
      <c r="W412">
        <v>3.3186414241790798</v>
      </c>
      <c r="X412">
        <v>52.632684442413201</v>
      </c>
      <c r="AA412">
        <v>6.9471608762920098</v>
      </c>
      <c r="AB412">
        <v>11.357668876647899</v>
      </c>
      <c r="AC412">
        <v>17.766059542230099</v>
      </c>
      <c r="AF412">
        <v>-17.6065353412368</v>
      </c>
      <c r="AG412">
        <v>-15.472097913193799</v>
      </c>
      <c r="AI412">
        <v>4.3508765184148297</v>
      </c>
    </row>
    <row r="413" spans="1:35" x14ac:dyDescent="0.3">
      <c r="A413" t="s">
        <v>626</v>
      </c>
      <c r="B413" t="s">
        <v>447</v>
      </c>
      <c r="C413" s="1">
        <v>45657</v>
      </c>
      <c r="D413" t="s">
        <v>604</v>
      </c>
      <c r="E413" s="4">
        <v>45657</v>
      </c>
      <c r="F413">
        <v>0.29838684339294202</v>
      </c>
      <c r="G413">
        <v>1.4078724384307899</v>
      </c>
      <c r="H413">
        <v>28.677008254221001</v>
      </c>
      <c r="I413">
        <v>20.736960502734899</v>
      </c>
      <c r="J413">
        <v>9.0639258889886491</v>
      </c>
      <c r="K413">
        <v>86.515470656822103</v>
      </c>
      <c r="L413">
        <v>2.3946389727036701</v>
      </c>
      <c r="M413">
        <v>1.4753329541237401</v>
      </c>
      <c r="N413">
        <v>31.462902840095001</v>
      </c>
      <c r="O413">
        <v>13.193700892798001</v>
      </c>
      <c r="P413">
        <v>11.938331685509199</v>
      </c>
      <c r="Q413">
        <v>8.4194137024555609</v>
      </c>
      <c r="R413">
        <v>1.8235807324848501</v>
      </c>
      <c r="S413">
        <v>19.129202450721401</v>
      </c>
      <c r="T413">
        <v>-13.5742740631104</v>
      </c>
      <c r="U413">
        <v>3.9249250888824498</v>
      </c>
      <c r="V413">
        <v>23.053438378865799</v>
      </c>
      <c r="W413">
        <v>1.4078724384307899</v>
      </c>
      <c r="X413">
        <v>39.1478200757644</v>
      </c>
      <c r="Y413">
        <v>563.74101599999995</v>
      </c>
      <c r="Z413">
        <v>-6.2587552070617702</v>
      </c>
      <c r="AA413">
        <v>3.4871141059591202</v>
      </c>
      <c r="AB413">
        <v>28.796155929565401</v>
      </c>
      <c r="AC413">
        <v>-32.410109683523601</v>
      </c>
      <c r="AD413">
        <v>-16.470426126235299</v>
      </c>
      <c r="AE413">
        <v>-13.5742740631104</v>
      </c>
      <c r="AF413">
        <v>-17.509817549588401</v>
      </c>
      <c r="AG413">
        <v>-17.897585668531001</v>
      </c>
      <c r="AH413">
        <v>-9.7578430175781197</v>
      </c>
      <c r="AI413">
        <v>16.539667940010599</v>
      </c>
    </row>
    <row r="414" spans="1:35" x14ac:dyDescent="0.3">
      <c r="A414" t="s">
        <v>626</v>
      </c>
      <c r="B414" t="s">
        <v>448</v>
      </c>
      <c r="C414" s="1">
        <v>45657</v>
      </c>
      <c r="D414" t="s">
        <v>604</v>
      </c>
      <c r="E414" s="4">
        <v>45657</v>
      </c>
      <c r="F414">
        <v>0.10454129302307399</v>
      </c>
      <c r="G414">
        <v>2.2771034240722701</v>
      </c>
      <c r="H414">
        <v>16.002089622058001</v>
      </c>
      <c r="I414">
        <v>14.218071142125799</v>
      </c>
      <c r="J414">
        <v>3.55834604085977</v>
      </c>
      <c r="K414">
        <v>93.335900784027899</v>
      </c>
      <c r="L414">
        <v>1.58386716202362</v>
      </c>
      <c r="M414">
        <v>2.3432399299334801</v>
      </c>
      <c r="N414">
        <v>19.126069494797498</v>
      </c>
      <c r="O414">
        <v>6.8544015325967997</v>
      </c>
      <c r="P414">
        <v>13.033832408855799</v>
      </c>
      <c r="Q414">
        <v>8.2418191317275191</v>
      </c>
      <c r="R414">
        <v>2.5030992396694201</v>
      </c>
      <c r="S414">
        <v>9.6705251515695494</v>
      </c>
      <c r="T414">
        <v>-16.6392002105713</v>
      </c>
      <c r="U414">
        <v>4.1532549858093297</v>
      </c>
      <c r="V414">
        <v>21.847147464765602</v>
      </c>
      <c r="W414">
        <v>2.2771034240722701</v>
      </c>
      <c r="X414">
        <v>41.055720053835799</v>
      </c>
      <c r="Y414">
        <v>1281</v>
      </c>
      <c r="Z414">
        <v>2.0748760700225799</v>
      </c>
      <c r="AA414">
        <v>6.2491838479741704</v>
      </c>
      <c r="AB414">
        <v>19.467466354370099</v>
      </c>
      <c r="AC414">
        <v>-6.0952380952380896</v>
      </c>
      <c r="AD414">
        <v>5.5616139585605202</v>
      </c>
      <c r="AE414">
        <v>-16.6392002105713</v>
      </c>
      <c r="AF414">
        <v>4.7954866008462602</v>
      </c>
      <c r="AG414">
        <v>6.3348416289592802</v>
      </c>
      <c r="AH414">
        <v>18.964111328125</v>
      </c>
      <c r="AI414">
        <v>11.2846939783702</v>
      </c>
    </row>
    <row r="415" spans="1:35" x14ac:dyDescent="0.3">
      <c r="A415" t="s">
        <v>626</v>
      </c>
      <c r="B415" t="s">
        <v>449</v>
      </c>
      <c r="C415" s="1">
        <v>45657</v>
      </c>
      <c r="D415" t="s">
        <v>604</v>
      </c>
      <c r="E415" s="4">
        <v>45657</v>
      </c>
      <c r="F415">
        <v>2.8408625965081501E-2</v>
      </c>
      <c r="G415">
        <v>3.1731359958648699</v>
      </c>
      <c r="H415">
        <v>18.9523866664235</v>
      </c>
      <c r="I415">
        <v>12.349337256088701</v>
      </c>
      <c r="J415">
        <v>1.69942323980694</v>
      </c>
      <c r="K415">
        <v>117.087705394944</v>
      </c>
      <c r="L415">
        <v>1.2896792250992799</v>
      </c>
      <c r="M415">
        <v>3.36358605174591</v>
      </c>
      <c r="N415">
        <v>5.8639338527492804</v>
      </c>
      <c r="O415">
        <v>2.0834124086107702</v>
      </c>
      <c r="P415">
        <v>21.166384931176001</v>
      </c>
      <c r="Q415">
        <v>9.9492876116879998</v>
      </c>
      <c r="R415">
        <v>5.3140095793880802</v>
      </c>
      <c r="S415">
        <v>7.7103452480333896</v>
      </c>
      <c r="T415">
        <v>-34.252952575683601</v>
      </c>
      <c r="U415">
        <v>-2.6861920356750502</v>
      </c>
      <c r="W415">
        <v>3.1731359958648699</v>
      </c>
      <c r="X415">
        <v>90.873374757281596</v>
      </c>
      <c r="Y415">
        <v>-655</v>
      </c>
      <c r="Z415">
        <v>5.9426231384277299</v>
      </c>
      <c r="AA415">
        <v>5.2763803187469902</v>
      </c>
      <c r="AB415">
        <v>17.0744514465332</v>
      </c>
      <c r="AC415">
        <v>3.8564542046063202</v>
      </c>
      <c r="AD415">
        <v>6.7744154057771704</v>
      </c>
      <c r="AE415">
        <v>-34.252952575683601</v>
      </c>
      <c r="AF415">
        <v>0.856793145654835</v>
      </c>
      <c r="AG415">
        <v>11.2309644670051</v>
      </c>
      <c r="AI415">
        <v>4.7169303391227499</v>
      </c>
    </row>
    <row r="416" spans="1:35" x14ac:dyDescent="0.3">
      <c r="A416" t="s">
        <v>626</v>
      </c>
      <c r="B416" t="s">
        <v>450</v>
      </c>
      <c r="C416" s="1">
        <v>45657</v>
      </c>
      <c r="D416" t="s">
        <v>604</v>
      </c>
      <c r="E416" s="4">
        <v>45657</v>
      </c>
      <c r="K416">
        <v>43.551762282088802</v>
      </c>
      <c r="L416">
        <v>3.0561352188736501</v>
      </c>
      <c r="N416">
        <v>11.441925001260699</v>
      </c>
      <c r="O416">
        <v>6.65140498539182</v>
      </c>
      <c r="P416">
        <v>24.084040252250301</v>
      </c>
      <c r="Q416">
        <v>13.682467216792</v>
      </c>
      <c r="R416">
        <v>1.8761261741741699</v>
      </c>
      <c r="T416">
        <v>-6.07497215270996</v>
      </c>
      <c r="U416">
        <v>3.6905748844146702</v>
      </c>
      <c r="X416">
        <v>1.2544227886057</v>
      </c>
      <c r="Y416">
        <v>1182</v>
      </c>
      <c r="Z416">
        <v>3.0908100605011</v>
      </c>
      <c r="AB416">
        <v>19.253358840942401</v>
      </c>
      <c r="AC416">
        <v>-12.7092050209205</v>
      </c>
      <c r="AD416">
        <v>-14.7247119078105</v>
      </c>
      <c r="AE416">
        <v>-6.07497215270996</v>
      </c>
      <c r="AF416">
        <v>-29.1912158543117</v>
      </c>
      <c r="AG416">
        <v>-17.365056818181799</v>
      </c>
      <c r="AH416">
        <v>6.1826581954956099</v>
      </c>
      <c r="AI416">
        <v>8.5379061149258906</v>
      </c>
    </row>
    <row r="417" spans="1:35" x14ac:dyDescent="0.3">
      <c r="A417" t="s">
        <v>626</v>
      </c>
      <c r="B417" t="s">
        <v>451</v>
      </c>
      <c r="C417" s="1">
        <v>45657</v>
      </c>
      <c r="D417" t="s">
        <v>604</v>
      </c>
      <c r="E417" s="4">
        <v>45657</v>
      </c>
      <c r="F417">
        <v>6.7748359086782603E-2</v>
      </c>
      <c r="G417">
        <v>3.77212262153625</v>
      </c>
      <c r="I417">
        <v>4.4352844740237201</v>
      </c>
      <c r="J417">
        <v>1.5794970642896899</v>
      </c>
      <c r="K417">
        <v>35.330238509614901</v>
      </c>
      <c r="M417">
        <v>3.9736465956403402</v>
      </c>
      <c r="N417">
        <v>-1.8814183744278601</v>
      </c>
      <c r="O417">
        <v>-6.7484623781223399E-2</v>
      </c>
      <c r="P417">
        <v>-1.13603243036755</v>
      </c>
      <c r="Q417">
        <v>-1.46518302594315</v>
      </c>
      <c r="T417">
        <v>12.8377799987793</v>
      </c>
      <c r="U417">
        <v>19.922864913940401</v>
      </c>
      <c r="V417">
        <v>4.5232663234226598</v>
      </c>
      <c r="W417">
        <v>3.77212262153625</v>
      </c>
      <c r="Y417">
        <v>4008.0999040000002</v>
      </c>
      <c r="AC417">
        <v>1.90198507371798</v>
      </c>
      <c r="AE417">
        <v>12.8377799987793</v>
      </c>
      <c r="AF417">
        <v>-113.875047739327</v>
      </c>
      <c r="AG417">
        <v>-107.88046183270001</v>
      </c>
    </row>
    <row r="418" spans="1:35" x14ac:dyDescent="0.3">
      <c r="A418" t="s">
        <v>626</v>
      </c>
      <c r="B418" t="s">
        <v>452</v>
      </c>
      <c r="C418" s="1">
        <v>45657</v>
      </c>
      <c r="D418" t="s">
        <v>604</v>
      </c>
      <c r="E418" s="4">
        <v>45657</v>
      </c>
      <c r="F418">
        <v>0.146725389496177</v>
      </c>
      <c r="G418">
        <v>2.4014315605163601</v>
      </c>
      <c r="H418">
        <v>22.9690249809099</v>
      </c>
      <c r="I418">
        <v>20.832338957741101</v>
      </c>
      <c r="J418">
        <v>7.7341919911051003</v>
      </c>
      <c r="K418">
        <v>70.820190907023004</v>
      </c>
      <c r="L418">
        <v>0.75367925824840099</v>
      </c>
      <c r="M418">
        <v>2.4641068009981799</v>
      </c>
      <c r="N418">
        <v>28.951290758607801</v>
      </c>
      <c r="O418">
        <v>11.385751114070301</v>
      </c>
      <c r="P418">
        <v>22.136940656867001</v>
      </c>
      <c r="Q418">
        <v>17.064536822370599</v>
      </c>
      <c r="R418">
        <v>1.68184778265724</v>
      </c>
      <c r="S418">
        <v>18.576186963594999</v>
      </c>
      <c r="T418">
        <v>-16.704280853271499</v>
      </c>
      <c r="U418">
        <v>3.8252320289611799</v>
      </c>
      <c r="V418">
        <v>25.304509758730799</v>
      </c>
      <c r="W418">
        <v>2.4014315605163601</v>
      </c>
      <c r="X418">
        <v>65.593098264528706</v>
      </c>
      <c r="Y418">
        <v>15852.999936</v>
      </c>
      <c r="Z418">
        <v>2.3886470794677699</v>
      </c>
      <c r="AA418">
        <v>4.3536893744123804</v>
      </c>
      <c r="AB418">
        <v>23.504592895507798</v>
      </c>
      <c r="AC418">
        <v>8.8281863030186898</v>
      </c>
      <c r="AD418">
        <v>-1.00852091537063</v>
      </c>
      <c r="AE418">
        <v>-16.704280853271499</v>
      </c>
      <c r="AF418">
        <v>-6.0190347722779602</v>
      </c>
      <c r="AG418">
        <v>-2.0461949721502499</v>
      </c>
      <c r="AH418">
        <v>26.575544357299801</v>
      </c>
      <c r="AI418">
        <v>17.599822932891399</v>
      </c>
    </row>
    <row r="419" spans="1:35" x14ac:dyDescent="0.3">
      <c r="A419" t="s">
        <v>626</v>
      </c>
      <c r="B419" t="s">
        <v>453</v>
      </c>
      <c r="C419" s="1">
        <v>45657</v>
      </c>
      <c r="D419" t="s">
        <v>604</v>
      </c>
      <c r="E419" s="4">
        <v>45657</v>
      </c>
      <c r="F419">
        <v>0.20970397003983901</v>
      </c>
      <c r="G419">
        <v>0.16693794727325401</v>
      </c>
      <c r="H419">
        <v>18.544376475885102</v>
      </c>
      <c r="I419">
        <v>9.64071629897831</v>
      </c>
      <c r="J419">
        <v>5.1681575274461302</v>
      </c>
      <c r="K419">
        <v>25.375470058652301</v>
      </c>
      <c r="M419">
        <v>1.3477442738784799</v>
      </c>
      <c r="N419">
        <v>36.694379165932901</v>
      </c>
      <c r="O419">
        <v>8.47124335858385</v>
      </c>
      <c r="P419">
        <v>14.6322650726764</v>
      </c>
      <c r="Q419">
        <v>11.274181741707</v>
      </c>
      <c r="T419">
        <v>34.416496276855497</v>
      </c>
      <c r="U419">
        <v>9.6213073730468803</v>
      </c>
      <c r="V419">
        <v>9.8140367054594595</v>
      </c>
      <c r="W419">
        <v>0.16693794727325401</v>
      </c>
      <c r="X419">
        <v>2.8962505377305399</v>
      </c>
      <c r="Y419">
        <v>14292.100351999999</v>
      </c>
      <c r="AA419">
        <v>5.3924703335288102</v>
      </c>
      <c r="AB419">
        <v>23.2278156280518</v>
      </c>
      <c r="AC419">
        <v>59.256098557815598</v>
      </c>
      <c r="AE419">
        <v>34.416496276855497</v>
      </c>
      <c r="AF419">
        <v>195.924851904267</v>
      </c>
      <c r="AG419">
        <v>185.493843033031</v>
      </c>
      <c r="AI419">
        <v>28.566392105525999</v>
      </c>
    </row>
    <row r="420" spans="1:35" x14ac:dyDescent="0.3">
      <c r="A420" t="s">
        <v>626</v>
      </c>
      <c r="B420" t="s">
        <v>454</v>
      </c>
      <c r="C420" s="1">
        <v>45657</v>
      </c>
      <c r="D420" t="s">
        <v>604</v>
      </c>
      <c r="E420" s="4">
        <v>45657</v>
      </c>
      <c r="F420">
        <v>9.25074480748342E-2</v>
      </c>
      <c r="G420">
        <v>3.63292336463928</v>
      </c>
      <c r="H420">
        <v>47.144311315869501</v>
      </c>
      <c r="I420">
        <v>21.037358165384202</v>
      </c>
      <c r="J420">
        <v>1.84327754929134</v>
      </c>
      <c r="K420">
        <v>60.915221990141198</v>
      </c>
      <c r="M420">
        <v>3.8333964304249002</v>
      </c>
      <c r="N420">
        <v>5.7756792013640696</v>
      </c>
      <c r="O420">
        <v>3.2768438093071399</v>
      </c>
      <c r="P420">
        <v>73.565624481179896</v>
      </c>
      <c r="Q420">
        <v>39.082832181045099</v>
      </c>
      <c r="R420">
        <v>5.9905447616829397</v>
      </c>
      <c r="S420">
        <v>18.152653955723</v>
      </c>
      <c r="T420">
        <v>-63.748355865478501</v>
      </c>
      <c r="U420">
        <v>0.44640499353408802</v>
      </c>
      <c r="V420">
        <v>187.504096411071</v>
      </c>
      <c r="W420">
        <v>3.63292336463928</v>
      </c>
      <c r="X420">
        <v>116.31492202497201</v>
      </c>
      <c r="Y420">
        <v>522.15899999999999</v>
      </c>
      <c r="AA420">
        <v>2.1211466921214401</v>
      </c>
      <c r="AB420">
        <v>49.903202056884801</v>
      </c>
      <c r="AC420">
        <v>-16.589509383987298</v>
      </c>
      <c r="AD420">
        <v>-2.04045105706642</v>
      </c>
      <c r="AE420">
        <v>-63.748355865478501</v>
      </c>
      <c r="AF420">
        <v>2.26251260331621</v>
      </c>
      <c r="AG420">
        <v>-7.0899690730286302</v>
      </c>
      <c r="AI420">
        <v>3.7335311110511098</v>
      </c>
    </row>
    <row r="421" spans="1:35" x14ac:dyDescent="0.3">
      <c r="A421" t="s">
        <v>626</v>
      </c>
      <c r="B421" t="s">
        <v>455</v>
      </c>
      <c r="C421" s="1">
        <v>45657</v>
      </c>
      <c r="D421" t="s">
        <v>604</v>
      </c>
      <c r="E421" s="4">
        <v>45657</v>
      </c>
      <c r="F421">
        <v>0.10373611939744699</v>
      </c>
      <c r="G421">
        <v>4.3870749473571804</v>
      </c>
      <c r="H421">
        <v>8.7420670997829095</v>
      </c>
      <c r="I421">
        <v>5.8407271692334799</v>
      </c>
      <c r="J421">
        <v>1.38704799861438</v>
      </c>
      <c r="K421">
        <v>95.1374340288247</v>
      </c>
      <c r="M421">
        <v>4.4850672768036803</v>
      </c>
      <c r="N421">
        <v>14.5865197890418</v>
      </c>
      <c r="O421">
        <v>0.56897167615001398</v>
      </c>
      <c r="P421">
        <v>8.5484189243664606</v>
      </c>
      <c r="Q421">
        <v>5.7840397164446404</v>
      </c>
      <c r="T421">
        <v>-60.470146179199197</v>
      </c>
      <c r="U421">
        <v>16.757808685302699</v>
      </c>
      <c r="V421">
        <v>5.8407271692334799</v>
      </c>
      <c r="W421">
        <v>4.3870749473571804</v>
      </c>
      <c r="X421">
        <v>56.5777843350509</v>
      </c>
      <c r="Y421">
        <v>7283.0001920000004</v>
      </c>
      <c r="AA421">
        <v>11.438942169922599</v>
      </c>
      <c r="AB421">
        <v>8.4272022247314506</v>
      </c>
      <c r="AC421">
        <v>52.2048086643453</v>
      </c>
      <c r="AE421">
        <v>-60.470146179199197</v>
      </c>
      <c r="AF421">
        <v>266.48792993744399</v>
      </c>
      <c r="AG421">
        <v>38.378998356164402</v>
      </c>
      <c r="AI421">
        <v>9.2253090513213998</v>
      </c>
    </row>
    <row r="422" spans="1:35" x14ac:dyDescent="0.3">
      <c r="A422" t="s">
        <v>626</v>
      </c>
      <c r="B422" t="s">
        <v>456</v>
      </c>
      <c r="C422" s="1">
        <v>45657</v>
      </c>
      <c r="D422" t="s">
        <v>604</v>
      </c>
      <c r="E422" s="4">
        <v>45657</v>
      </c>
      <c r="F422">
        <v>0.16092095059148301</v>
      </c>
      <c r="H422">
        <v>58.578031395981498</v>
      </c>
      <c r="I422">
        <v>29.328244617505899</v>
      </c>
      <c r="J422">
        <v>6.8731065788608703</v>
      </c>
      <c r="K422">
        <v>60.052490227569699</v>
      </c>
      <c r="L422">
        <v>0.77897703214869596</v>
      </c>
      <c r="M422">
        <v>0</v>
      </c>
      <c r="N422">
        <v>12.775048647790401</v>
      </c>
      <c r="O422">
        <v>5.9394191337636197</v>
      </c>
      <c r="P422">
        <v>25.5849099668314</v>
      </c>
      <c r="Q422">
        <v>16.3731816076325</v>
      </c>
      <c r="R422">
        <v>2.7727358488668901</v>
      </c>
      <c r="S422">
        <v>31.6168160242906</v>
      </c>
      <c r="T422">
        <v>110.40329742431599</v>
      </c>
      <c r="U422">
        <v>3.4037449359893799</v>
      </c>
      <c r="V422">
        <v>29.9014152025361</v>
      </c>
      <c r="X422">
        <v>0</v>
      </c>
      <c r="Y422">
        <v>735.60600799999997</v>
      </c>
      <c r="AA422">
        <v>1.7071246270467899</v>
      </c>
      <c r="AB422">
        <v>71.234870910644503</v>
      </c>
      <c r="AC422">
        <v>22.7749029648316</v>
      </c>
      <c r="AD422">
        <v>17.819652391332401</v>
      </c>
      <c r="AE422">
        <v>110.40329742431599</v>
      </c>
      <c r="AF422">
        <v>53.2674920583204</v>
      </c>
      <c r="AG422">
        <v>28.265070647408599</v>
      </c>
      <c r="AH422">
        <v>6.4321432113647496</v>
      </c>
      <c r="AI422">
        <v>10.834203372781401</v>
      </c>
    </row>
    <row r="423" spans="1:35" x14ac:dyDescent="0.3">
      <c r="A423" t="s">
        <v>626</v>
      </c>
      <c r="B423" t="s">
        <v>457</v>
      </c>
      <c r="C423" s="1">
        <v>45657</v>
      </c>
      <c r="D423" t="s">
        <v>604</v>
      </c>
      <c r="E423" s="4">
        <v>45657</v>
      </c>
      <c r="F423">
        <v>7.3944695249221801E-2</v>
      </c>
      <c r="G423">
        <v>2.8405730724334699</v>
      </c>
      <c r="H423">
        <v>24.978055876597601</v>
      </c>
      <c r="I423">
        <v>17.002643991148101</v>
      </c>
      <c r="J423">
        <v>2.6142290675323898</v>
      </c>
      <c r="K423">
        <v>137.09848080895401</v>
      </c>
      <c r="L423">
        <v>0.68146126446347599</v>
      </c>
      <c r="M423">
        <v>2.9799741143278702</v>
      </c>
      <c r="N423">
        <v>13.000224054255201</v>
      </c>
      <c r="O423">
        <v>3.9215686662004599</v>
      </c>
      <c r="P423">
        <v>24.928092348110798</v>
      </c>
      <c r="Q423">
        <v>19.482262942831198</v>
      </c>
      <c r="R423">
        <v>5.5778563882709804</v>
      </c>
      <c r="S423">
        <v>10.6415586270359</v>
      </c>
      <c r="T423">
        <v>36.681224822997997</v>
      </c>
      <c r="U423">
        <v>-2.00494289398193</v>
      </c>
      <c r="W423">
        <v>2.8405730724334699</v>
      </c>
      <c r="X423">
        <v>58.113188976377998</v>
      </c>
      <c r="Y423">
        <v>-891</v>
      </c>
      <c r="Z423">
        <v>21.4432983398438</v>
      </c>
      <c r="AA423">
        <v>4.0035141443370597</v>
      </c>
      <c r="AB423">
        <v>20.272598266601602</v>
      </c>
      <c r="AC423">
        <v>-36.480245237233397</v>
      </c>
      <c r="AD423">
        <v>-24.848025229811199</v>
      </c>
      <c r="AE423">
        <v>36.681224822997997</v>
      </c>
      <c r="AF423">
        <v>-27.557933916681701</v>
      </c>
      <c r="AG423">
        <v>-34.293656810715198</v>
      </c>
      <c r="AH423">
        <v>2.14997410774231</v>
      </c>
      <c r="AI423">
        <v>7.5847314496860596</v>
      </c>
    </row>
    <row r="424" spans="1:35" x14ac:dyDescent="0.3">
      <c r="A424" t="s">
        <v>626</v>
      </c>
      <c r="B424" t="s">
        <v>458</v>
      </c>
      <c r="C424" s="1">
        <v>45657</v>
      </c>
      <c r="D424" t="s">
        <v>604</v>
      </c>
      <c r="E424" s="4">
        <v>45657</v>
      </c>
      <c r="F424">
        <v>0.26206651136734499</v>
      </c>
      <c r="G424">
        <v>4.0074806213378897</v>
      </c>
      <c r="H424">
        <v>31.437847878493798</v>
      </c>
      <c r="I424">
        <v>16.669005212382199</v>
      </c>
      <c r="J424">
        <v>9.9684056892871808</v>
      </c>
      <c r="K424">
        <v>180.10767639380299</v>
      </c>
      <c r="M424">
        <v>4.1471080202404202</v>
      </c>
      <c r="N424">
        <v>30.8955506982693</v>
      </c>
      <c r="O424">
        <v>8.5788164671449305</v>
      </c>
      <c r="P424">
        <v>73.066253216378101</v>
      </c>
      <c r="Q424">
        <v>40.544525563023498</v>
      </c>
      <c r="R424">
        <v>2.8528781420748501</v>
      </c>
      <c r="S424">
        <v>15.819098598514699</v>
      </c>
      <c r="T424">
        <v>5.5491771697998002</v>
      </c>
      <c r="U424">
        <v>3.31463694572449</v>
      </c>
      <c r="V424">
        <v>24.827194504904799</v>
      </c>
      <c r="W424">
        <v>4.0074806213378897</v>
      </c>
      <c r="X424">
        <v>123.68135590387401</v>
      </c>
      <c r="Y424">
        <v>2115.668032</v>
      </c>
      <c r="AA424">
        <v>3.18087931421059</v>
      </c>
      <c r="AB424">
        <v>28.7985515594482</v>
      </c>
      <c r="AC424">
        <v>-1.2532774953846699</v>
      </c>
      <c r="AD424">
        <v>3.2372502058042998</v>
      </c>
      <c r="AE424">
        <v>5.5491771697998002</v>
      </c>
      <c r="AF424">
        <v>-10.592038660508299</v>
      </c>
      <c r="AG424">
        <v>-5.3389301762967003</v>
      </c>
      <c r="AI424">
        <v>9.9332571021807894</v>
      </c>
    </row>
    <row r="425" spans="1:35" x14ac:dyDescent="0.3">
      <c r="A425" t="s">
        <v>626</v>
      </c>
      <c r="B425" t="s">
        <v>459</v>
      </c>
      <c r="C425" s="1">
        <v>45657</v>
      </c>
      <c r="D425" t="s">
        <v>604</v>
      </c>
      <c r="E425" s="4">
        <v>45657</v>
      </c>
      <c r="F425">
        <v>9.5308051990060996E-2</v>
      </c>
      <c r="G425">
        <v>0.80808079242706299</v>
      </c>
      <c r="H425">
        <v>7.8684526735598199</v>
      </c>
      <c r="I425">
        <v>16.3161173645967</v>
      </c>
      <c r="J425">
        <v>1.9312554484134801</v>
      </c>
      <c r="K425">
        <v>14.7797083584185</v>
      </c>
      <c r="L425">
        <v>4.35446884494863</v>
      </c>
      <c r="M425">
        <v>0.75706518310441495</v>
      </c>
      <c r="N425">
        <v>26.704863103382301</v>
      </c>
      <c r="O425">
        <v>17.6358017705303</v>
      </c>
      <c r="P425">
        <v>21.2607175594202</v>
      </c>
      <c r="Q425">
        <v>16.635185886819301</v>
      </c>
      <c r="R425">
        <v>0.451544292864901</v>
      </c>
      <c r="S425">
        <v>6.0581768109912799</v>
      </c>
      <c r="T425">
        <v>1.1775970458984399</v>
      </c>
      <c r="U425">
        <v>4.2564778327941903</v>
      </c>
      <c r="V425">
        <v>17.825216183469198</v>
      </c>
      <c r="W425">
        <v>0.80808079242706299</v>
      </c>
      <c r="X425">
        <v>5.84902687107604</v>
      </c>
      <c r="Y425">
        <v>1282.8970079999999</v>
      </c>
      <c r="Z425">
        <v>9.1190700531005895</v>
      </c>
      <c r="AA425">
        <v>12.708979026591599</v>
      </c>
      <c r="AB425">
        <v>8.5330953598022496</v>
      </c>
      <c r="AC425">
        <v>-51.345680486180797</v>
      </c>
      <c r="AD425">
        <v>1.9752285231483999</v>
      </c>
      <c r="AE425">
        <v>1.1775970458984399</v>
      </c>
      <c r="AF425">
        <v>3.8724267874570799</v>
      </c>
      <c r="AG425">
        <v>1.92190211788609</v>
      </c>
      <c r="AH425">
        <v>5.6438250541687003</v>
      </c>
      <c r="AI425">
        <v>22.6697300358726</v>
      </c>
    </row>
    <row r="426" spans="1:35" x14ac:dyDescent="0.3">
      <c r="A426" t="s">
        <v>626</v>
      </c>
      <c r="B426" t="s">
        <v>460</v>
      </c>
      <c r="C426" s="1">
        <v>45657</v>
      </c>
      <c r="D426" t="s">
        <v>604</v>
      </c>
      <c r="E426" s="4">
        <v>45657</v>
      </c>
      <c r="F426">
        <v>0.134446491705355</v>
      </c>
      <c r="G426">
        <v>2.2132534980773899</v>
      </c>
      <c r="H426">
        <v>18.259405406340601</v>
      </c>
      <c r="I426">
        <v>14.0510789480967</v>
      </c>
      <c r="J426">
        <v>6.5075382649886997</v>
      </c>
      <c r="K426">
        <v>58.765317323067499</v>
      </c>
      <c r="L426">
        <v>2.4020373935494201</v>
      </c>
      <c r="M426">
        <v>2.26610210420279</v>
      </c>
      <c r="N426">
        <v>42.386374627140299</v>
      </c>
      <c r="O426">
        <v>19.100890718178899</v>
      </c>
      <c r="P426">
        <v>25.846359233271802</v>
      </c>
      <c r="Q426">
        <v>26.031160077871402</v>
      </c>
      <c r="R426">
        <v>1.3111413043478299</v>
      </c>
      <c r="S426">
        <v>14.558113555728401</v>
      </c>
      <c r="T426">
        <v>-36.9727592468262</v>
      </c>
      <c r="U426">
        <v>5.8779249191284197</v>
      </c>
      <c r="V426">
        <v>15.361822610847399</v>
      </c>
      <c r="W426">
        <v>2.2132534980773899</v>
      </c>
      <c r="X426">
        <v>36.699969626432498</v>
      </c>
      <c r="Y426">
        <v>11160.999936</v>
      </c>
      <c r="Z426">
        <v>1.55710000544786E-2</v>
      </c>
      <c r="AA426">
        <v>5.4766295930575604</v>
      </c>
      <c r="AB426">
        <v>20.91455078125</v>
      </c>
      <c r="AC426">
        <v>7.9918583887456203</v>
      </c>
      <c r="AD426">
        <v>22.692225911168499</v>
      </c>
      <c r="AE426">
        <v>-36.9727592468262</v>
      </c>
      <c r="AF426">
        <v>40.257226361988302</v>
      </c>
      <c r="AG426">
        <v>29.284886240309099</v>
      </c>
      <c r="AH426">
        <v>14.7320041656494</v>
      </c>
      <c r="AI426">
        <v>27.274299246632602</v>
      </c>
    </row>
    <row r="427" spans="1:35" x14ac:dyDescent="0.3">
      <c r="A427" t="s">
        <v>626</v>
      </c>
      <c r="B427" t="s">
        <v>461</v>
      </c>
      <c r="C427" s="1">
        <v>45657</v>
      </c>
      <c r="D427" t="s">
        <v>604</v>
      </c>
      <c r="E427" s="4">
        <v>45657</v>
      </c>
      <c r="F427">
        <v>0.27660339606481898</v>
      </c>
      <c r="G427">
        <v>0.12656225264072399</v>
      </c>
      <c r="H427">
        <v>55.843255585672097</v>
      </c>
      <c r="I427">
        <v>19.4901540157833</v>
      </c>
      <c r="J427">
        <v>6.5976514125997596</v>
      </c>
      <c r="K427">
        <v>70.814868485775904</v>
      </c>
      <c r="L427">
        <v>1.23304702835297</v>
      </c>
      <c r="M427">
        <v>0.125658288772003</v>
      </c>
      <c r="N427">
        <v>12.4156296172103</v>
      </c>
      <c r="O427">
        <v>4.7606398229259304</v>
      </c>
      <c r="P427">
        <v>5.3104046112618999</v>
      </c>
      <c r="Q427">
        <v>3.5392771860750498</v>
      </c>
      <c r="R427">
        <v>2.4912410420073501</v>
      </c>
      <c r="S427">
        <v>23.032031959524499</v>
      </c>
      <c r="T427">
        <v>95.087455749511705</v>
      </c>
      <c r="U427">
        <v>4.1426191329956099</v>
      </c>
      <c r="V427">
        <v>25.588566303284701</v>
      </c>
      <c r="W427">
        <v>0.12656225264072399</v>
      </c>
      <c r="X427">
        <v>6.49997785870407</v>
      </c>
      <c r="Y427">
        <v>1806.2199680000001</v>
      </c>
      <c r="Z427">
        <v>68.326629638671903</v>
      </c>
      <c r="AA427">
        <v>1.79072654255597</v>
      </c>
      <c r="AB427">
        <v>45.769065856933601</v>
      </c>
      <c r="AC427">
        <v>105.333676610902</v>
      </c>
      <c r="AD427">
        <v>16.615695700631299</v>
      </c>
      <c r="AE427">
        <v>95.087455749511705</v>
      </c>
      <c r="AF427">
        <v>16.408199675645001</v>
      </c>
      <c r="AG427">
        <v>14.2180594330924</v>
      </c>
      <c r="AH427">
        <v>-40.203128814697301</v>
      </c>
      <c r="AI427">
        <v>8.7782490420340409</v>
      </c>
    </row>
    <row r="428" spans="1:35" x14ac:dyDescent="0.3">
      <c r="A428" t="s">
        <v>626</v>
      </c>
      <c r="B428" t="s">
        <v>462</v>
      </c>
      <c r="C428" s="1">
        <v>45657</v>
      </c>
      <c r="D428" t="s">
        <v>604</v>
      </c>
      <c r="E428" s="4">
        <v>45657</v>
      </c>
      <c r="F428">
        <v>0.13203097082847201</v>
      </c>
      <c r="G428">
        <v>1.98859870433807</v>
      </c>
      <c r="H428">
        <v>18.636340098219801</v>
      </c>
      <c r="I428">
        <v>12.054760518417099</v>
      </c>
      <c r="J428">
        <v>2.48146863223712</v>
      </c>
      <c r="K428">
        <v>102.36451663259299</v>
      </c>
      <c r="L428">
        <v>1.2538241223709401</v>
      </c>
      <c r="M428">
        <v>1.98123420425557</v>
      </c>
      <c r="N428">
        <v>12.709687292340901</v>
      </c>
      <c r="O428">
        <v>5.6868512818730297</v>
      </c>
      <c r="P428">
        <v>13.1250654324348</v>
      </c>
      <c r="Q428">
        <v>8.8164377225860093</v>
      </c>
      <c r="R428">
        <v>4.05468288074462</v>
      </c>
      <c r="S428">
        <v>9.7836247792219098</v>
      </c>
      <c r="T428">
        <v>145.09803771972699</v>
      </c>
      <c r="U428">
        <v>5.8998441696167001</v>
      </c>
      <c r="V428">
        <v>16.470319085852399</v>
      </c>
      <c r="W428">
        <v>1.98859870433807</v>
      </c>
      <c r="X428">
        <v>39.774078478002401</v>
      </c>
      <c r="Y428">
        <v>1023</v>
      </c>
      <c r="Z428">
        <v>0</v>
      </c>
      <c r="AA428">
        <v>5.3658604357382602</v>
      </c>
      <c r="AB428">
        <v>17.413822174072301</v>
      </c>
      <c r="AC428">
        <v>29.471733086190898</v>
      </c>
      <c r="AD428">
        <v>9.0736040609137092</v>
      </c>
      <c r="AE428">
        <v>145.09803771972699</v>
      </c>
      <c r="AF428">
        <v>10.222804718217599</v>
      </c>
      <c r="AG428">
        <v>10.7964601769912</v>
      </c>
      <c r="AH428">
        <v>169.54315185546901</v>
      </c>
      <c r="AI428">
        <v>8.2179432684863407</v>
      </c>
    </row>
    <row r="429" spans="1:35" x14ac:dyDescent="0.3">
      <c r="A429" t="s">
        <v>626</v>
      </c>
      <c r="B429" t="s">
        <v>463</v>
      </c>
      <c r="C429" s="1">
        <v>45657</v>
      </c>
      <c r="D429" t="s">
        <v>604</v>
      </c>
      <c r="E429" s="4">
        <v>45657</v>
      </c>
      <c r="F429">
        <v>0.20215109135596199</v>
      </c>
      <c r="G429">
        <v>1.42869508266449</v>
      </c>
      <c r="H429">
        <v>20.38618659135</v>
      </c>
      <c r="I429">
        <v>13.482837090265001</v>
      </c>
      <c r="J429">
        <v>5.87309407005867</v>
      </c>
      <c r="K429">
        <v>109.237194810945</v>
      </c>
      <c r="L429">
        <v>1.72271079334735</v>
      </c>
      <c r="M429">
        <v>1.4858375718419401</v>
      </c>
      <c r="N429">
        <v>28.423568344683702</v>
      </c>
      <c r="O429">
        <v>10.113065671474001</v>
      </c>
      <c r="P429">
        <v>12.0606519763714</v>
      </c>
      <c r="Q429">
        <v>10.1452501186404</v>
      </c>
      <c r="R429">
        <v>2.5766852462816301</v>
      </c>
      <c r="S429">
        <v>14.248920079881</v>
      </c>
      <c r="T429">
        <v>93.221740722656193</v>
      </c>
      <c r="U429">
        <v>7.4606518745422399</v>
      </c>
      <c r="V429">
        <v>15.753199287250901</v>
      </c>
      <c r="W429">
        <v>1.42869508266449</v>
      </c>
      <c r="X429">
        <v>29.359461830944699</v>
      </c>
      <c r="Y429">
        <v>943.1</v>
      </c>
      <c r="Z429">
        <v>-5.6387519836425799</v>
      </c>
      <c r="AA429">
        <v>4.9052822876854503</v>
      </c>
      <c r="AB429">
        <v>16.144157409668001</v>
      </c>
      <c r="AC429">
        <v>46.220277932775303</v>
      </c>
      <c r="AD429">
        <v>17.33907524932</v>
      </c>
      <c r="AE429">
        <v>93.221740722656193</v>
      </c>
      <c r="AF429">
        <v>29.556650246305399</v>
      </c>
      <c r="AG429">
        <v>24.448867115737901</v>
      </c>
      <c r="AH429">
        <v>-15.240177154541</v>
      </c>
      <c r="AI429">
        <v>14.038368840098601</v>
      </c>
    </row>
    <row r="430" spans="1:35" x14ac:dyDescent="0.3">
      <c r="A430" t="s">
        <v>626</v>
      </c>
      <c r="B430" t="s">
        <v>464</v>
      </c>
      <c r="C430" s="1">
        <v>45657</v>
      </c>
      <c r="D430" t="s">
        <v>604</v>
      </c>
      <c r="E430" s="4">
        <v>45657</v>
      </c>
      <c r="F430">
        <v>0.13594306442255399</v>
      </c>
      <c r="G430">
        <v>1.28758132457733</v>
      </c>
      <c r="H430">
        <v>15.723445516543499</v>
      </c>
      <c r="I430">
        <v>14.921626750570899</v>
      </c>
      <c r="J430">
        <v>2.7235863547874302</v>
      </c>
      <c r="K430">
        <v>47.748834023153996</v>
      </c>
      <c r="M430">
        <v>1.2683395908113</v>
      </c>
      <c r="N430">
        <v>18.9884482255592</v>
      </c>
      <c r="O430">
        <v>2.5571421569565702</v>
      </c>
      <c r="P430">
        <v>17.7109159596932</v>
      </c>
      <c r="Q430">
        <v>13.8578033313074</v>
      </c>
      <c r="R430">
        <v>1.0927753651796299</v>
      </c>
      <c r="S430">
        <v>6.3469854341688201</v>
      </c>
      <c r="T430">
        <v>22.216680526733398</v>
      </c>
      <c r="U430">
        <v>7.6920948028564498</v>
      </c>
      <c r="V430">
        <v>16.489839892566899</v>
      </c>
      <c r="W430">
        <v>1.28758132457733</v>
      </c>
      <c r="X430">
        <v>18.557925351430001</v>
      </c>
      <c r="Y430">
        <v>1950</v>
      </c>
      <c r="AA430">
        <v>6.3599291831287497</v>
      </c>
      <c r="AB430">
        <v>13.372636795043899</v>
      </c>
      <c r="AC430">
        <v>161.32612407512801</v>
      </c>
      <c r="AD430">
        <v>28.220703619336899</v>
      </c>
      <c r="AE430">
        <v>22.216680526733398</v>
      </c>
      <c r="AF430">
        <v>18.918918918918902</v>
      </c>
      <c r="AG430">
        <v>15.921052631578901</v>
      </c>
      <c r="AI430">
        <v>12.876311883485201</v>
      </c>
    </row>
    <row r="431" spans="1:35" x14ac:dyDescent="0.3">
      <c r="A431" t="s">
        <v>626</v>
      </c>
      <c r="B431" t="s">
        <v>465</v>
      </c>
      <c r="C431" s="1">
        <v>45657</v>
      </c>
      <c r="D431" t="s">
        <v>604</v>
      </c>
      <c r="E431" s="4">
        <v>45657</v>
      </c>
      <c r="F431">
        <v>4.6743829722581801E-2</v>
      </c>
      <c r="G431">
        <v>5.9314732551574698</v>
      </c>
      <c r="H431">
        <v>37.187455533443398</v>
      </c>
      <c r="I431">
        <v>13.1028484970003</v>
      </c>
      <c r="J431">
        <v>1.2209459504828899</v>
      </c>
      <c r="K431">
        <v>69.633454388282004</v>
      </c>
      <c r="M431">
        <v>6.0506832279238401</v>
      </c>
      <c r="N431">
        <v>2.4929128690751599</v>
      </c>
      <c r="O431">
        <v>1.40833920682997</v>
      </c>
      <c r="P431">
        <v>84.246518122120506</v>
      </c>
      <c r="Q431">
        <v>17.5662576080021</v>
      </c>
      <c r="R431">
        <v>6.5784430596804899</v>
      </c>
      <c r="S431">
        <v>10.868131870530901</v>
      </c>
      <c r="U431">
        <v>0.323617994785309</v>
      </c>
      <c r="V431">
        <v>260.233231208608</v>
      </c>
      <c r="W431">
        <v>5.9314732551574698</v>
      </c>
      <c r="X431">
        <v>293.18262265973198</v>
      </c>
      <c r="Y431">
        <v>291.93295999999998</v>
      </c>
      <c r="AA431">
        <v>2.6890788456894601</v>
      </c>
      <c r="AB431">
        <v>39.791629791259801</v>
      </c>
      <c r="AC431">
        <v>18.856319980885502</v>
      </c>
      <c r="AD431">
        <v>20.309494440986398</v>
      </c>
      <c r="AF431">
        <v>-0.18203091740204999</v>
      </c>
      <c r="AG431">
        <v>18.318254126205701</v>
      </c>
      <c r="AI431">
        <v>1.50032939211896</v>
      </c>
    </row>
    <row r="432" spans="1:35" x14ac:dyDescent="0.3">
      <c r="A432" t="s">
        <v>626</v>
      </c>
      <c r="B432" t="s">
        <v>466</v>
      </c>
      <c r="C432" s="1">
        <v>45657</v>
      </c>
      <c r="D432" t="s">
        <v>604</v>
      </c>
      <c r="E432" s="4">
        <v>45657</v>
      </c>
      <c r="K432">
        <v>24.099569495135199</v>
      </c>
      <c r="L432">
        <v>1.2348930375285301</v>
      </c>
      <c r="N432">
        <v>28.9614662161379</v>
      </c>
      <c r="O432">
        <v>8.5814496707182109</v>
      </c>
      <c r="P432">
        <v>15.281294486813399</v>
      </c>
      <c r="Q432">
        <v>13.2634058008168</v>
      </c>
      <c r="R432">
        <v>0.636495191124964</v>
      </c>
      <c r="T432">
        <v>30.913906097412099</v>
      </c>
      <c r="U432">
        <v>3.2337310314178498</v>
      </c>
      <c r="X432">
        <v>0</v>
      </c>
      <c r="Y432">
        <v>1054.760976</v>
      </c>
      <c r="AB432">
        <v>71.592529296875</v>
      </c>
      <c r="AC432">
        <v>11.3851215134657</v>
      </c>
      <c r="AD432">
        <v>10.838456879312201</v>
      </c>
      <c r="AE432">
        <v>30.913906097412099</v>
      </c>
      <c r="AF432">
        <v>54.112909414233599</v>
      </c>
      <c r="AG432">
        <v>6.8353729042204696</v>
      </c>
      <c r="AH432">
        <v>-0.58502101898193404</v>
      </c>
      <c r="AI432">
        <v>21.777518719209901</v>
      </c>
    </row>
    <row r="433" spans="1:35" x14ac:dyDescent="0.3">
      <c r="A433" t="s">
        <v>626</v>
      </c>
      <c r="B433" t="s">
        <v>467</v>
      </c>
      <c r="C433" s="1">
        <v>45657</v>
      </c>
      <c r="D433" t="s">
        <v>604</v>
      </c>
      <c r="E433" s="4">
        <v>45657</v>
      </c>
      <c r="F433">
        <v>6.4702702328973502E-2</v>
      </c>
      <c r="G433">
        <v>3.8144190311431898</v>
      </c>
      <c r="H433">
        <v>38.147989267910297</v>
      </c>
      <c r="I433">
        <v>17.605235317339702</v>
      </c>
      <c r="J433">
        <v>2.04563250633946</v>
      </c>
      <c r="K433">
        <v>70.923014990936906</v>
      </c>
      <c r="M433">
        <v>3.75951558762798</v>
      </c>
      <c r="N433">
        <v>5.8307955313521402</v>
      </c>
      <c r="O433">
        <v>3.1444139361987702</v>
      </c>
      <c r="P433">
        <v>69.06053622828</v>
      </c>
      <c r="Q433">
        <v>28.0147712075409</v>
      </c>
      <c r="R433">
        <v>5.1952704711281399</v>
      </c>
      <c r="S433">
        <v>15.204866304174001</v>
      </c>
      <c r="T433">
        <v>-42.616020202636697</v>
      </c>
      <c r="U433">
        <v>2.1955089569091801</v>
      </c>
      <c r="V433">
        <v>46.619502238340303</v>
      </c>
      <c r="W433">
        <v>3.8144190311431898</v>
      </c>
      <c r="X433">
        <v>126.231405034959</v>
      </c>
      <c r="Y433">
        <v>290.61500000000001</v>
      </c>
      <c r="AA433">
        <v>2.6213701408404</v>
      </c>
      <c r="AB433">
        <v>32.107288360595703</v>
      </c>
      <c r="AC433">
        <v>14.1369667399783</v>
      </c>
      <c r="AD433">
        <v>8.4626238681848207</v>
      </c>
      <c r="AE433">
        <v>-42.616020202636697</v>
      </c>
      <c r="AF433">
        <v>9.0904914524140192</v>
      </c>
      <c r="AG433">
        <v>5.77262280186007</v>
      </c>
      <c r="AI433">
        <v>3.57323647123139</v>
      </c>
    </row>
    <row r="434" spans="1:35" x14ac:dyDescent="0.3">
      <c r="A434" t="s">
        <v>626</v>
      </c>
      <c r="B434" t="s">
        <v>468</v>
      </c>
      <c r="C434" s="1">
        <v>45657</v>
      </c>
      <c r="D434" t="s">
        <v>604</v>
      </c>
      <c r="E434" s="4">
        <v>45657</v>
      </c>
      <c r="F434">
        <v>0.62342318341671399</v>
      </c>
      <c r="H434">
        <v>17.807919259619201</v>
      </c>
      <c r="I434">
        <v>18.0463812861503</v>
      </c>
      <c r="J434">
        <v>2.6743438118126699</v>
      </c>
      <c r="K434">
        <v>9.2205184517916301</v>
      </c>
      <c r="L434">
        <v>5.2809613684735099</v>
      </c>
      <c r="M434">
        <v>0</v>
      </c>
      <c r="N434">
        <v>17.165680581974701</v>
      </c>
      <c r="O434">
        <v>13.3740010934797</v>
      </c>
      <c r="P434">
        <v>28.694817694721301</v>
      </c>
      <c r="Q434">
        <v>33.613537956103798</v>
      </c>
      <c r="R434">
        <v>0.60861147934306403</v>
      </c>
      <c r="S434">
        <v>17.262940332495901</v>
      </c>
      <c r="T434">
        <v>9.9677982330322301</v>
      </c>
      <c r="U434">
        <v>2.9916300773620601</v>
      </c>
      <c r="V434">
        <v>22.650170033091101</v>
      </c>
      <c r="X434">
        <v>0</v>
      </c>
      <c r="Y434">
        <v>3384.799904</v>
      </c>
      <c r="Z434">
        <v>17.7985954284668</v>
      </c>
      <c r="AA434">
        <v>5.6154791888998297</v>
      </c>
      <c r="AB434">
        <v>24.329229354858398</v>
      </c>
      <c r="AC434">
        <v>-18.697601853557199</v>
      </c>
      <c r="AD434">
        <v>-4.0223774229798597</v>
      </c>
      <c r="AE434">
        <v>9.9677982330322301</v>
      </c>
      <c r="AF434">
        <v>16.621985384504601</v>
      </c>
      <c r="AG434">
        <v>-5.8659099797635097</v>
      </c>
      <c r="AH434">
        <v>4.2324519157409703</v>
      </c>
      <c r="AI434">
        <v>15.8073539590427</v>
      </c>
    </row>
    <row r="435" spans="1:35" x14ac:dyDescent="0.3">
      <c r="A435" t="s">
        <v>626</v>
      </c>
      <c r="B435" t="s">
        <v>469</v>
      </c>
      <c r="C435" s="1">
        <v>45657</v>
      </c>
      <c r="D435" t="s">
        <v>604</v>
      </c>
      <c r="E435" s="4">
        <v>45657</v>
      </c>
      <c r="F435">
        <v>2.0584438776916798E-2</v>
      </c>
      <c r="G435">
        <v>4.2517008781433097</v>
      </c>
      <c r="H435">
        <v>13.2650828792596</v>
      </c>
      <c r="I435">
        <v>8.1004093656323803</v>
      </c>
      <c r="J435">
        <v>1.2653131962747599</v>
      </c>
      <c r="K435">
        <v>44.405058484943403</v>
      </c>
      <c r="M435">
        <v>4.4055697822784303</v>
      </c>
      <c r="N435">
        <v>10.442511744683401</v>
      </c>
      <c r="O435">
        <v>1.04999192684419</v>
      </c>
      <c r="P435">
        <v>23.269292211258499</v>
      </c>
      <c r="Q435">
        <v>18.782869635471599</v>
      </c>
      <c r="W435">
        <v>4.2517008781433097</v>
      </c>
      <c r="X435">
        <v>54.683404776484998</v>
      </c>
      <c r="AA435">
        <v>7.5385884061345303</v>
      </c>
      <c r="AB435">
        <v>10.431882858276399</v>
      </c>
      <c r="AC435">
        <v>-2.0520360571638001</v>
      </c>
      <c r="AF435">
        <v>-26.097972972973</v>
      </c>
      <c r="AG435">
        <v>-27.9255319148936</v>
      </c>
      <c r="AI435">
        <v>7.5013929718108798</v>
      </c>
    </row>
    <row r="436" spans="1:35" x14ac:dyDescent="0.3">
      <c r="A436" t="s">
        <v>626</v>
      </c>
      <c r="B436" t="s">
        <v>470</v>
      </c>
      <c r="C436" s="1">
        <v>45657</v>
      </c>
      <c r="D436" t="s">
        <v>604</v>
      </c>
      <c r="E436" s="4">
        <v>45657</v>
      </c>
      <c r="F436">
        <v>0.17607046739541299</v>
      </c>
      <c r="G436">
        <v>1.1531960964202901</v>
      </c>
      <c r="H436">
        <v>32.017813804324803</v>
      </c>
      <c r="I436">
        <v>16.5975369454058</v>
      </c>
      <c r="J436">
        <v>5.6132170942470703</v>
      </c>
      <c r="K436">
        <v>114.01752294100901</v>
      </c>
      <c r="L436">
        <v>0.64489913220110295</v>
      </c>
      <c r="M436">
        <v>1.1757282368839499</v>
      </c>
      <c r="N436">
        <v>18.280063474882301</v>
      </c>
      <c r="O436">
        <v>6.3714696359339502</v>
      </c>
      <c r="P436">
        <v>19.5574521935077</v>
      </c>
      <c r="Q436">
        <v>12.4583527616035</v>
      </c>
      <c r="R436">
        <v>2.6482159560894698</v>
      </c>
      <c r="S436">
        <v>13.090201147052801</v>
      </c>
      <c r="T436">
        <v>-2.8809831142425502</v>
      </c>
      <c r="U436">
        <v>3.0203580856323202</v>
      </c>
      <c r="V436">
        <v>33.164700216866997</v>
      </c>
      <c r="W436">
        <v>1.1531960964202901</v>
      </c>
      <c r="X436">
        <v>34.861894085263103</v>
      </c>
      <c r="Y436">
        <v>1907.2</v>
      </c>
      <c r="AA436">
        <v>3.1232613385518699</v>
      </c>
      <c r="AB436">
        <v>30.714342117309599</v>
      </c>
      <c r="AC436">
        <v>8.1284211861112006</v>
      </c>
      <c r="AD436">
        <v>15.068784539535001</v>
      </c>
      <c r="AE436">
        <v>-2.8809831142425502</v>
      </c>
      <c r="AF436">
        <v>20.283218458157801</v>
      </c>
      <c r="AG436">
        <v>16.458986909117002</v>
      </c>
      <c r="AH436">
        <v>24.8372478485107</v>
      </c>
      <c r="AI436">
        <v>10.3743490931798</v>
      </c>
    </row>
    <row r="437" spans="1:35" x14ac:dyDescent="0.3">
      <c r="A437" t="s">
        <v>626</v>
      </c>
      <c r="B437" t="s">
        <v>471</v>
      </c>
      <c r="C437" s="1">
        <v>45657</v>
      </c>
      <c r="D437" t="s">
        <v>604</v>
      </c>
      <c r="E437" s="4">
        <v>45657</v>
      </c>
      <c r="F437">
        <v>0.200146909179128</v>
      </c>
      <c r="G437">
        <v>0.92701905965805098</v>
      </c>
      <c r="H437">
        <v>28.391509009589299</v>
      </c>
      <c r="I437">
        <v>23.330141808759901</v>
      </c>
      <c r="J437">
        <v>6.4612262054367298</v>
      </c>
      <c r="K437">
        <v>16.366462787542702</v>
      </c>
      <c r="L437">
        <v>2.9213433672414002</v>
      </c>
      <c r="M437">
        <v>1.0205335538056699</v>
      </c>
      <c r="N437">
        <v>23.5645664835967</v>
      </c>
      <c r="O437">
        <v>15.9402394172958</v>
      </c>
      <c r="P437">
        <v>29.499977461812399</v>
      </c>
      <c r="Q437">
        <v>23.148985114598801</v>
      </c>
      <c r="R437">
        <v>0.53310985709198</v>
      </c>
      <c r="S437">
        <v>21.072049907078899</v>
      </c>
      <c r="T437">
        <v>20.253179550170898</v>
      </c>
      <c r="U437">
        <v>3.7721579074859601</v>
      </c>
      <c r="V437">
        <v>24.834418193805</v>
      </c>
      <c r="W437">
        <v>0.92701905965805098</v>
      </c>
      <c r="X437">
        <v>26.675854087218401</v>
      </c>
      <c r="Y437">
        <v>1353.248992</v>
      </c>
      <c r="Z437">
        <v>-4.20054388046265</v>
      </c>
      <c r="AA437">
        <v>3.5221798167270602</v>
      </c>
      <c r="AB437">
        <v>27.015224456787099</v>
      </c>
      <c r="AC437">
        <v>54.0788499550764</v>
      </c>
      <c r="AD437">
        <v>20.920187835799901</v>
      </c>
      <c r="AE437">
        <v>20.253179550170898</v>
      </c>
      <c r="AF437">
        <v>22.7671263099835</v>
      </c>
      <c r="AG437">
        <v>23.8469218671218</v>
      </c>
      <c r="AH437">
        <v>13.2523956298828</v>
      </c>
      <c r="AI437">
        <v>19.3209562021392</v>
      </c>
    </row>
    <row r="438" spans="1:35" x14ac:dyDescent="0.3">
      <c r="A438" t="s">
        <v>626</v>
      </c>
      <c r="B438" t="s">
        <v>472</v>
      </c>
      <c r="C438" s="1">
        <v>45657</v>
      </c>
      <c r="D438" t="s">
        <v>604</v>
      </c>
      <c r="E438" s="4">
        <v>45657</v>
      </c>
      <c r="F438">
        <v>5.7044800998275302E-2</v>
      </c>
      <c r="G438">
        <v>3.5714976787567099</v>
      </c>
      <c r="H438">
        <v>23.762382200821499</v>
      </c>
      <c r="I438">
        <v>14.4513737429525</v>
      </c>
      <c r="J438">
        <v>6.5128740549864101</v>
      </c>
      <c r="K438">
        <v>493.603219777503</v>
      </c>
      <c r="L438">
        <v>1.0212862608695701</v>
      </c>
      <c r="M438">
        <v>3.7671878230943001</v>
      </c>
      <c r="N438">
        <v>41.3411458333333</v>
      </c>
      <c r="O438">
        <v>5.2754009876321604</v>
      </c>
      <c r="P438">
        <v>27.1878936342938</v>
      </c>
      <c r="Q438">
        <v>16.015132150071</v>
      </c>
      <c r="R438">
        <v>6.6776756655518401</v>
      </c>
      <c r="S438">
        <v>8.6004778922332896</v>
      </c>
      <c r="T438">
        <v>17.009342193603501</v>
      </c>
      <c r="U438">
        <v>5.4867739677429199</v>
      </c>
      <c r="V438">
        <v>16.423624790361</v>
      </c>
      <c r="W438">
        <v>3.5714976787567099</v>
      </c>
      <c r="X438">
        <v>57.6803149606299</v>
      </c>
      <c r="Y438">
        <v>1254</v>
      </c>
      <c r="Z438">
        <v>5.625</v>
      </c>
      <c r="AA438">
        <v>4.2083322772471297</v>
      </c>
      <c r="AB438">
        <v>27.560878753662099</v>
      </c>
      <c r="AC438">
        <v>6.1057334326135502</v>
      </c>
      <c r="AD438">
        <v>11.2040911204091</v>
      </c>
      <c r="AE438">
        <v>17.009342193603501</v>
      </c>
      <c r="AF438">
        <v>39.407244785949501</v>
      </c>
      <c r="AG438">
        <v>9.8878695208970395</v>
      </c>
      <c r="AH438">
        <v>-84.935897827148395</v>
      </c>
    </row>
    <row r="439" spans="1:35" x14ac:dyDescent="0.3">
      <c r="A439" t="s">
        <v>626</v>
      </c>
      <c r="B439" t="s">
        <v>473</v>
      </c>
      <c r="C439" s="1">
        <v>45657</v>
      </c>
      <c r="D439" t="s">
        <v>604</v>
      </c>
      <c r="E439" s="4">
        <v>45657</v>
      </c>
      <c r="F439">
        <v>9.7679813430768703E-2</v>
      </c>
      <c r="G439">
        <v>0.25087356567382801</v>
      </c>
      <c r="H439">
        <v>43.447981815984299</v>
      </c>
      <c r="I439">
        <v>21.1432233200685</v>
      </c>
      <c r="J439">
        <v>1.7201579884342499</v>
      </c>
      <c r="K439">
        <v>41.848877771509898</v>
      </c>
      <c r="L439">
        <v>3.5590402213700099</v>
      </c>
      <c r="M439">
        <v>0.24788728371134899</v>
      </c>
      <c r="N439">
        <v>3.2569581432306598</v>
      </c>
      <c r="O439">
        <v>1.9418902702523699</v>
      </c>
      <c r="P439">
        <v>11.2123399711934</v>
      </c>
      <c r="Q439">
        <v>9.3440330712580604</v>
      </c>
      <c r="R439">
        <v>4.5194127497839203</v>
      </c>
      <c r="S439">
        <v>18.750001131505702</v>
      </c>
      <c r="U439">
        <v>3.6319561004638699</v>
      </c>
      <c r="V439">
        <v>24.3772776321842</v>
      </c>
      <c r="W439">
        <v>0.25087356567382801</v>
      </c>
      <c r="X439">
        <v>13.3648215910631</v>
      </c>
      <c r="Y439">
        <v>564.37199199999998</v>
      </c>
      <c r="Z439">
        <v>-7.1439719200134304</v>
      </c>
      <c r="AA439">
        <v>2.30160287820804</v>
      </c>
      <c r="AB439">
        <v>43.683765411377003</v>
      </c>
      <c r="AC439">
        <v>1824.12732628615</v>
      </c>
      <c r="AD439">
        <v>-7.33023741986755</v>
      </c>
      <c r="AF439">
        <v>-66.191609117478606</v>
      </c>
      <c r="AG439">
        <v>-15.4409300902465</v>
      </c>
      <c r="AH439">
        <v>20.136182785034201</v>
      </c>
    </row>
    <row r="440" spans="1:35" x14ac:dyDescent="0.3">
      <c r="A440" t="s">
        <v>626</v>
      </c>
      <c r="B440" t="s">
        <v>474</v>
      </c>
      <c r="C440" s="1">
        <v>45657</v>
      </c>
      <c r="D440" t="s">
        <v>604</v>
      </c>
      <c r="E440" s="4">
        <v>45657</v>
      </c>
      <c r="F440">
        <v>0.34446552968565802</v>
      </c>
      <c r="H440">
        <v>103.22659508661999</v>
      </c>
      <c r="L440">
        <v>1.4256365888679501</v>
      </c>
      <c r="M440">
        <v>0</v>
      </c>
      <c r="O440">
        <v>1.6054514554857999</v>
      </c>
      <c r="P440">
        <v>10.1883826620418</v>
      </c>
      <c r="Q440">
        <v>2.2492707310373699</v>
      </c>
      <c r="R440">
        <v>6.6601439627969903</v>
      </c>
      <c r="S440">
        <v>12.639153756874199</v>
      </c>
      <c r="U440">
        <v>-6.6768350601196298</v>
      </c>
      <c r="X440">
        <v>0</v>
      </c>
      <c r="Y440">
        <v>-395.50200000000001</v>
      </c>
      <c r="Z440">
        <v>36.106925964355497</v>
      </c>
      <c r="AA440">
        <v>0.96874259890183501</v>
      </c>
      <c r="AB440">
        <v>87.376220703125</v>
      </c>
      <c r="AC440">
        <v>-120.344260241962</v>
      </c>
      <c r="AD440">
        <v>-9.2979250223477408</v>
      </c>
      <c r="AF440">
        <v>-68.6761462461224</v>
      </c>
      <c r="AG440">
        <v>-23.551462365435601</v>
      </c>
      <c r="AH440">
        <v>8.4050846099853498</v>
      </c>
      <c r="AI440">
        <v>8.4012228220337395</v>
      </c>
    </row>
    <row r="441" spans="1:35" x14ac:dyDescent="0.3">
      <c r="A441" t="s">
        <v>626</v>
      </c>
      <c r="B441" t="s">
        <v>475</v>
      </c>
      <c r="C441" s="1">
        <v>45657</v>
      </c>
      <c r="D441" t="s">
        <v>604</v>
      </c>
      <c r="E441" s="4">
        <v>45657</v>
      </c>
      <c r="F441">
        <v>0.25012018529145602</v>
      </c>
      <c r="G441">
        <v>1.8335140943527199</v>
      </c>
      <c r="H441">
        <v>29.280070900024299</v>
      </c>
      <c r="I441">
        <v>37.656455194973503</v>
      </c>
      <c r="J441">
        <v>9.2395879080729397</v>
      </c>
      <c r="K441">
        <v>116.771004433587</v>
      </c>
      <c r="L441">
        <v>1.0769444855258701</v>
      </c>
      <c r="M441">
        <v>1.82743330008703</v>
      </c>
      <c r="N441">
        <v>26.983385400700399</v>
      </c>
      <c r="O441">
        <v>8.45310419072052</v>
      </c>
      <c r="P441">
        <v>14.409138322183001</v>
      </c>
      <c r="Q441">
        <v>11.5256166038624</v>
      </c>
      <c r="R441">
        <v>2.7085266781594002</v>
      </c>
      <c r="S441">
        <v>21.6164341067098</v>
      </c>
      <c r="T441">
        <v>-51.882068634033203</v>
      </c>
      <c r="U441">
        <v>2.0934970378875701</v>
      </c>
      <c r="V441">
        <v>50.850479101438303</v>
      </c>
      <c r="W441">
        <v>1.8335140943527199</v>
      </c>
      <c r="X441">
        <v>74.934383202099696</v>
      </c>
      <c r="Y441">
        <v>639.1</v>
      </c>
      <c r="Z441">
        <v>-7.9578619003295898</v>
      </c>
      <c r="AA441">
        <v>3.4152922764923002</v>
      </c>
      <c r="AB441">
        <v>23.605800628662099</v>
      </c>
      <c r="AC441">
        <v>-37.159902525013202</v>
      </c>
      <c r="AD441">
        <v>-22.405722324955999</v>
      </c>
      <c r="AE441">
        <v>-51.882068634033203</v>
      </c>
      <c r="AF441">
        <v>-31.346403344385202</v>
      </c>
      <c r="AG441">
        <v>-29.675781019311401</v>
      </c>
      <c r="AH441">
        <v>-82.057586669921903</v>
      </c>
      <c r="AI441">
        <v>14.564109635580801</v>
      </c>
    </row>
    <row r="442" spans="1:35" x14ac:dyDescent="0.3">
      <c r="A442" t="s">
        <v>626</v>
      </c>
      <c r="B442" t="s">
        <v>476</v>
      </c>
      <c r="C442" s="1">
        <v>45657</v>
      </c>
      <c r="D442" t="s">
        <v>604</v>
      </c>
      <c r="E442" s="4">
        <v>45657</v>
      </c>
      <c r="F442">
        <v>4.0564997334612697E-2</v>
      </c>
      <c r="G442">
        <v>1.4239482879638701</v>
      </c>
      <c r="H442">
        <v>48.196753968583202</v>
      </c>
      <c r="I442">
        <v>39.209580961510703</v>
      </c>
      <c r="J442">
        <v>17.034415645524</v>
      </c>
      <c r="K442">
        <v>63.702581598508701</v>
      </c>
      <c r="L442">
        <v>0.78207212238261403</v>
      </c>
      <c r="M442">
        <v>1.4647011843009901</v>
      </c>
      <c r="N442">
        <v>38.7922917098292</v>
      </c>
      <c r="O442">
        <v>17.210178315172801</v>
      </c>
      <c r="P442">
        <v>19.502963317176899</v>
      </c>
      <c r="Q442">
        <v>14.181823329321899</v>
      </c>
      <c r="R442">
        <v>1.0345057710935099</v>
      </c>
      <c r="S442">
        <v>27.654553057890901</v>
      </c>
      <c r="T442">
        <v>17.260887145996101</v>
      </c>
      <c r="U442">
        <v>2.1959130764007599</v>
      </c>
      <c r="V442">
        <v>41.730701040379103</v>
      </c>
      <c r="W442">
        <v>1.4239482879638701</v>
      </c>
      <c r="X442">
        <v>61.871731188190701</v>
      </c>
      <c r="Y442">
        <v>537.74500799999998</v>
      </c>
      <c r="Z442">
        <v>18.2403755187988</v>
      </c>
      <c r="AA442">
        <v>2.0748285261116202</v>
      </c>
      <c r="AB442">
        <v>50.202068328857401</v>
      </c>
      <c r="AC442">
        <v>14.7085620897123</v>
      </c>
      <c r="AD442">
        <v>6.3587891116517099</v>
      </c>
      <c r="AE442">
        <v>17.260887145996101</v>
      </c>
      <c r="AF442">
        <v>14.395877424023499</v>
      </c>
      <c r="AG442">
        <v>14.4664913613972</v>
      </c>
      <c r="AH442">
        <v>-29.2261638641357</v>
      </c>
      <c r="AI442">
        <v>23.658659499496899</v>
      </c>
    </row>
    <row r="443" spans="1:35" x14ac:dyDescent="0.3">
      <c r="A443" t="s">
        <v>626</v>
      </c>
      <c r="B443" t="s">
        <v>477</v>
      </c>
      <c r="C443" s="1">
        <v>45657</v>
      </c>
      <c r="D443" t="s">
        <v>604</v>
      </c>
      <c r="E443" s="4">
        <v>45657</v>
      </c>
      <c r="F443">
        <v>0.45496685791582397</v>
      </c>
      <c r="G443">
        <v>0.63479846715927102</v>
      </c>
      <c r="H443">
        <v>41.470887370497898</v>
      </c>
      <c r="I443">
        <v>24.2728286955059</v>
      </c>
      <c r="J443">
        <v>3.0069903554278001</v>
      </c>
      <c r="K443">
        <v>45.241017054850701</v>
      </c>
      <c r="L443">
        <v>0.484025894620638</v>
      </c>
      <c r="M443">
        <v>0.61021835926960699</v>
      </c>
      <c r="N443">
        <v>8.3028168886305007</v>
      </c>
      <c r="O443">
        <v>4.9413548331273196</v>
      </c>
      <c r="P443">
        <v>28.556880031985301</v>
      </c>
      <c r="Q443">
        <v>21.784048233609099</v>
      </c>
      <c r="R443">
        <v>3.0653200724888401</v>
      </c>
      <c r="S443">
        <v>20.364958224451801</v>
      </c>
      <c r="T443">
        <v>17.795873641967798</v>
      </c>
      <c r="U443">
        <v>3.6573600769043</v>
      </c>
      <c r="V443">
        <v>25.544177664448501</v>
      </c>
      <c r="W443">
        <v>0.63479846715927102</v>
      </c>
      <c r="X443">
        <v>22.010395903038599</v>
      </c>
      <c r="Y443">
        <v>2178.7000320000002</v>
      </c>
      <c r="Z443">
        <v>5.3061218261718803</v>
      </c>
      <c r="AA443">
        <v>2.4113301243498202</v>
      </c>
      <c r="AB443">
        <v>44.1953315734863</v>
      </c>
      <c r="AC443">
        <v>54.397306397306401</v>
      </c>
      <c r="AD443">
        <v>12.1015683688517</v>
      </c>
      <c r="AE443">
        <v>17.795873641967798</v>
      </c>
      <c r="AF443">
        <v>-49.5142974415105</v>
      </c>
      <c r="AG443">
        <v>14.160127441147001</v>
      </c>
      <c r="AH443">
        <v>-29.7508029937744</v>
      </c>
      <c r="AI443">
        <v>6.5519204447202402</v>
      </c>
    </row>
    <row r="444" spans="1:35" x14ac:dyDescent="0.3">
      <c r="A444" t="s">
        <v>626</v>
      </c>
      <c r="B444" t="s">
        <v>478</v>
      </c>
      <c r="C444" s="1">
        <v>45657</v>
      </c>
      <c r="D444" t="s">
        <v>604</v>
      </c>
      <c r="E444" s="4">
        <v>45657</v>
      </c>
      <c r="F444">
        <v>0.13238979820510999</v>
      </c>
      <c r="G444">
        <v>0.97177237272262595</v>
      </c>
      <c r="H444">
        <v>23.822047380266099</v>
      </c>
      <c r="I444">
        <v>20.630983883882699</v>
      </c>
      <c r="J444">
        <v>9.4916744593040594</v>
      </c>
      <c r="K444">
        <v>108.950792441172</v>
      </c>
      <c r="L444">
        <v>1.57447654145492</v>
      </c>
      <c r="M444">
        <v>1.0511262004767901</v>
      </c>
      <c r="N444">
        <v>42.932368973119203</v>
      </c>
      <c r="O444">
        <v>14.488916107252299</v>
      </c>
      <c r="P444">
        <v>12.2348609679711</v>
      </c>
      <c r="Q444">
        <v>9.9514343826162506</v>
      </c>
      <c r="R444">
        <v>1.8818428736150701</v>
      </c>
      <c r="S444">
        <v>16.394882227812399</v>
      </c>
      <c r="T444">
        <v>24.673845291137699</v>
      </c>
      <c r="U444">
        <v>3.6426799297332799</v>
      </c>
      <c r="V444">
        <v>29.649530057859302</v>
      </c>
      <c r="W444">
        <v>0.97177237272262595</v>
      </c>
      <c r="X444">
        <v>22.514998166489999</v>
      </c>
      <c r="Y444">
        <v>1686.710016</v>
      </c>
      <c r="Z444">
        <v>9.3846979141235405</v>
      </c>
      <c r="AA444">
        <v>4.1977920035050698</v>
      </c>
      <c r="AB444">
        <v>22.983301162719702</v>
      </c>
      <c r="AC444">
        <v>-12.9115068617043</v>
      </c>
      <c r="AD444">
        <v>20.6001673991594</v>
      </c>
      <c r="AE444">
        <v>24.673845291137699</v>
      </c>
      <c r="AF444">
        <v>23.468291263998999</v>
      </c>
      <c r="AG444">
        <v>22.443679761130401</v>
      </c>
      <c r="AH444">
        <v>-9.8393259048461896</v>
      </c>
      <c r="AI444">
        <v>20.331960454905399</v>
      </c>
    </row>
    <row r="445" spans="1:35" x14ac:dyDescent="0.3">
      <c r="A445" t="s">
        <v>626</v>
      </c>
      <c r="B445" t="s">
        <v>479</v>
      </c>
      <c r="C445" s="1">
        <v>45657</v>
      </c>
      <c r="D445" t="s">
        <v>604</v>
      </c>
      <c r="E445" s="4">
        <v>45657</v>
      </c>
      <c r="F445">
        <v>0.20189728662614501</v>
      </c>
      <c r="G445">
        <v>0.95366078615188599</v>
      </c>
      <c r="H445">
        <v>19.7516579873236</v>
      </c>
      <c r="I445">
        <v>12.104666816538799</v>
      </c>
      <c r="J445">
        <v>8.8043630180064802</v>
      </c>
      <c r="K445">
        <v>305.97587197340403</v>
      </c>
      <c r="L445">
        <v>0.19011526831810199</v>
      </c>
      <c r="M445">
        <v>0.77193199763534703</v>
      </c>
      <c r="N445">
        <v>45.395979559424603</v>
      </c>
      <c r="O445">
        <v>7.4546429634495599</v>
      </c>
      <c r="P445">
        <v>25.244472022533099</v>
      </c>
      <c r="Q445">
        <v>16.213017826959501</v>
      </c>
      <c r="R445">
        <v>3.5363538581090301</v>
      </c>
      <c r="S445">
        <v>9.7951777854166195</v>
      </c>
      <c r="T445">
        <v>44.515911102294901</v>
      </c>
      <c r="U445">
        <v>-0.82451999187469505</v>
      </c>
      <c r="W445">
        <v>0.95366078615188599</v>
      </c>
      <c r="X445">
        <v>4.0414904884151399</v>
      </c>
      <c r="Y445">
        <v>-357.36204800000002</v>
      </c>
      <c r="Z445">
        <v>9.7208538055419904</v>
      </c>
      <c r="AA445">
        <v>5.0628661180838002</v>
      </c>
      <c r="AB445">
        <v>17.699438095092798</v>
      </c>
      <c r="AC445">
        <v>24.7966088477203</v>
      </c>
      <c r="AD445">
        <v>52.605758373319198</v>
      </c>
      <c r="AE445">
        <v>44.515911102294901</v>
      </c>
      <c r="AF445">
        <v>182.95725391068001</v>
      </c>
      <c r="AG445">
        <v>74.450289713676298</v>
      </c>
      <c r="AH445">
        <v>-4.54396295547485</v>
      </c>
      <c r="AI445">
        <v>15.894640955344</v>
      </c>
    </row>
    <row r="446" spans="1:35" x14ac:dyDescent="0.3">
      <c r="A446" t="s">
        <v>626</v>
      </c>
      <c r="B446" t="s">
        <v>480</v>
      </c>
      <c r="C446" s="1">
        <v>45657</v>
      </c>
      <c r="D446" t="s">
        <v>604</v>
      </c>
      <c r="E446" s="4">
        <v>45657</v>
      </c>
      <c r="F446">
        <v>2.2326064336698401E-2</v>
      </c>
      <c r="G446">
        <v>3.2928261756896999</v>
      </c>
      <c r="H446">
        <v>17.420793777947001</v>
      </c>
      <c r="I446">
        <v>4.3941848436845703</v>
      </c>
      <c r="J446">
        <v>2.1942665939870301</v>
      </c>
      <c r="K446">
        <v>110.73528830882699</v>
      </c>
      <c r="L446">
        <v>1.53644420997272</v>
      </c>
      <c r="M446">
        <v>3.5515484515521898</v>
      </c>
      <c r="N446">
        <v>17.599917448617798</v>
      </c>
      <c r="O446">
        <v>6.7542447863030901</v>
      </c>
      <c r="P446">
        <v>68.136553623681706</v>
      </c>
      <c r="Q446">
        <v>50.520823418368003</v>
      </c>
      <c r="R446">
        <v>4.9272822887047996</v>
      </c>
      <c r="S446">
        <v>8.2273974075179694</v>
      </c>
      <c r="T446">
        <v>22.905702590942401</v>
      </c>
      <c r="U446">
        <v>20.521030426025401</v>
      </c>
      <c r="V446">
        <v>4.3941848436845703</v>
      </c>
      <c r="W446">
        <v>3.2928261756896999</v>
      </c>
      <c r="X446">
        <v>35.684658826365798</v>
      </c>
      <c r="Y446">
        <v>2799.4610560000001</v>
      </c>
      <c r="AA446">
        <v>5.7402665615955097</v>
      </c>
      <c r="AB446">
        <v>26.976833343505898</v>
      </c>
      <c r="AC446">
        <v>0.51296758902406803</v>
      </c>
      <c r="AE446">
        <v>22.905702590942401</v>
      </c>
      <c r="AF446">
        <v>520.49118562121305</v>
      </c>
      <c r="AG446">
        <v>289.63139804267001</v>
      </c>
      <c r="AH446">
        <v>-60.864124298095703</v>
      </c>
      <c r="AI446">
        <v>11.4418745675415</v>
      </c>
    </row>
    <row r="447" spans="1:35" x14ac:dyDescent="0.3">
      <c r="A447" t="s">
        <v>626</v>
      </c>
      <c r="B447" t="s">
        <v>481</v>
      </c>
      <c r="C447" s="1">
        <v>45657</v>
      </c>
      <c r="D447" t="s">
        <v>604</v>
      </c>
      <c r="E447" s="4">
        <v>45657</v>
      </c>
      <c r="F447">
        <v>0.101276839084388</v>
      </c>
      <c r="G447">
        <v>2.1776702404022199</v>
      </c>
      <c r="H447">
        <v>20.652915711132401</v>
      </c>
      <c r="I447">
        <v>15.070029760029801</v>
      </c>
      <c r="J447">
        <v>2.5202935391819699</v>
      </c>
      <c r="K447">
        <v>71.5842527115542</v>
      </c>
      <c r="L447">
        <v>0.99075544377907299</v>
      </c>
      <c r="M447">
        <v>2.2770480147487602</v>
      </c>
      <c r="N447">
        <v>7.2190346533645098</v>
      </c>
      <c r="O447">
        <v>2.8832901756554601</v>
      </c>
      <c r="P447">
        <v>7.8489915053680797</v>
      </c>
      <c r="Q447">
        <v>5.9689783691176297</v>
      </c>
      <c r="R447">
        <v>4.1712434031119701</v>
      </c>
      <c r="S447">
        <v>14.759716946886901</v>
      </c>
      <c r="T447">
        <v>-22.206834793090799</v>
      </c>
      <c r="U447">
        <v>4.88291215896606</v>
      </c>
      <c r="V447">
        <v>19.560061416450001</v>
      </c>
      <c r="W447">
        <v>2.1776702404022199</v>
      </c>
      <c r="X447">
        <v>86.612440028996105</v>
      </c>
      <c r="Y447">
        <v>7947.9999360000002</v>
      </c>
      <c r="Z447">
        <v>11.742738723754901</v>
      </c>
      <c r="AA447">
        <v>4.8419313475480603</v>
      </c>
      <c r="AB447">
        <v>17.698381423950199</v>
      </c>
      <c r="AC447">
        <v>32.166671824957398</v>
      </c>
      <c r="AD447">
        <v>40.9677360693723</v>
      </c>
      <c r="AE447">
        <v>-22.206834793090799</v>
      </c>
      <c r="AF447">
        <v>47.853332540704102</v>
      </c>
      <c r="AG447">
        <v>91.481479506172803</v>
      </c>
      <c r="AI447">
        <v>6.1508845202623004</v>
      </c>
    </row>
    <row r="448" spans="1:35" x14ac:dyDescent="0.3">
      <c r="A448" t="s">
        <v>626</v>
      </c>
      <c r="B448" t="s">
        <v>482</v>
      </c>
      <c r="C448" s="1">
        <v>45657</v>
      </c>
      <c r="D448" t="s">
        <v>604</v>
      </c>
      <c r="E448" s="4">
        <v>45657</v>
      </c>
      <c r="F448">
        <v>0.43587023996887098</v>
      </c>
      <c r="G448">
        <v>0.73087966442108199</v>
      </c>
      <c r="H448">
        <v>39.277352697650201</v>
      </c>
      <c r="I448">
        <v>29.526763444482299</v>
      </c>
      <c r="J448">
        <v>4.5463258654661196</v>
      </c>
      <c r="K448">
        <v>35.420097874061298</v>
      </c>
      <c r="L448">
        <v>0.94495911579970604</v>
      </c>
      <c r="M448">
        <v>0.78523585043966304</v>
      </c>
      <c r="N448">
        <v>10.234688979050899</v>
      </c>
      <c r="O448">
        <v>5.8745215408607097</v>
      </c>
      <c r="P448">
        <v>37.488195772554299</v>
      </c>
      <c r="Q448">
        <v>25.800827947174199</v>
      </c>
      <c r="R448">
        <v>1.86869464653057</v>
      </c>
      <c r="S448">
        <v>24.202925680610399</v>
      </c>
      <c r="T448">
        <v>47.658683776855497</v>
      </c>
      <c r="U448">
        <v>3.1790719032287602</v>
      </c>
      <c r="V448">
        <v>30.323818741511602</v>
      </c>
      <c r="W448">
        <v>0.73087966442108199</v>
      </c>
      <c r="X448">
        <v>32.207207787517298</v>
      </c>
      <c r="Y448">
        <v>5144</v>
      </c>
      <c r="AA448">
        <v>2.5459964364141801</v>
      </c>
      <c r="AB448">
        <v>39.626914978027301</v>
      </c>
      <c r="AC448">
        <v>51.418745569160102</v>
      </c>
      <c r="AD448">
        <v>26.531814944626099</v>
      </c>
      <c r="AE448">
        <v>47.658683776855497</v>
      </c>
      <c r="AF448">
        <v>43.168077388149896</v>
      </c>
      <c r="AG448">
        <v>34.191365990639603</v>
      </c>
      <c r="AH448">
        <v>26.8115940093994</v>
      </c>
      <c r="AI448">
        <v>8.0422976758018905</v>
      </c>
    </row>
    <row r="449" spans="1:35" x14ac:dyDescent="0.3">
      <c r="A449" t="s">
        <v>626</v>
      </c>
      <c r="B449" t="s">
        <v>483</v>
      </c>
      <c r="C449" s="1">
        <v>45657</v>
      </c>
      <c r="D449" t="s">
        <v>604</v>
      </c>
      <c r="E449" s="4">
        <v>45657</v>
      </c>
      <c r="F449">
        <v>0.292601845930552</v>
      </c>
      <c r="G449">
        <v>0.47856909036636402</v>
      </c>
      <c r="H449">
        <v>51.291247488966398</v>
      </c>
      <c r="I449">
        <v>25.820911199284101</v>
      </c>
      <c r="J449">
        <v>5.9982313818237998</v>
      </c>
      <c r="K449">
        <v>20.808201518301999</v>
      </c>
      <c r="L449">
        <v>1.1058065003045801</v>
      </c>
      <c r="M449">
        <v>0.46133609673193599</v>
      </c>
      <c r="N449">
        <v>10.178793350328499</v>
      </c>
      <c r="O449">
        <v>6.5070689552580596</v>
      </c>
      <c r="P449">
        <v>18.841593193584298</v>
      </c>
      <c r="Q449">
        <v>15.9590203253087</v>
      </c>
      <c r="R449">
        <v>1.0785581506583299</v>
      </c>
      <c r="S449">
        <v>28.570282380494199</v>
      </c>
      <c r="T449">
        <v>32.413913726806598</v>
      </c>
      <c r="U449">
        <v>4.2121491432189897</v>
      </c>
      <c r="V449">
        <v>27.241231134087698</v>
      </c>
      <c r="W449">
        <v>0.47856909036636402</v>
      </c>
      <c r="X449">
        <v>19.518113100111101</v>
      </c>
      <c r="Y449">
        <v>11873.999808</v>
      </c>
      <c r="AA449">
        <v>1.94965037692857</v>
      </c>
      <c r="AB449">
        <v>46.317276000976598</v>
      </c>
      <c r="AC449">
        <v>30.211045243842499</v>
      </c>
      <c r="AD449">
        <v>26.850910734145099</v>
      </c>
      <c r="AE449">
        <v>32.413913726806598</v>
      </c>
      <c r="AF449">
        <v>128.97375730928999</v>
      </c>
      <c r="AG449">
        <v>87.052857867427406</v>
      </c>
      <c r="AH449">
        <v>153.71287536621099</v>
      </c>
      <c r="AI449">
        <v>8.3267860148573405</v>
      </c>
    </row>
    <row r="450" spans="1:35" x14ac:dyDescent="0.3">
      <c r="A450" t="s">
        <v>626</v>
      </c>
      <c r="B450" t="s">
        <v>484</v>
      </c>
      <c r="C450" s="1">
        <v>45657</v>
      </c>
      <c r="D450" t="s">
        <v>604</v>
      </c>
      <c r="E450" s="4">
        <v>45657</v>
      </c>
      <c r="F450">
        <v>4.2210352134808497E-2</v>
      </c>
      <c r="G450">
        <v>4.0110945701599103</v>
      </c>
      <c r="H450">
        <v>29.370848129133901</v>
      </c>
      <c r="I450">
        <v>14.4660671069665</v>
      </c>
      <c r="J450">
        <v>1.6133142300818699</v>
      </c>
      <c r="K450">
        <v>32.674370760521697</v>
      </c>
      <c r="L450">
        <v>1.0017983686797001</v>
      </c>
      <c r="M450">
        <v>4.3327290004654602</v>
      </c>
      <c r="N450">
        <v>5.8024072099678401</v>
      </c>
      <c r="O450">
        <v>3.3052669191688802</v>
      </c>
      <c r="P450">
        <v>14.1310168515535</v>
      </c>
      <c r="Q450">
        <v>9.4132358125085904</v>
      </c>
      <c r="R450">
        <v>2.5053798212423199</v>
      </c>
      <c r="S450">
        <v>12.3767550331498</v>
      </c>
      <c r="U450">
        <v>3.6690509319305402</v>
      </c>
      <c r="V450">
        <v>28.406533941284401</v>
      </c>
      <c r="W450">
        <v>4.0110945701599103</v>
      </c>
      <c r="Y450">
        <v>4478.8442891152899</v>
      </c>
      <c r="Z450">
        <v>6.4092278480529803</v>
      </c>
      <c r="AA450">
        <v>3.40473654558197</v>
      </c>
      <c r="AB450">
        <v>19.757377624511701</v>
      </c>
      <c r="AC450">
        <v>-20.908028784834801</v>
      </c>
      <c r="AD450">
        <v>-35.523364600864099</v>
      </c>
      <c r="AF450">
        <v>-51.073457591818602</v>
      </c>
      <c r="AG450">
        <v>-43.232575857424401</v>
      </c>
      <c r="AH450">
        <v>-99.008445739746094</v>
      </c>
      <c r="AI450">
        <v>4.4494080089143804</v>
      </c>
    </row>
    <row r="451" spans="1:35" x14ac:dyDescent="0.3">
      <c r="A451" t="s">
        <v>626</v>
      </c>
      <c r="B451" t="s">
        <v>485</v>
      </c>
      <c r="C451" s="1">
        <v>45657</v>
      </c>
      <c r="D451" t="s">
        <v>604</v>
      </c>
      <c r="E451" s="4">
        <v>45657</v>
      </c>
      <c r="F451">
        <v>0.17836346185100499</v>
      </c>
      <c r="G451">
        <v>1.9234544038772601</v>
      </c>
      <c r="H451">
        <v>26.285256037262201</v>
      </c>
      <c r="I451">
        <v>15.067297954397301</v>
      </c>
      <c r="L451">
        <v>0.67421085884903098</v>
      </c>
      <c r="M451">
        <v>2.2276741383070702</v>
      </c>
      <c r="O451">
        <v>6.6754985006883203</v>
      </c>
      <c r="P451">
        <v>47.468281438680201</v>
      </c>
      <c r="Q451">
        <v>25.758956130783201</v>
      </c>
      <c r="R451">
        <v>8.8601236331192794</v>
      </c>
      <c r="S451">
        <v>13.396965659553301</v>
      </c>
      <c r="T451">
        <v>-4.1275558471679696</v>
      </c>
      <c r="U451">
        <v>4.7121491432189897</v>
      </c>
      <c r="V451">
        <v>17.9683858681408</v>
      </c>
      <c r="W451">
        <v>1.9234544038772601</v>
      </c>
      <c r="X451">
        <v>59.890835807547901</v>
      </c>
      <c r="Y451">
        <v>1221.9860000000001</v>
      </c>
      <c r="AA451">
        <v>3.8044141498275299</v>
      </c>
      <c r="AB451">
        <v>34.665985107421903</v>
      </c>
      <c r="AC451">
        <v>4.0625095186004003</v>
      </c>
      <c r="AD451">
        <v>-2.2442110140452098</v>
      </c>
      <c r="AE451">
        <v>-4.1275558471679696</v>
      </c>
      <c r="AF451">
        <v>38.313845408775798</v>
      </c>
      <c r="AG451">
        <v>33.150232544411097</v>
      </c>
      <c r="AH451">
        <v>-7.0932488441467303</v>
      </c>
      <c r="AI451">
        <v>11.2778349324141</v>
      </c>
    </row>
    <row r="452" spans="1:35" x14ac:dyDescent="0.3">
      <c r="A452" t="s">
        <v>626</v>
      </c>
      <c r="B452" t="s">
        <v>486</v>
      </c>
      <c r="C452" s="1">
        <v>45657</v>
      </c>
      <c r="D452" t="s">
        <v>604</v>
      </c>
      <c r="E452" s="4">
        <v>45657</v>
      </c>
      <c r="F452">
        <v>3.3554735659310699E-2</v>
      </c>
      <c r="G452">
        <v>2.8690662384033199</v>
      </c>
      <c r="H452">
        <v>11.271646882943401</v>
      </c>
      <c r="I452">
        <v>7.55143768407381</v>
      </c>
      <c r="J452">
        <v>2.51694462946499</v>
      </c>
      <c r="K452">
        <v>60.076238991916703</v>
      </c>
      <c r="L452">
        <v>1.48051033406237</v>
      </c>
      <c r="M452">
        <v>3.0244391604044401</v>
      </c>
      <c r="N452">
        <v>21.903807120732399</v>
      </c>
      <c r="O452">
        <v>9.3714691132683594</v>
      </c>
      <c r="P452">
        <v>16.3050421679179</v>
      </c>
      <c r="Q452">
        <v>12.4433944505375</v>
      </c>
      <c r="R452">
        <v>1.54785000705924</v>
      </c>
      <c r="S452">
        <v>6.54870243062466</v>
      </c>
      <c r="T452">
        <v>64.783653259277301</v>
      </c>
      <c r="U452">
        <v>8.9006385803222692</v>
      </c>
      <c r="V452">
        <v>10.2683072230534</v>
      </c>
      <c r="W452">
        <v>2.8690662384033199</v>
      </c>
      <c r="X452">
        <v>34.229739401966199</v>
      </c>
      <c r="Y452">
        <v>5317.9999360000002</v>
      </c>
      <c r="Z452">
        <v>6.2253189086914098</v>
      </c>
      <c r="AA452">
        <v>8.8718180261060997</v>
      </c>
      <c r="AB452">
        <v>16.260074615478501</v>
      </c>
      <c r="AC452">
        <v>38.343854514057497</v>
      </c>
      <c r="AD452">
        <v>11.009174218244</v>
      </c>
      <c r="AE452">
        <v>64.783653259277301</v>
      </c>
      <c r="AF452">
        <v>7.82378110237795</v>
      </c>
      <c r="AG452">
        <v>11.387359892049499</v>
      </c>
      <c r="AH452">
        <v>35.2993354797363</v>
      </c>
      <c r="AI452">
        <v>14.662077473910699</v>
      </c>
    </row>
    <row r="453" spans="1:35" x14ac:dyDescent="0.3">
      <c r="A453" t="s">
        <v>626</v>
      </c>
      <c r="B453" t="s">
        <v>487</v>
      </c>
      <c r="C453" s="1">
        <v>45657</v>
      </c>
      <c r="D453" t="s">
        <v>604</v>
      </c>
      <c r="E453" s="4">
        <v>45657</v>
      </c>
      <c r="F453">
        <v>6.4772717426854101E-2</v>
      </c>
      <c r="G453">
        <v>1.35116875171661</v>
      </c>
      <c r="H453">
        <v>27.291705307770499</v>
      </c>
      <c r="I453">
        <v>5.1129746242234901</v>
      </c>
      <c r="J453">
        <v>3.5740091228863302</v>
      </c>
      <c r="K453">
        <v>146.848439139276</v>
      </c>
      <c r="M453">
        <v>1.44049450634128</v>
      </c>
      <c r="N453">
        <v>14.1300249139731</v>
      </c>
      <c r="O453">
        <v>0.99590017437370204</v>
      </c>
      <c r="P453">
        <v>25.6649251105651</v>
      </c>
      <c r="Q453">
        <v>20.072537343783001</v>
      </c>
      <c r="R453">
        <v>3.7248929662560299</v>
      </c>
      <c r="S453">
        <v>9.0498048888262907</v>
      </c>
      <c r="U453">
        <v>21.972021102905298</v>
      </c>
      <c r="V453">
        <v>5.1973071551858201</v>
      </c>
      <c r="W453">
        <v>1.35116875171661</v>
      </c>
      <c r="X453">
        <v>38.964155835289098</v>
      </c>
      <c r="Y453">
        <v>25985.000832000002</v>
      </c>
      <c r="AA453">
        <v>3.6641169495380699</v>
      </c>
      <c r="AB453">
        <v>23.567100524902301</v>
      </c>
      <c r="AC453">
        <v>1133.00764826453</v>
      </c>
      <c r="AD453">
        <v>1.4191616425051701</v>
      </c>
      <c r="AF453">
        <v>-14.0734557595993</v>
      </c>
      <c r="AG453">
        <v>-15.433052589198001</v>
      </c>
      <c r="AI453">
        <v>5.0266862815451496</v>
      </c>
    </row>
    <row r="454" spans="1:35" x14ac:dyDescent="0.3">
      <c r="A454" t="s">
        <v>626</v>
      </c>
      <c r="B454" t="s">
        <v>488</v>
      </c>
      <c r="C454" s="1">
        <v>45657</v>
      </c>
      <c r="D454" t="s">
        <v>604</v>
      </c>
      <c r="E454" s="4">
        <v>45657</v>
      </c>
      <c r="F454">
        <v>7.5537538726007006E-2</v>
      </c>
      <c r="G454">
        <v>3.33680939674377</v>
      </c>
      <c r="H454">
        <v>34.080703689889503</v>
      </c>
      <c r="I454">
        <v>20.448952104185299</v>
      </c>
      <c r="L454">
        <v>1.14141096901307</v>
      </c>
      <c r="M454">
        <v>3.3351899823949598</v>
      </c>
      <c r="O454">
        <v>10.864978902953601</v>
      </c>
      <c r="P454">
        <v>13.5443905573953</v>
      </c>
      <c r="Q454">
        <v>11.3420506293636</v>
      </c>
      <c r="R454">
        <v>4.5922332168284798</v>
      </c>
      <c r="S454">
        <v>14.6800390287263</v>
      </c>
      <c r="T454">
        <v>-53.305065155029297</v>
      </c>
      <c r="U454">
        <v>2.77790498733521</v>
      </c>
      <c r="V454">
        <v>28.572902570751602</v>
      </c>
      <c r="W454">
        <v>3.33680939674377</v>
      </c>
      <c r="X454">
        <v>71.444174757281601</v>
      </c>
      <c r="Y454">
        <v>634</v>
      </c>
      <c r="Z454">
        <v>31.4638786315918</v>
      </c>
      <c r="AA454">
        <v>2.93421171434515</v>
      </c>
      <c r="AC454">
        <v>7.5242718446601904</v>
      </c>
      <c r="AD454">
        <v>1096.77419354839</v>
      </c>
      <c r="AE454">
        <v>-53.305065155029297</v>
      </c>
      <c r="AF454">
        <v>211.05121293800499</v>
      </c>
      <c r="AG454">
        <v>270.24221453287203</v>
      </c>
      <c r="AH454">
        <v>174.23312377929699</v>
      </c>
      <c r="AI454">
        <v>27.007046407704198</v>
      </c>
    </row>
    <row r="455" spans="1:35" x14ac:dyDescent="0.3">
      <c r="A455" t="s">
        <v>626</v>
      </c>
      <c r="B455" t="s">
        <v>489</v>
      </c>
      <c r="C455" s="1">
        <v>45657</v>
      </c>
      <c r="D455" t="s">
        <v>604</v>
      </c>
      <c r="E455" s="4">
        <v>45657</v>
      </c>
      <c r="F455">
        <v>7.6771554826153804E-2</v>
      </c>
      <c r="G455">
        <v>2.82717728614807</v>
      </c>
      <c r="H455">
        <v>19.089613447164002</v>
      </c>
      <c r="I455">
        <v>11.9855829398099</v>
      </c>
      <c r="J455">
        <v>1.9277299690938099</v>
      </c>
      <c r="K455">
        <v>119.25799483358701</v>
      </c>
      <c r="L455">
        <v>0.51803308363602696</v>
      </c>
      <c r="M455">
        <v>3.0665754899528901</v>
      </c>
      <c r="N455">
        <v>10.2879119118969</v>
      </c>
      <c r="O455">
        <v>3.2192463761001702</v>
      </c>
      <c r="P455">
        <v>20.103731028543301</v>
      </c>
      <c r="Q455">
        <v>22.712493969097402</v>
      </c>
      <c r="R455">
        <v>6.8946626773675801</v>
      </c>
      <c r="S455">
        <v>11.137100391590399</v>
      </c>
      <c r="T455">
        <v>-129.68853759765599</v>
      </c>
      <c r="U455">
        <v>-6.42718505859375</v>
      </c>
      <c r="W455">
        <v>2.82717728614807</v>
      </c>
      <c r="X455">
        <v>53.7743241259952</v>
      </c>
      <c r="Y455">
        <v>-3401.0000639999998</v>
      </c>
      <c r="Z455">
        <v>15.077605247497599</v>
      </c>
      <c r="AA455">
        <v>5.2384507563119902</v>
      </c>
      <c r="AB455">
        <v>16.7847385406494</v>
      </c>
      <c r="AC455">
        <v>-3.8413608483901802</v>
      </c>
      <c r="AD455">
        <v>-10.4885036893909</v>
      </c>
      <c r="AE455">
        <v>-129.68853759765599</v>
      </c>
      <c r="AF455">
        <v>5.6916426512968297</v>
      </c>
      <c r="AG455">
        <v>-23.5726898175397</v>
      </c>
      <c r="AH455">
        <v>-37.308250427246101</v>
      </c>
    </row>
    <row r="456" spans="1:35" x14ac:dyDescent="0.3">
      <c r="A456" t="s">
        <v>626</v>
      </c>
      <c r="B456" t="s">
        <v>490</v>
      </c>
      <c r="C456" s="1">
        <v>45657</v>
      </c>
      <c r="D456" t="s">
        <v>604</v>
      </c>
      <c r="E456" s="4">
        <v>45657</v>
      </c>
      <c r="F456">
        <v>0.92780506956568798</v>
      </c>
      <c r="H456">
        <v>159.04688367544799</v>
      </c>
      <c r="I456">
        <v>51.3828636469079</v>
      </c>
      <c r="J456">
        <v>23.5436785561762</v>
      </c>
      <c r="K456">
        <v>24.165767956980101</v>
      </c>
      <c r="L456">
        <v>1.1340996382500399</v>
      </c>
      <c r="M456">
        <v>0</v>
      </c>
      <c r="N456">
        <v>16.221466227210399</v>
      </c>
      <c r="O456">
        <v>7.9701712247060899</v>
      </c>
      <c r="P456">
        <v>12.0412844036697</v>
      </c>
      <c r="Q456">
        <v>12.7675840978593</v>
      </c>
      <c r="R456">
        <v>1.1483375631713599</v>
      </c>
      <c r="S456">
        <v>111.481856096405</v>
      </c>
      <c r="T456">
        <v>165.7978515625</v>
      </c>
      <c r="U456">
        <v>1.8391020298004199</v>
      </c>
      <c r="V456">
        <v>64.449901456039896</v>
      </c>
      <c r="X456">
        <v>0</v>
      </c>
      <c r="Y456">
        <v>3377</v>
      </c>
      <c r="AA456">
        <v>0.62874542203580897</v>
      </c>
      <c r="AB456">
        <v>150.34898376464801</v>
      </c>
      <c r="AC456">
        <v>43.384090423011799</v>
      </c>
      <c r="AD456">
        <v>50.6163328197227</v>
      </c>
      <c r="AE456">
        <v>165.7978515625</v>
      </c>
      <c r="AF456">
        <v>-15.762925598991201</v>
      </c>
      <c r="AG456">
        <v>94.7449768160742</v>
      </c>
      <c r="AH456">
        <v>104.494384765625</v>
      </c>
      <c r="AI456">
        <v>12.9262356384724</v>
      </c>
    </row>
    <row r="457" spans="1:35" x14ac:dyDescent="0.3">
      <c r="A457" t="s">
        <v>626</v>
      </c>
      <c r="B457" t="s">
        <v>491</v>
      </c>
      <c r="C457" s="1">
        <v>45657</v>
      </c>
      <c r="D457" t="s">
        <v>604</v>
      </c>
      <c r="E457" s="4">
        <v>45657</v>
      </c>
      <c r="F457">
        <v>0.29750290278219899</v>
      </c>
      <c r="G457">
        <v>0.84134966135025002</v>
      </c>
      <c r="H457">
        <v>33.528955070904701</v>
      </c>
      <c r="I457">
        <v>27.272495149978699</v>
      </c>
      <c r="J457">
        <v>20.603056195487</v>
      </c>
      <c r="K457">
        <v>291.11426675321297</v>
      </c>
      <c r="L457">
        <v>0.82768318180670397</v>
      </c>
      <c r="M457">
        <v>0.924958129003003</v>
      </c>
      <c r="N457">
        <v>64.452312875666607</v>
      </c>
      <c r="O457">
        <v>10.889280978579601</v>
      </c>
      <c r="P457">
        <v>16.289500438709599</v>
      </c>
      <c r="Q457">
        <v>11.0937603515736</v>
      </c>
      <c r="R457">
        <v>2.7675732676791598</v>
      </c>
      <c r="S457">
        <v>19.5733453863844</v>
      </c>
      <c r="T457">
        <v>-26.070858001708999</v>
      </c>
      <c r="U457">
        <v>2.1337339878082302</v>
      </c>
      <c r="V457">
        <v>41.740837994536498</v>
      </c>
      <c r="W457">
        <v>0.84134966135025002</v>
      </c>
      <c r="X457">
        <v>27.327467888766801</v>
      </c>
      <c r="Y457">
        <v>2047.8000320000001</v>
      </c>
      <c r="Z457">
        <v>1.02927398681641</v>
      </c>
      <c r="AA457">
        <v>2.9824967640216302</v>
      </c>
      <c r="AB457">
        <v>32.476425170898402</v>
      </c>
      <c r="AC457">
        <v>-3.2980929921588702</v>
      </c>
      <c r="AD457">
        <v>5.6017205762331201</v>
      </c>
      <c r="AE457">
        <v>-26.070858001708999</v>
      </c>
      <c r="AF457">
        <v>5.7298785398321597</v>
      </c>
      <c r="AG457">
        <v>6.5907865830959</v>
      </c>
      <c r="AH457">
        <v>-193.07257080078099</v>
      </c>
      <c r="AI457">
        <v>18.020696206902201</v>
      </c>
    </row>
    <row r="458" spans="1:35" x14ac:dyDescent="0.3">
      <c r="A458" t="s">
        <v>626</v>
      </c>
      <c r="B458" t="s">
        <v>492</v>
      </c>
      <c r="C458" s="1">
        <v>45657</v>
      </c>
      <c r="D458" t="s">
        <v>604</v>
      </c>
      <c r="E458" s="4">
        <v>45657</v>
      </c>
      <c r="F458">
        <v>0.15071625007537601</v>
      </c>
      <c r="G458">
        <v>4.8777651786804199</v>
      </c>
      <c r="H458">
        <v>29.119714961852001</v>
      </c>
      <c r="I458">
        <v>14.908284778799</v>
      </c>
      <c r="J458">
        <v>21.018437299215002</v>
      </c>
      <c r="K458">
        <v>970.32714757479903</v>
      </c>
      <c r="M458">
        <v>4.9583763624788499</v>
      </c>
      <c r="N458">
        <v>87.638055084551596</v>
      </c>
      <c r="O458">
        <v>7.3906665977409602</v>
      </c>
      <c r="P458">
        <v>73.559181862405495</v>
      </c>
      <c r="Q458">
        <v>41.481509232727703</v>
      </c>
      <c r="R458">
        <v>5.8646426547489003</v>
      </c>
      <c r="S458">
        <v>12.693112455125799</v>
      </c>
      <c r="T458">
        <v>6.7486003041267395E-2</v>
      </c>
      <c r="U458">
        <v>5.5348868370056197</v>
      </c>
      <c r="V458">
        <v>18.4082106251808</v>
      </c>
      <c r="W458">
        <v>4.8777651786804199</v>
      </c>
      <c r="X458">
        <v>105.21668400533601</v>
      </c>
      <c r="Y458">
        <v>3049.8570239999999</v>
      </c>
      <c r="AA458">
        <v>3.4340995483988701</v>
      </c>
      <c r="AB458">
        <v>23.688348770141602</v>
      </c>
      <c r="AC458">
        <v>-1.57653514368826</v>
      </c>
      <c r="AD458">
        <v>8.9138789065120001</v>
      </c>
      <c r="AE458">
        <v>6.7486003041267395E-2</v>
      </c>
      <c r="AF458">
        <v>10.9400561105912</v>
      </c>
      <c r="AG458">
        <v>12.9711299825856</v>
      </c>
      <c r="AI458">
        <v>9.6659014893031099</v>
      </c>
    </row>
    <row r="459" spans="1:35" x14ac:dyDescent="0.3">
      <c r="A459" t="s">
        <v>626</v>
      </c>
      <c r="B459" t="s">
        <v>493</v>
      </c>
      <c r="C459" s="1">
        <v>45657</v>
      </c>
      <c r="D459" t="s">
        <v>604</v>
      </c>
      <c r="E459" s="4">
        <v>45657</v>
      </c>
      <c r="F459">
        <v>1.9954302895990698E-2</v>
      </c>
      <c r="G459">
        <v>4.7368421554565403</v>
      </c>
      <c r="H459">
        <v>12.6033765188622</v>
      </c>
      <c r="I459">
        <v>5.3177877269448004</v>
      </c>
      <c r="J459">
        <v>0.71177823714195099</v>
      </c>
      <c r="K459">
        <v>98.775207713863097</v>
      </c>
      <c r="L459">
        <v>0.370140463799082</v>
      </c>
      <c r="M459">
        <v>4.1507193737103396</v>
      </c>
      <c r="O459">
        <v>-10.767840365233599</v>
      </c>
      <c r="P459">
        <v>-16.6969761010699</v>
      </c>
      <c r="Q459">
        <v>-23.016596470348301</v>
      </c>
      <c r="R459">
        <v>-13.0486603173792</v>
      </c>
      <c r="T459">
        <v>-96.492111206054702</v>
      </c>
      <c r="U459">
        <v>10.6026163101196</v>
      </c>
      <c r="V459">
        <v>9.4619193912339501</v>
      </c>
      <c r="W459">
        <v>4.7368421554565403</v>
      </c>
      <c r="Y459">
        <v>925</v>
      </c>
      <c r="AA459">
        <v>7.9343816992485898</v>
      </c>
      <c r="AB459">
        <v>12.8940725326538</v>
      </c>
      <c r="AC459">
        <v>-17.2378516624041</v>
      </c>
      <c r="AD459">
        <v>-131.290447811191</v>
      </c>
      <c r="AE459">
        <v>-96.492111206054702</v>
      </c>
      <c r="AF459">
        <v>-259.32337749803298</v>
      </c>
      <c r="AG459">
        <v>-172.830933862172</v>
      </c>
      <c r="AH459">
        <v>8.9277276992797905</v>
      </c>
    </row>
    <row r="460" spans="1:35" x14ac:dyDescent="0.3">
      <c r="A460" t="s">
        <v>626</v>
      </c>
      <c r="B460" t="s">
        <v>494</v>
      </c>
      <c r="C460" s="1">
        <v>45657</v>
      </c>
      <c r="D460" t="s">
        <v>604</v>
      </c>
      <c r="E460" s="4">
        <v>45657</v>
      </c>
      <c r="F460">
        <v>7.7611736000721895E-2</v>
      </c>
      <c r="G460">
        <v>3.15741991996765</v>
      </c>
      <c r="H460">
        <v>16.807739124261701</v>
      </c>
      <c r="I460">
        <v>7.7778829255004496</v>
      </c>
      <c r="J460">
        <v>2.2377471256313002</v>
      </c>
      <c r="K460">
        <v>18.9436144710318</v>
      </c>
      <c r="L460">
        <v>5.5433876864303899</v>
      </c>
      <c r="M460">
        <v>3.2658978555713101</v>
      </c>
      <c r="N460">
        <v>9.5978874238146794</v>
      </c>
      <c r="O460">
        <v>7.1334531860709802</v>
      </c>
      <c r="P460">
        <v>15.2564684439056</v>
      </c>
      <c r="Q460">
        <v>14.2655399946152</v>
      </c>
      <c r="R460">
        <v>1.1025994305134601</v>
      </c>
      <c r="S460">
        <v>13.0435970196284</v>
      </c>
      <c r="T460">
        <v>32.6846313476562</v>
      </c>
      <c r="U460">
        <v>10.5416145324707</v>
      </c>
      <c r="V460">
        <v>8.5102405556401699</v>
      </c>
      <c r="W460">
        <v>3.15741991996765</v>
      </c>
      <c r="X460">
        <v>91.946308724832207</v>
      </c>
      <c r="Y460">
        <v>1667.6000320000001</v>
      </c>
      <c r="Z460">
        <v>-29.909797668456999</v>
      </c>
      <c r="AA460">
        <v>5.9496401782945103</v>
      </c>
      <c r="AB460">
        <v>18.237064361572301</v>
      </c>
      <c r="AC460">
        <v>-1.7235824625659799</v>
      </c>
      <c r="AD460">
        <v>-37.384252602519098</v>
      </c>
      <c r="AE460">
        <v>32.6846313476562</v>
      </c>
      <c r="AF460">
        <v>-39.356939356939399</v>
      </c>
      <c r="AG460">
        <v>-43.342222222222198</v>
      </c>
      <c r="AH460">
        <v>23.136072158813501</v>
      </c>
      <c r="AI460">
        <v>8.2576948704670201</v>
      </c>
    </row>
    <row r="461" spans="1:35" x14ac:dyDescent="0.3">
      <c r="A461" t="s">
        <v>626</v>
      </c>
      <c r="B461" t="s">
        <v>495</v>
      </c>
      <c r="C461" s="1">
        <v>45657</v>
      </c>
      <c r="D461" t="s">
        <v>604</v>
      </c>
      <c r="E461" s="4">
        <v>45657</v>
      </c>
      <c r="F461">
        <v>5.96966228305056E-2</v>
      </c>
      <c r="G461">
        <v>1.9938426017761199</v>
      </c>
      <c r="H461">
        <v>17.9019380353858</v>
      </c>
      <c r="I461">
        <v>17.011307299666601</v>
      </c>
      <c r="J461">
        <v>5.1599835569341197</v>
      </c>
      <c r="K461">
        <v>7.4711742896240496</v>
      </c>
      <c r="L461">
        <v>1.67318167258943</v>
      </c>
      <c r="M461">
        <v>1.9773493818132299</v>
      </c>
      <c r="N461">
        <v>29.543839081518598</v>
      </c>
      <c r="O461">
        <v>17.663628908584599</v>
      </c>
      <c r="P461">
        <v>19.063639632235901</v>
      </c>
      <c r="Q461">
        <v>14.4126560172582</v>
      </c>
      <c r="R461">
        <v>0.172925975123777</v>
      </c>
      <c r="S461">
        <v>12.123642447362</v>
      </c>
      <c r="T461">
        <v>5.1027989387512198</v>
      </c>
      <c r="U461">
        <v>3.6519229412078902</v>
      </c>
      <c r="V461">
        <v>20.792422460790998</v>
      </c>
      <c r="W461">
        <v>1.9938426017761199</v>
      </c>
      <c r="X461">
        <v>33.586185317177502</v>
      </c>
      <c r="Y461">
        <v>483.9</v>
      </c>
      <c r="Z461">
        <v>6.9171481132507298</v>
      </c>
      <c r="AA461">
        <v>5.5859873831724496</v>
      </c>
      <c r="AB461">
        <v>21.4465427398682</v>
      </c>
      <c r="AC461">
        <v>-3.9792106545395498</v>
      </c>
      <c r="AD461">
        <v>0</v>
      </c>
      <c r="AE461">
        <v>5.1027989387512198</v>
      </c>
      <c r="AF461">
        <v>87.566844919786107</v>
      </c>
      <c r="AG461">
        <v>0.760146599701371</v>
      </c>
      <c r="AH461">
        <v>-6.6677618026733398</v>
      </c>
      <c r="AI461">
        <v>27.528326870034899</v>
      </c>
    </row>
    <row r="462" spans="1:35" x14ac:dyDescent="0.3">
      <c r="A462" t="s">
        <v>626</v>
      </c>
      <c r="B462" t="s">
        <v>496</v>
      </c>
      <c r="C462" s="1">
        <v>45657</v>
      </c>
      <c r="D462" t="s">
        <v>604</v>
      </c>
      <c r="E462" s="4">
        <v>45657</v>
      </c>
      <c r="F462">
        <v>4.7137664648160597E-2</v>
      </c>
      <c r="G462">
        <v>2.2465653419494598</v>
      </c>
      <c r="J462">
        <v>1.5591551476358101</v>
      </c>
      <c r="K462">
        <v>77.478424751193401</v>
      </c>
      <c r="L462">
        <v>1.4797923461390099</v>
      </c>
      <c r="M462">
        <v>2.6178981630950902</v>
      </c>
      <c r="W462">
        <v>2.2465653419494598</v>
      </c>
    </row>
    <row r="463" spans="1:35" x14ac:dyDescent="0.3">
      <c r="A463" t="s">
        <v>626</v>
      </c>
      <c r="B463" t="s">
        <v>497</v>
      </c>
      <c r="C463" s="1">
        <v>45657</v>
      </c>
      <c r="D463" t="s">
        <v>604</v>
      </c>
      <c r="E463" s="4">
        <v>45657</v>
      </c>
      <c r="F463">
        <v>0.29710906785662</v>
      </c>
      <c r="G463">
        <v>2.5215036869049099</v>
      </c>
      <c r="H463">
        <v>17.628696064269</v>
      </c>
      <c r="I463">
        <v>14.655283456185799</v>
      </c>
      <c r="J463">
        <v>3.25566508745329</v>
      </c>
      <c r="K463">
        <v>23.448403817734</v>
      </c>
      <c r="L463">
        <v>4.1830822919280601</v>
      </c>
      <c r="M463">
        <v>2.4498262485683102</v>
      </c>
      <c r="N463">
        <v>20.205333982731801</v>
      </c>
      <c r="O463">
        <v>13.6469693791946</v>
      </c>
      <c r="P463">
        <v>26.2512250989768</v>
      </c>
      <c r="Q463">
        <v>20.401724731669699</v>
      </c>
      <c r="R463">
        <v>0.89258156434679803</v>
      </c>
      <c r="S463">
        <v>12.4389336192661</v>
      </c>
      <c r="T463">
        <v>-2.1263849735260001</v>
      </c>
      <c r="U463">
        <v>7.46006202697754</v>
      </c>
      <c r="V463">
        <v>15.772876276487199</v>
      </c>
      <c r="W463">
        <v>2.5215036869049099</v>
      </c>
      <c r="X463">
        <v>37.664969743540503</v>
      </c>
      <c r="Y463">
        <v>1134.4000000000001</v>
      </c>
      <c r="Z463">
        <v>-3.59182906150818</v>
      </c>
      <c r="AA463">
        <v>5.6725692947129698</v>
      </c>
      <c r="AB463">
        <v>14.701408386230501</v>
      </c>
      <c r="AC463">
        <v>14.3271841932765</v>
      </c>
      <c r="AD463">
        <v>3.0670010748835499</v>
      </c>
      <c r="AE463">
        <v>-2.1263849735260001</v>
      </c>
      <c r="AF463">
        <v>4.6647230320699702</v>
      </c>
      <c r="AG463">
        <v>3.3243347473968399</v>
      </c>
      <c r="AH463">
        <v>16.057336807251001</v>
      </c>
      <c r="AI463">
        <v>17.116432923487</v>
      </c>
    </row>
    <row r="464" spans="1:35" x14ac:dyDescent="0.3">
      <c r="A464" t="s">
        <v>626</v>
      </c>
      <c r="B464" t="s">
        <v>498</v>
      </c>
      <c r="C464" s="1">
        <v>45657</v>
      </c>
      <c r="D464" t="s">
        <v>604</v>
      </c>
      <c r="E464" s="4">
        <v>45657</v>
      </c>
      <c r="F464">
        <v>0.13513789079692701</v>
      </c>
      <c r="I464">
        <v>58.888409382298903</v>
      </c>
      <c r="J464">
        <v>17.397923282019502</v>
      </c>
      <c r="K464">
        <v>88.604767308288103</v>
      </c>
      <c r="L464">
        <v>1.8827197539557901</v>
      </c>
      <c r="M464">
        <v>0</v>
      </c>
      <c r="N464">
        <v>-28.6923396961413</v>
      </c>
      <c r="O464">
        <v>-14.580002499315199</v>
      </c>
      <c r="P464">
        <v>-39.388078028630702</v>
      </c>
      <c r="Q464">
        <v>-33.023160321347603</v>
      </c>
      <c r="R464">
        <v>-2.20440551850808</v>
      </c>
      <c r="T464">
        <v>-8.7012014389038104</v>
      </c>
      <c r="U464">
        <v>2.0964100360870401</v>
      </c>
      <c r="V464">
        <v>64.147782593573893</v>
      </c>
      <c r="Y464">
        <v>800.11699199999998</v>
      </c>
      <c r="AC464">
        <v>20.9141051358243</v>
      </c>
      <c r="AD464">
        <v>-23.376347256570199</v>
      </c>
      <c r="AE464">
        <v>-8.7012014389038104</v>
      </c>
      <c r="AF464">
        <v>-29.0193308903287</v>
      </c>
      <c r="AG464">
        <v>-26.989055083436</v>
      </c>
      <c r="AH464">
        <v>2.5086739063262899</v>
      </c>
    </row>
    <row r="465" spans="1:35" x14ac:dyDescent="0.3">
      <c r="A465" t="s">
        <v>626</v>
      </c>
      <c r="B465" t="s">
        <v>499</v>
      </c>
      <c r="C465" s="1">
        <v>45657</v>
      </c>
      <c r="D465" t="s">
        <v>604</v>
      </c>
      <c r="E465" s="4">
        <v>45657</v>
      </c>
      <c r="F465">
        <v>5.78149670749626E-2</v>
      </c>
      <c r="J465">
        <v>3.5803194850131801</v>
      </c>
      <c r="K465">
        <v>254.04135939849601</v>
      </c>
      <c r="L465">
        <v>1.15495863360882</v>
      </c>
      <c r="M465">
        <v>0</v>
      </c>
    </row>
    <row r="466" spans="1:35" x14ac:dyDescent="0.3">
      <c r="A466" t="s">
        <v>626</v>
      </c>
      <c r="B466" t="s">
        <v>500</v>
      </c>
      <c r="C466" s="1">
        <v>45657</v>
      </c>
      <c r="D466" t="s">
        <v>604</v>
      </c>
      <c r="E466" s="4">
        <v>45657</v>
      </c>
      <c r="F466">
        <v>7.2045535719208603E-2</v>
      </c>
      <c r="G466">
        <v>3.4985423088073699</v>
      </c>
      <c r="H466">
        <v>18.7075858648607</v>
      </c>
      <c r="I466">
        <v>9.5638314961840205</v>
      </c>
      <c r="J466">
        <v>2.7095536411650101</v>
      </c>
      <c r="K466">
        <v>195.453179200493</v>
      </c>
      <c r="L466">
        <v>0.90752156397499895</v>
      </c>
      <c r="M466">
        <v>3.5868198594475</v>
      </c>
      <c r="N466">
        <v>14.6022421047898</v>
      </c>
      <c r="O466">
        <v>3.3456498470643998</v>
      </c>
      <c r="P466">
        <v>27.308158476203701</v>
      </c>
      <c r="Q466">
        <v>17.867413418569001</v>
      </c>
      <c r="R466">
        <v>5.1257776148579</v>
      </c>
      <c r="S466">
        <v>7.0992212273343398</v>
      </c>
      <c r="T466">
        <v>4279.9453125</v>
      </c>
      <c r="U466">
        <v>5.2143998444080401E-2</v>
      </c>
      <c r="V466">
        <v>1750.6305056558599</v>
      </c>
      <c r="W466">
        <v>3.4985423088073699</v>
      </c>
      <c r="X466">
        <v>65.806860607446197</v>
      </c>
      <c r="Y466">
        <v>57</v>
      </c>
      <c r="Z466">
        <v>7.5285902023315403</v>
      </c>
      <c r="AA466">
        <v>5.3454251511861104</v>
      </c>
      <c r="AB466">
        <v>18.840282440185501</v>
      </c>
      <c r="AC466">
        <v>34.206406916613503</v>
      </c>
      <c r="AD466">
        <v>26.363457324840802</v>
      </c>
      <c r="AE466">
        <v>4279.9453125</v>
      </c>
      <c r="AF466">
        <v>55.533598945981602</v>
      </c>
      <c r="AG466">
        <v>51.745168040370103</v>
      </c>
      <c r="AH466">
        <v>47.083724975585902</v>
      </c>
      <c r="AI466">
        <v>6.8510971890431698</v>
      </c>
    </row>
    <row r="467" spans="1:35" x14ac:dyDescent="0.3">
      <c r="A467" t="s">
        <v>626</v>
      </c>
      <c r="B467" t="s">
        <v>501</v>
      </c>
      <c r="C467" s="1">
        <v>45657</v>
      </c>
      <c r="D467" t="s">
        <v>604</v>
      </c>
      <c r="E467" s="4">
        <v>45657</v>
      </c>
      <c r="F467">
        <v>2.9423844884351201E-2</v>
      </c>
      <c r="G467">
        <v>2.1415824890136701</v>
      </c>
      <c r="H467">
        <v>348.59968913101898</v>
      </c>
      <c r="I467">
        <v>48.785864752613897</v>
      </c>
      <c r="J467">
        <v>1.93671752558108</v>
      </c>
      <c r="K467">
        <v>87.3595258066496</v>
      </c>
      <c r="L467">
        <v>0.88442434485713495</v>
      </c>
      <c r="M467">
        <v>2.26386390607539</v>
      </c>
      <c r="N467">
        <v>-0.45655718747820501</v>
      </c>
      <c r="O467">
        <v>-0.13643894880031199</v>
      </c>
      <c r="P467">
        <v>-1.31872145810418</v>
      </c>
      <c r="Q467">
        <v>-0.17899543337148099</v>
      </c>
      <c r="R467">
        <v>6.9746933006134997</v>
      </c>
      <c r="S467">
        <v>15.4422915301086</v>
      </c>
      <c r="T467">
        <v>-77.865760803222699</v>
      </c>
      <c r="U467">
        <v>-10.6698303222656</v>
      </c>
      <c r="W467">
        <v>2.1415824890136701</v>
      </c>
      <c r="Y467">
        <v>-1890</v>
      </c>
      <c r="Z467">
        <v>-3.6295371055603001</v>
      </c>
      <c r="AA467">
        <v>0.28686198845810101</v>
      </c>
      <c r="AB467">
        <v>98.274757385253906</v>
      </c>
      <c r="AC467">
        <v>-87.6092854989448</v>
      </c>
      <c r="AD467">
        <v>-24.009324009324001</v>
      </c>
      <c r="AE467">
        <v>-77.865760803222699</v>
      </c>
      <c r="AF467">
        <v>-109.859154929577</v>
      </c>
      <c r="AG467">
        <v>-249.173553719008</v>
      </c>
    </row>
    <row r="468" spans="1:35" x14ac:dyDescent="0.3">
      <c r="A468" t="s">
        <v>626</v>
      </c>
      <c r="B468" t="s">
        <v>502</v>
      </c>
      <c r="C468" s="1">
        <v>45657</v>
      </c>
      <c r="D468" t="s">
        <v>604</v>
      </c>
      <c r="E468" s="4">
        <v>45657</v>
      </c>
      <c r="F468">
        <v>0.51293060707378302</v>
      </c>
      <c r="G468">
        <v>1.3414878845214799</v>
      </c>
      <c r="W468">
        <v>1.3414878845214799</v>
      </c>
    </row>
    <row r="469" spans="1:35" x14ac:dyDescent="0.3">
      <c r="A469" t="s">
        <v>626</v>
      </c>
      <c r="B469" t="s">
        <v>503</v>
      </c>
      <c r="C469" s="1">
        <v>45657</v>
      </c>
      <c r="D469" t="s">
        <v>604</v>
      </c>
      <c r="E469" s="4">
        <v>45657</v>
      </c>
      <c r="F469">
        <v>7.0268902610486697E-2</v>
      </c>
      <c r="G469">
        <v>4.0851912498474103</v>
      </c>
      <c r="H469">
        <v>28.9299358380344</v>
      </c>
      <c r="I469">
        <v>10.073894784427599</v>
      </c>
      <c r="J469">
        <v>1.3970227528239401</v>
      </c>
      <c r="K469">
        <v>79.080505924826099</v>
      </c>
      <c r="L469">
        <v>1.29072435673001</v>
      </c>
      <c r="M469">
        <v>4.1308630005346902</v>
      </c>
      <c r="N469">
        <v>-2.2544196020180598</v>
      </c>
      <c r="O469">
        <v>-0.88022690380235702</v>
      </c>
      <c r="P469">
        <v>2.4015551196713498</v>
      </c>
      <c r="Q469">
        <v>-1.3327525704727301</v>
      </c>
      <c r="R469">
        <v>7.2397434907512697</v>
      </c>
      <c r="S469">
        <v>12.4733199141826</v>
      </c>
      <c r="T469">
        <v>-45.531234741210902</v>
      </c>
      <c r="U469">
        <v>5.0700311660766602</v>
      </c>
      <c r="V469">
        <v>14.4332808608589</v>
      </c>
      <c r="W469">
        <v>4.0851912498474103</v>
      </c>
      <c r="Y469">
        <v>835.4</v>
      </c>
      <c r="Z469">
        <v>-6.9851541519165004</v>
      </c>
      <c r="AA469">
        <v>3.4566270924296099</v>
      </c>
      <c r="AB469">
        <v>25.6969184875488</v>
      </c>
      <c r="AC469">
        <v>11.5553007457184</v>
      </c>
      <c r="AD469">
        <v>78.049678012879497</v>
      </c>
      <c r="AE469">
        <v>-45.531234741210902</v>
      </c>
      <c r="AF469">
        <v>-301.17416829745599</v>
      </c>
      <c r="AG469">
        <v>560.02490660024898</v>
      </c>
      <c r="AH469">
        <v>-10.3275442123413</v>
      </c>
      <c r="AI469">
        <v>-16.960283877085601</v>
      </c>
    </row>
    <row r="470" spans="1:35" x14ac:dyDescent="0.3">
      <c r="A470" t="s">
        <v>626</v>
      </c>
      <c r="B470" t="s">
        <v>504</v>
      </c>
      <c r="C470" s="1">
        <v>45657</v>
      </c>
      <c r="D470" t="s">
        <v>604</v>
      </c>
      <c r="E470" s="4">
        <v>45657</v>
      </c>
      <c r="F470">
        <v>7.9860971020138394E-2</v>
      </c>
      <c r="G470">
        <v>2.67397260665894</v>
      </c>
      <c r="H470">
        <v>26.886472497793001</v>
      </c>
      <c r="I470">
        <v>16.996473205156001</v>
      </c>
      <c r="L470">
        <v>0.75495036817710603</v>
      </c>
      <c r="M470">
        <v>2.7333950938237099</v>
      </c>
      <c r="O470">
        <v>12.374474727644801</v>
      </c>
      <c r="P470">
        <v>14.950989886428401</v>
      </c>
      <c r="Q470">
        <v>10.396061355364999</v>
      </c>
      <c r="R470">
        <v>2.9575109427044599</v>
      </c>
      <c r="S470">
        <v>11.8689787504231</v>
      </c>
      <c r="T470">
        <v>-40.164962768554702</v>
      </c>
      <c r="U470">
        <v>3.0004239082336399</v>
      </c>
      <c r="V470">
        <v>31.237023787160702</v>
      </c>
      <c r="W470">
        <v>2.67397260665894</v>
      </c>
      <c r="X470">
        <v>69.856922670329695</v>
      </c>
      <c r="Y470">
        <v>3318.1</v>
      </c>
      <c r="Z470">
        <v>-1.61093902587891</v>
      </c>
      <c r="AA470">
        <v>3.7193425060951499</v>
      </c>
      <c r="AB470">
        <v>25.3588352203369</v>
      </c>
      <c r="AC470">
        <v>1.44623578125695</v>
      </c>
      <c r="AD470">
        <v>-2.2114134036666901</v>
      </c>
      <c r="AE470">
        <v>-40.164962768554702</v>
      </c>
      <c r="AF470">
        <v>-8.8156140822159408</v>
      </c>
      <c r="AG470">
        <v>-7.8695916229521803</v>
      </c>
      <c r="AH470">
        <v>-8.8496007919311506</v>
      </c>
      <c r="AI470">
        <v>23.947655590183501</v>
      </c>
    </row>
    <row r="471" spans="1:35" x14ac:dyDescent="0.3">
      <c r="A471" t="s">
        <v>626</v>
      </c>
      <c r="B471" t="s">
        <v>505</v>
      </c>
      <c r="C471" s="1">
        <v>45657</v>
      </c>
      <c r="D471" t="s">
        <v>604</v>
      </c>
      <c r="E471" s="4">
        <v>45657</v>
      </c>
      <c r="K471">
        <v>357.486535008977</v>
      </c>
      <c r="L471">
        <v>2.5887096774193501</v>
      </c>
      <c r="N471">
        <v>72.297696396928501</v>
      </c>
      <c r="O471">
        <v>11.503399131640199</v>
      </c>
      <c r="Q471">
        <v>10.994670339541299</v>
      </c>
      <c r="T471">
        <v>-15.187747955322299</v>
      </c>
      <c r="AB471">
        <v>14.620766639709499</v>
      </c>
      <c r="AE471">
        <v>-15.187747955322299</v>
      </c>
      <c r="AF471">
        <v>-36.294240111034</v>
      </c>
      <c r="AH471">
        <v>-2.5410389900207502</v>
      </c>
    </row>
    <row r="472" spans="1:35" x14ac:dyDescent="0.3">
      <c r="A472" t="s">
        <v>626</v>
      </c>
      <c r="B472" t="s">
        <v>506</v>
      </c>
      <c r="C472" s="1">
        <v>45657</v>
      </c>
      <c r="D472" t="s">
        <v>604</v>
      </c>
      <c r="E472" s="4">
        <v>45657</v>
      </c>
      <c r="F472">
        <v>8.5899773212346098E-2</v>
      </c>
      <c r="G472">
        <v>3.09730005264282</v>
      </c>
      <c r="H472">
        <v>12.045392242784599</v>
      </c>
      <c r="J472">
        <v>1.2547734867016</v>
      </c>
      <c r="K472">
        <v>143.572918127702</v>
      </c>
      <c r="M472">
        <v>3.1475597655976402</v>
      </c>
      <c r="N472">
        <v>8.6347044389827392</v>
      </c>
      <c r="O472">
        <v>0.61904396074611401</v>
      </c>
      <c r="P472">
        <v>12.3523897299807</v>
      </c>
      <c r="Q472">
        <v>9.9062791688843692</v>
      </c>
      <c r="W472">
        <v>3.09730005264282</v>
      </c>
      <c r="X472">
        <v>44.101484647302897</v>
      </c>
      <c r="AA472">
        <v>8.30192973250014</v>
      </c>
      <c r="AB472">
        <v>10.521861076355</v>
      </c>
      <c r="AC472">
        <v>-145.09029543691901</v>
      </c>
      <c r="AF472">
        <v>-14.3088771787596</v>
      </c>
      <c r="AG472">
        <v>-12.250332889480701</v>
      </c>
      <c r="AI472">
        <v>4.0592567114928597</v>
      </c>
    </row>
    <row r="473" spans="1:35" x14ac:dyDescent="0.3">
      <c r="A473" t="s">
        <v>626</v>
      </c>
      <c r="B473" t="s">
        <v>507</v>
      </c>
      <c r="C473" s="1">
        <v>45657</v>
      </c>
      <c r="D473" t="s">
        <v>604</v>
      </c>
      <c r="E473" s="4">
        <v>45657</v>
      </c>
      <c r="F473">
        <v>9.98327776905992E-2</v>
      </c>
      <c r="G473">
        <v>1.6130446195602399</v>
      </c>
      <c r="H473">
        <v>10.205027336875901</v>
      </c>
      <c r="I473">
        <v>7.6220158641153404</v>
      </c>
      <c r="J473">
        <v>1.9223165384480101</v>
      </c>
      <c r="K473">
        <v>40.5647012500431</v>
      </c>
      <c r="L473">
        <v>2.3933386080778898</v>
      </c>
      <c r="M473">
        <v>1.69267117296106</v>
      </c>
      <c r="N473">
        <v>19.517189834170399</v>
      </c>
      <c r="O473">
        <v>11.4689842809551</v>
      </c>
      <c r="P473">
        <v>12.423814772646301</v>
      </c>
      <c r="Q473">
        <v>9.7985859654570504</v>
      </c>
      <c r="R473">
        <v>1.3699064960744101</v>
      </c>
      <c r="S473">
        <v>6.6994135936871499</v>
      </c>
      <c r="T473">
        <v>-73.262268066406193</v>
      </c>
      <c r="U473">
        <v>2.1505870819091801</v>
      </c>
      <c r="V473">
        <v>42.069602517774399</v>
      </c>
      <c r="W473">
        <v>1.6130446195602399</v>
      </c>
      <c r="X473">
        <v>16.199063959823501</v>
      </c>
      <c r="Y473">
        <v>432.49500799999998</v>
      </c>
      <c r="Z473">
        <v>3.5100560188293501</v>
      </c>
      <c r="AA473">
        <v>9.7990918298327294</v>
      </c>
      <c r="AB473">
        <v>9.3636112213134801</v>
      </c>
      <c r="AC473">
        <v>-37.813960409290999</v>
      </c>
      <c r="AD473">
        <v>-29.603699593238201</v>
      </c>
      <c r="AE473">
        <v>-73.262268066406193</v>
      </c>
      <c r="AF473">
        <v>-34.092547935445801</v>
      </c>
      <c r="AG473">
        <v>-34.425934739791501</v>
      </c>
      <c r="AH473">
        <v>-29.357379913330099</v>
      </c>
      <c r="AI473">
        <v>14.653675332482999</v>
      </c>
    </row>
    <row r="474" spans="1:35" x14ac:dyDescent="0.3">
      <c r="A474" t="s">
        <v>626</v>
      </c>
      <c r="B474" t="s">
        <v>508</v>
      </c>
      <c r="C474" s="1">
        <v>45657</v>
      </c>
      <c r="D474" t="s">
        <v>604</v>
      </c>
      <c r="E474" s="4">
        <v>45657</v>
      </c>
      <c r="F474">
        <v>0.17990379400438</v>
      </c>
      <c r="G474">
        <v>1.10916519165039</v>
      </c>
      <c r="H474">
        <v>32.050497404166997</v>
      </c>
      <c r="I474">
        <v>18.454610627549901</v>
      </c>
      <c r="J474">
        <v>3.0773412833795</v>
      </c>
      <c r="K474">
        <v>36.3967385075278</v>
      </c>
      <c r="L474">
        <v>2.4058472205536598</v>
      </c>
      <c r="M474">
        <v>1.1169098605645</v>
      </c>
      <c r="N474">
        <v>6.8088930789313196</v>
      </c>
      <c r="O474">
        <v>4.0403789353185502</v>
      </c>
      <c r="P474">
        <v>15.5194134046304</v>
      </c>
      <c r="Q474">
        <v>8.0170614534978295</v>
      </c>
      <c r="R474">
        <v>1.78463780944942</v>
      </c>
      <c r="S474">
        <v>15.102615780585699</v>
      </c>
      <c r="T474">
        <v>137.26251220703099</v>
      </c>
      <c r="U474">
        <v>2.8380610942840598</v>
      </c>
      <c r="V474">
        <v>29.863001433486598</v>
      </c>
      <c r="W474">
        <v>1.10916519165039</v>
      </c>
      <c r="X474">
        <v>36.050107822376098</v>
      </c>
      <c r="Y474">
        <v>680.11</v>
      </c>
      <c r="Z474">
        <v>-16.099296569824201</v>
      </c>
      <c r="AA474">
        <v>3.1200763825586901</v>
      </c>
      <c r="AB474">
        <v>37.350582122802699</v>
      </c>
      <c r="AC474">
        <v>29.686154697567801</v>
      </c>
      <c r="AD474">
        <v>-1.6361227162377201</v>
      </c>
      <c r="AE474">
        <v>137.26251220703099</v>
      </c>
      <c r="AF474">
        <v>-20.934633691582299</v>
      </c>
      <c r="AG474">
        <v>5.3136895425528099</v>
      </c>
      <c r="AH474">
        <v>-12.9511051177979</v>
      </c>
      <c r="AI474">
        <v>5.6875852496457302</v>
      </c>
    </row>
    <row r="475" spans="1:35" x14ac:dyDescent="0.3">
      <c r="A475" t="s">
        <v>626</v>
      </c>
      <c r="B475" t="s">
        <v>509</v>
      </c>
      <c r="C475" s="1">
        <v>45657</v>
      </c>
      <c r="D475" t="s">
        <v>604</v>
      </c>
      <c r="E475" s="4">
        <v>45657</v>
      </c>
      <c r="F475">
        <v>6.9752541263616696E-3</v>
      </c>
      <c r="H475">
        <v>7.0887822419276398</v>
      </c>
      <c r="J475">
        <v>0.89517636298834302</v>
      </c>
      <c r="K475">
        <v>54.1541446756707</v>
      </c>
      <c r="L475">
        <v>1.42451919853644</v>
      </c>
      <c r="M475">
        <v>0.31718876644743399</v>
      </c>
      <c r="N475">
        <v>14.093995745935199</v>
      </c>
      <c r="O475">
        <v>4.3254373229985097</v>
      </c>
      <c r="P475">
        <v>47.659478888034101</v>
      </c>
      <c r="Q475">
        <v>16.058371392806201</v>
      </c>
      <c r="R475">
        <v>1.1695650718244499</v>
      </c>
      <c r="S475">
        <v>2.12754373620534</v>
      </c>
      <c r="U475">
        <v>-23.527513504028299</v>
      </c>
      <c r="X475">
        <v>0</v>
      </c>
      <c r="Y475">
        <v>-881.56473010270304</v>
      </c>
      <c r="AA475">
        <v>14.106795298145199</v>
      </c>
      <c r="AB475">
        <v>13.409707069396999</v>
      </c>
      <c r="AC475">
        <v>-255.253808690624</v>
      </c>
      <c r="AD475">
        <v>0.50810970504397401</v>
      </c>
      <c r="AF475">
        <v>101.43131825317001</v>
      </c>
      <c r="AG475">
        <v>-0.302280955359298</v>
      </c>
      <c r="AH475">
        <v>72.836174011230497</v>
      </c>
      <c r="AI475">
        <v>9.7460193969533293</v>
      </c>
    </row>
    <row r="476" spans="1:35" x14ac:dyDescent="0.3">
      <c r="A476" t="s">
        <v>626</v>
      </c>
      <c r="B476" t="s">
        <v>510</v>
      </c>
      <c r="C476" s="1">
        <v>45657</v>
      </c>
      <c r="D476" t="s">
        <v>604</v>
      </c>
      <c r="E476" s="4">
        <v>45657</v>
      </c>
      <c r="K476">
        <v>73.0648807265584</v>
      </c>
      <c r="N476">
        <v>0</v>
      </c>
    </row>
    <row r="477" spans="1:35" x14ac:dyDescent="0.3">
      <c r="A477" t="s">
        <v>626</v>
      </c>
      <c r="B477" t="s">
        <v>511</v>
      </c>
      <c r="C477" s="1">
        <v>45657</v>
      </c>
      <c r="D477" t="s">
        <v>604</v>
      </c>
      <c r="E477" s="4">
        <v>45657</v>
      </c>
      <c r="F477">
        <v>0.31511169989918703</v>
      </c>
      <c r="G477">
        <v>0.93320369720458995</v>
      </c>
      <c r="H477">
        <v>34.838996980676903</v>
      </c>
      <c r="I477">
        <v>35.6962308893415</v>
      </c>
      <c r="J477">
        <v>6.81180463312689</v>
      </c>
      <c r="K477">
        <v>79.443148103971197</v>
      </c>
      <c r="L477">
        <v>1.91328727091522</v>
      </c>
      <c r="M477">
        <v>0.87661438883727005</v>
      </c>
      <c r="N477">
        <v>18.867924547341399</v>
      </c>
      <c r="O477">
        <v>8.7694656612377209</v>
      </c>
      <c r="P477">
        <v>19.864384484270399</v>
      </c>
      <c r="Q477">
        <v>16.337489956712499</v>
      </c>
      <c r="R477">
        <v>2.86350620706104</v>
      </c>
      <c r="S477">
        <v>24.514932720660902</v>
      </c>
      <c r="T477">
        <v>44.0744819641113</v>
      </c>
      <c r="U477">
        <v>2.3309750556945801</v>
      </c>
      <c r="V477">
        <v>42.756807698628002</v>
      </c>
      <c r="W477">
        <v>0.93320369720458995</v>
      </c>
      <c r="X477">
        <v>33.426183248112601</v>
      </c>
      <c r="Y477">
        <v>3205.0000639999998</v>
      </c>
      <c r="Z477">
        <v>8.3759975433349592</v>
      </c>
      <c r="AA477">
        <v>2.8703466995753</v>
      </c>
      <c r="AB477">
        <v>33.894264221191399</v>
      </c>
      <c r="AC477">
        <v>20.495919648461999</v>
      </c>
      <c r="AD477">
        <v>20.422237874633002</v>
      </c>
      <c r="AE477">
        <v>44.0744819641113</v>
      </c>
      <c r="AF477">
        <v>38.878145609284303</v>
      </c>
      <c r="AG477">
        <v>26.7053663860668</v>
      </c>
      <c r="AH477">
        <v>95.260665893554702</v>
      </c>
      <c r="AI477">
        <v>10.6765804614459</v>
      </c>
    </row>
    <row r="478" spans="1:35" x14ac:dyDescent="0.3">
      <c r="A478" t="s">
        <v>626</v>
      </c>
      <c r="B478" t="s">
        <v>512</v>
      </c>
      <c r="C478" s="1">
        <v>45657</v>
      </c>
      <c r="D478" t="s">
        <v>604</v>
      </c>
      <c r="E478" s="4">
        <v>45657</v>
      </c>
      <c r="F478">
        <v>3.1226733654778498E-2</v>
      </c>
      <c r="G478">
        <v>4.4435782432556197</v>
      </c>
      <c r="H478">
        <v>9.4904215686347992</v>
      </c>
      <c r="I478">
        <v>4.3344502966496803</v>
      </c>
      <c r="J478">
        <v>1.4358253043731799</v>
      </c>
      <c r="K478">
        <v>33.3547739904281</v>
      </c>
      <c r="L478">
        <v>1.5903435807025399</v>
      </c>
      <c r="M478">
        <v>4.4944647115978196</v>
      </c>
      <c r="N478">
        <v>18.4635928581177</v>
      </c>
      <c r="O478">
        <v>9.1087240010179293</v>
      </c>
      <c r="P478">
        <v>19.398445512242901</v>
      </c>
      <c r="Q478">
        <v>15.7314391764539</v>
      </c>
      <c r="R478">
        <v>0.90649865444899902</v>
      </c>
      <c r="S478">
        <v>3.96982911526421</v>
      </c>
      <c r="T478">
        <v>6.3331041336059597</v>
      </c>
      <c r="U478">
        <v>13.626629829406699</v>
      </c>
      <c r="V478">
        <v>7.5429106378176201</v>
      </c>
      <c r="W478">
        <v>4.4435782432556197</v>
      </c>
      <c r="X478">
        <v>35.2324174607134</v>
      </c>
      <c r="Y478">
        <v>6413.0180345170202</v>
      </c>
      <c r="Z478">
        <v>0.52063202857971203</v>
      </c>
      <c r="AA478">
        <v>10.5369397214654</v>
      </c>
      <c r="AB478">
        <v>9.8441247940063494</v>
      </c>
      <c r="AC478">
        <v>27.1548115700495</v>
      </c>
      <c r="AD478">
        <v>-8.41936698166176</v>
      </c>
      <c r="AE478">
        <v>6.3331041336059597</v>
      </c>
      <c r="AF478">
        <v>-2.4099318403115899</v>
      </c>
      <c r="AG478">
        <v>-16.289899511274299</v>
      </c>
      <c r="AH478">
        <v>85.466087341308594</v>
      </c>
      <c r="AI478">
        <v>14.615354830526501</v>
      </c>
    </row>
    <row r="479" spans="1:35" x14ac:dyDescent="0.3">
      <c r="A479" t="s">
        <v>626</v>
      </c>
      <c r="B479" t="s">
        <v>513</v>
      </c>
      <c r="C479" s="1">
        <v>45657</v>
      </c>
      <c r="D479" t="s">
        <v>604</v>
      </c>
      <c r="E479" s="4">
        <v>45657</v>
      </c>
      <c r="F479">
        <v>2.6675752292535E-2</v>
      </c>
      <c r="H479">
        <v>15.3012045308722</v>
      </c>
      <c r="J479">
        <v>3.26322086226818</v>
      </c>
      <c r="K479">
        <v>39.750373714885598</v>
      </c>
      <c r="L479">
        <v>3.7665686588764502</v>
      </c>
      <c r="M479">
        <v>0</v>
      </c>
      <c r="N479">
        <v>32.470574322856997</v>
      </c>
      <c r="O479">
        <v>17.7434543423945</v>
      </c>
      <c r="P479">
        <v>8.4702160321608897</v>
      </c>
      <c r="Q479">
        <v>8.0851292112823696</v>
      </c>
      <c r="R479">
        <v>1.8243649840987699</v>
      </c>
      <c r="S479">
        <v>13.915834392685101</v>
      </c>
      <c r="U479">
        <v>-3.47544193267822</v>
      </c>
      <c r="X479">
        <v>0</v>
      </c>
      <c r="Y479">
        <v>-1971.967936</v>
      </c>
      <c r="Z479">
        <v>204.93095397949199</v>
      </c>
      <c r="AA479">
        <v>6.53543319404932</v>
      </c>
      <c r="AB479">
        <v>33.416904449462898</v>
      </c>
      <c r="AC479">
        <v>-812.20560098609803</v>
      </c>
      <c r="AD479">
        <v>60.525737259669299</v>
      </c>
      <c r="AF479">
        <v>88.773874918359098</v>
      </c>
      <c r="AG479">
        <v>66.288545027581307</v>
      </c>
      <c r="AH479">
        <v>268.50482177734398</v>
      </c>
      <c r="AI479">
        <v>24.762974972396702</v>
      </c>
    </row>
    <row r="480" spans="1:35" x14ac:dyDescent="0.3">
      <c r="A480" t="s">
        <v>626</v>
      </c>
      <c r="B480" t="s">
        <v>514</v>
      </c>
      <c r="C480" s="1">
        <v>45657</v>
      </c>
      <c r="D480" t="s">
        <v>604</v>
      </c>
      <c r="E480" s="4">
        <v>45657</v>
      </c>
      <c r="F480">
        <v>5.6887267028043802E-2</v>
      </c>
      <c r="G480">
        <v>1.5384615659713701</v>
      </c>
      <c r="H480">
        <v>11.412965563942601</v>
      </c>
      <c r="I480">
        <v>2.6591555705208001</v>
      </c>
      <c r="J480">
        <v>1.71755725960301</v>
      </c>
      <c r="K480">
        <v>106.123554599359</v>
      </c>
      <c r="M480">
        <v>1.5953845244187601</v>
      </c>
      <c r="N480">
        <v>22.445669081968699</v>
      </c>
      <c r="O480">
        <v>2.68254020393552</v>
      </c>
      <c r="P480">
        <v>17.199766343875901</v>
      </c>
      <c r="Q480">
        <v>13.2161348331105</v>
      </c>
      <c r="R480">
        <v>1.24428880354242</v>
      </c>
      <c r="S480">
        <v>2.0779191955102001</v>
      </c>
      <c r="T480">
        <v>18.046775817871101</v>
      </c>
      <c r="U480">
        <v>49.005313873291001</v>
      </c>
      <c r="V480">
        <v>2.6591555705208001</v>
      </c>
      <c r="W480">
        <v>1.5384615659713701</v>
      </c>
      <c r="X480">
        <v>13.2626849225472</v>
      </c>
      <c r="Y480">
        <v>9812</v>
      </c>
      <c r="AA480">
        <v>8.7619645778949504</v>
      </c>
      <c r="AB480">
        <v>7.8820247650146502</v>
      </c>
      <c r="AC480">
        <v>20.7928114896885</v>
      </c>
      <c r="AD480">
        <v>18.4853318133489</v>
      </c>
      <c r="AE480">
        <v>18.046775817871101</v>
      </c>
      <c r="AF480">
        <v>33.2631552</v>
      </c>
      <c r="AG480">
        <v>32.614294913071497</v>
      </c>
      <c r="AI480">
        <v>10.4438207860475</v>
      </c>
    </row>
    <row r="481" spans="1:35" x14ac:dyDescent="0.3">
      <c r="A481" t="s">
        <v>626</v>
      </c>
      <c r="B481" t="s">
        <v>515</v>
      </c>
      <c r="C481" s="1">
        <v>45657</v>
      </c>
      <c r="D481" t="s">
        <v>604</v>
      </c>
      <c r="E481" s="4">
        <v>45657</v>
      </c>
      <c r="F481">
        <v>0.42478159884201999</v>
      </c>
      <c r="H481">
        <v>49.099458859700597</v>
      </c>
      <c r="I481">
        <v>52.962146305015501</v>
      </c>
      <c r="J481">
        <v>8.3196839579330693</v>
      </c>
      <c r="K481">
        <v>7.6129434263077096</v>
      </c>
      <c r="L481">
        <v>2.4412728284913401</v>
      </c>
      <c r="N481">
        <v>29.903270770815201</v>
      </c>
      <c r="O481">
        <v>19.3395979660949</v>
      </c>
      <c r="P481">
        <v>21.748726910447399</v>
      </c>
      <c r="Q481">
        <v>36.123470452927201</v>
      </c>
      <c r="R481">
        <v>0.37505727530768102</v>
      </c>
      <c r="S481">
        <v>40.732875542498803</v>
      </c>
      <c r="T481">
        <v>101.99656677246099</v>
      </c>
      <c r="U481">
        <v>1.6274889707565301</v>
      </c>
      <c r="V481">
        <v>58.0647365974229</v>
      </c>
      <c r="X481">
        <v>0</v>
      </c>
      <c r="Y481">
        <v>1283.86796</v>
      </c>
      <c r="Z481">
        <v>11.136399269104</v>
      </c>
      <c r="AA481">
        <v>2.0366823244579</v>
      </c>
      <c r="AB481">
        <v>56.378776550292997</v>
      </c>
      <c r="AC481">
        <v>-17.3926801330018</v>
      </c>
      <c r="AD481">
        <v>7.7378378507556302</v>
      </c>
      <c r="AE481">
        <v>101.99656677246099</v>
      </c>
      <c r="AF481">
        <v>84.031386688052606</v>
      </c>
      <c r="AG481">
        <v>7.0847615964191499</v>
      </c>
      <c r="AH481">
        <v>757.99139404296898</v>
      </c>
      <c r="AI481">
        <v>27.383405017962499</v>
      </c>
    </row>
    <row r="482" spans="1:35" x14ac:dyDescent="0.3">
      <c r="A482" t="s">
        <v>626</v>
      </c>
      <c r="B482" t="s">
        <v>516</v>
      </c>
      <c r="C482" s="1">
        <v>45657</v>
      </c>
      <c r="D482" t="s">
        <v>604</v>
      </c>
      <c r="E482" s="4">
        <v>45657</v>
      </c>
      <c r="F482">
        <v>6.6916929799449604E-2</v>
      </c>
      <c r="G482">
        <v>2.6680617332458501</v>
      </c>
      <c r="H482">
        <v>17.782271604224299</v>
      </c>
      <c r="I482">
        <v>12.902663926304101</v>
      </c>
      <c r="J482">
        <v>17.012799686116502</v>
      </c>
      <c r="K482">
        <v>607.61211976113498</v>
      </c>
      <c r="L482">
        <v>1.2634323054729599</v>
      </c>
      <c r="M482">
        <v>2.76416211280532</v>
      </c>
      <c r="N482">
        <v>89.638588699265</v>
      </c>
      <c r="O482">
        <v>7.9016125045087904</v>
      </c>
      <c r="P482">
        <v>4.0235755408168101</v>
      </c>
      <c r="Q482">
        <v>2.4363221373430699</v>
      </c>
      <c r="R482">
        <v>3.2635026325140402</v>
      </c>
      <c r="S482">
        <v>9.2593082729969094</v>
      </c>
      <c r="T482">
        <v>15.881964683532701</v>
      </c>
      <c r="U482">
        <v>5.6069970130920401</v>
      </c>
      <c r="V482">
        <v>17.559270837936801</v>
      </c>
      <c r="W482">
        <v>2.6680617332458501</v>
      </c>
      <c r="X482">
        <v>51.556519145852</v>
      </c>
      <c r="Y482">
        <v>2172.212</v>
      </c>
      <c r="Z482">
        <v>7.3654279708862296</v>
      </c>
      <c r="AA482">
        <v>5.6235784845533701</v>
      </c>
      <c r="AB482">
        <v>17.610908508300799</v>
      </c>
      <c r="AC482">
        <v>5.6756628178328103</v>
      </c>
      <c r="AD482">
        <v>5.3430893153751597</v>
      </c>
      <c r="AE482">
        <v>15.881964683532701</v>
      </c>
      <c r="AF482">
        <v>7.4107211048105404</v>
      </c>
      <c r="AG482">
        <v>3.1888894920103699</v>
      </c>
      <c r="AH482">
        <v>1.4109890460968</v>
      </c>
      <c r="AI482">
        <v>16.435339068739601</v>
      </c>
    </row>
    <row r="483" spans="1:35" x14ac:dyDescent="0.3">
      <c r="A483" t="s">
        <v>626</v>
      </c>
      <c r="B483" t="s">
        <v>517</v>
      </c>
      <c r="C483" s="1">
        <v>45657</v>
      </c>
      <c r="D483" t="s">
        <v>604</v>
      </c>
      <c r="E483" s="4">
        <v>45657</v>
      </c>
      <c r="F483">
        <v>9.8975092741561105E-2</v>
      </c>
      <c r="G483">
        <v>4.3858871459960902</v>
      </c>
      <c r="H483">
        <v>12.179242765992999</v>
      </c>
      <c r="I483">
        <v>13.927058204265</v>
      </c>
      <c r="J483">
        <v>2.4511089735671598</v>
      </c>
      <c r="K483">
        <v>2.8138507107844699</v>
      </c>
      <c r="M483">
        <v>4.5033693401548396</v>
      </c>
      <c r="N483">
        <v>21.352523118848499</v>
      </c>
      <c r="O483">
        <v>15.9755089723746</v>
      </c>
      <c r="P483">
        <v>31.139760993695301</v>
      </c>
      <c r="Q483">
        <v>30.354067952810698</v>
      </c>
      <c r="R483">
        <v>0.101656681884395</v>
      </c>
      <c r="S483">
        <v>8.8926672916149307</v>
      </c>
      <c r="T483">
        <v>46.741878509521499</v>
      </c>
      <c r="U483">
        <v>5.8400349617004403</v>
      </c>
      <c r="V483">
        <v>17.777115898418099</v>
      </c>
      <c r="W483">
        <v>4.3858871459960902</v>
      </c>
      <c r="X483">
        <v>66.1579757841548</v>
      </c>
      <c r="Y483">
        <v>1417.8000320000001</v>
      </c>
      <c r="AA483">
        <v>8.2106910849351493</v>
      </c>
      <c r="AB483">
        <v>13.7917890548706</v>
      </c>
      <c r="AC483">
        <v>45.822919842101001</v>
      </c>
      <c r="AD483">
        <v>12.8704981944921</v>
      </c>
      <c r="AE483">
        <v>46.741878509521499</v>
      </c>
      <c r="AF483">
        <v>29.7260528105869</v>
      </c>
      <c r="AG483">
        <v>16.1978332262462</v>
      </c>
      <c r="AI483">
        <v>19.937714967611701</v>
      </c>
    </row>
    <row r="484" spans="1:35" x14ac:dyDescent="0.3">
      <c r="A484" t="s">
        <v>626</v>
      </c>
      <c r="B484" t="s">
        <v>518</v>
      </c>
      <c r="C484" s="1">
        <v>45657</v>
      </c>
      <c r="D484" t="s">
        <v>604</v>
      </c>
      <c r="E484" s="4">
        <v>45657</v>
      </c>
      <c r="F484">
        <v>0.19318040694000199</v>
      </c>
      <c r="G484">
        <v>1.5947084426879901</v>
      </c>
      <c r="H484">
        <v>24.100086839413301</v>
      </c>
      <c r="I484">
        <v>10.138798207352901</v>
      </c>
      <c r="J484">
        <v>4.0010153442552197</v>
      </c>
      <c r="K484">
        <v>180.779770031114</v>
      </c>
      <c r="L484">
        <v>1.07520875330118</v>
      </c>
      <c r="M484">
        <v>1.630748008176</v>
      </c>
      <c r="N484">
        <v>16.0871052377043</v>
      </c>
      <c r="O484">
        <v>4.9470453558336303</v>
      </c>
      <c r="P484">
        <v>21.128415839784701</v>
      </c>
      <c r="Q484">
        <v>12.964027754206199</v>
      </c>
      <c r="R484">
        <v>3.8727327650040002</v>
      </c>
      <c r="S484">
        <v>8.6107872934918603</v>
      </c>
      <c r="T484">
        <v>29.501398086547901</v>
      </c>
      <c r="U484">
        <v>7.1521811485290501</v>
      </c>
      <c r="V484">
        <v>14.9553759394494</v>
      </c>
      <c r="W484">
        <v>1.5947084426879901</v>
      </c>
      <c r="X484">
        <v>29.2472530135318</v>
      </c>
      <c r="Y484">
        <v>17251.000064</v>
      </c>
      <c r="Z484">
        <v>6.1721072196960396</v>
      </c>
      <c r="AA484">
        <v>4.1493626419826803</v>
      </c>
      <c r="AB484">
        <v>20.085639953613299</v>
      </c>
      <c r="AC484">
        <v>10.5151242641541</v>
      </c>
      <c r="AD484">
        <v>8.7533526085543798</v>
      </c>
      <c r="AE484">
        <v>29.501398086547901</v>
      </c>
      <c r="AF484">
        <v>33.316199211371902</v>
      </c>
      <c r="AG484">
        <v>24.909484903140999</v>
      </c>
      <c r="AI484">
        <v>7.2400023322463998</v>
      </c>
    </row>
    <row r="485" spans="1:35" x14ac:dyDescent="0.3">
      <c r="A485" t="s">
        <v>626</v>
      </c>
      <c r="B485" t="s">
        <v>519</v>
      </c>
      <c r="C485" s="1">
        <v>45657</v>
      </c>
      <c r="D485" t="s">
        <v>604</v>
      </c>
      <c r="E485" s="4">
        <v>45657</v>
      </c>
      <c r="F485">
        <v>0.17284102100566701</v>
      </c>
      <c r="G485">
        <v>1.48833167552948</v>
      </c>
      <c r="H485">
        <v>26.864065567794501</v>
      </c>
      <c r="I485">
        <v>16.809287181750001</v>
      </c>
      <c r="J485">
        <v>6.9868559098818999</v>
      </c>
      <c r="K485">
        <v>25.643410969852599</v>
      </c>
      <c r="L485">
        <v>2.5674900649549399</v>
      </c>
      <c r="M485">
        <v>1.59687450320222</v>
      </c>
      <c r="N485">
        <v>28.270591585843299</v>
      </c>
      <c r="O485">
        <v>17.807399297719002</v>
      </c>
      <c r="P485">
        <v>43.619795303521201</v>
      </c>
      <c r="Q485">
        <v>39.123095146133501</v>
      </c>
      <c r="R485">
        <v>0.56856076188189897</v>
      </c>
      <c r="S485">
        <v>15.4884367502081</v>
      </c>
      <c r="T485">
        <v>152.28111267089801</v>
      </c>
      <c r="U485">
        <v>3.60271096229553</v>
      </c>
      <c r="V485">
        <v>31.179351754091499</v>
      </c>
      <c r="W485">
        <v>1.48833167552948</v>
      </c>
      <c r="Y485">
        <v>28007.733034576799</v>
      </c>
      <c r="Z485">
        <v>11.749341964721699</v>
      </c>
      <c r="AA485">
        <v>3.72244475608648</v>
      </c>
      <c r="AB485">
        <v>21.618186950683601</v>
      </c>
      <c r="AC485">
        <v>21.030190270500999</v>
      </c>
      <c r="AD485">
        <v>21.9715566105066</v>
      </c>
      <c r="AE485">
        <v>152.28111267089801</v>
      </c>
      <c r="AF485">
        <v>15.8102094547541</v>
      </c>
      <c r="AG485">
        <v>17.259562733599601</v>
      </c>
      <c r="AH485">
        <v>52.233871459960902</v>
      </c>
      <c r="AI485">
        <v>22.254448083890299</v>
      </c>
    </row>
    <row r="486" spans="1:35" x14ac:dyDescent="0.3">
      <c r="A486" t="s">
        <v>626</v>
      </c>
      <c r="B486" t="s">
        <v>520</v>
      </c>
      <c r="C486" s="1">
        <v>45657</v>
      </c>
      <c r="D486" t="s">
        <v>604</v>
      </c>
      <c r="E486" s="4">
        <v>45657</v>
      </c>
      <c r="F486">
        <v>0.16110474022342</v>
      </c>
      <c r="J486">
        <v>5.5714477703341103</v>
      </c>
      <c r="K486">
        <v>70.921789867635795</v>
      </c>
      <c r="L486">
        <v>0.84539919482979997</v>
      </c>
      <c r="M486">
        <v>0</v>
      </c>
      <c r="N486">
        <v>-50.9129515606094</v>
      </c>
      <c r="O486">
        <v>-25.6135373323328</v>
      </c>
      <c r="P486">
        <v>-60.925416767596403</v>
      </c>
      <c r="Q486">
        <v>-66.375298177016802</v>
      </c>
      <c r="R486">
        <v>-2.3597863780189798</v>
      </c>
      <c r="U486">
        <v>-2.1067318916320801</v>
      </c>
      <c r="Y486">
        <v>-559</v>
      </c>
      <c r="AC486">
        <v>-379.644970414201</v>
      </c>
      <c r="AD486">
        <v>-425.13060895522398</v>
      </c>
      <c r="AF486">
        <v>-139.35108619623699</v>
      </c>
      <c r="AG486">
        <v>-104.81119309675201</v>
      </c>
      <c r="AH486">
        <v>-6.79904985427856</v>
      </c>
    </row>
    <row r="487" spans="1:35" x14ac:dyDescent="0.3">
      <c r="A487" t="s">
        <v>626</v>
      </c>
      <c r="B487" t="s">
        <v>521</v>
      </c>
      <c r="C487" s="1">
        <v>45657</v>
      </c>
      <c r="D487" t="s">
        <v>604</v>
      </c>
      <c r="E487" s="4">
        <v>45657</v>
      </c>
      <c r="F487">
        <v>5.7176079306801499E-2</v>
      </c>
      <c r="G487">
        <v>2.14296650886536</v>
      </c>
      <c r="H487">
        <v>16.187168293401999</v>
      </c>
      <c r="I487">
        <v>11.542741627413299</v>
      </c>
      <c r="J487">
        <v>5.1047620694118603</v>
      </c>
      <c r="K487">
        <v>295.298293353384</v>
      </c>
      <c r="L487">
        <v>4.9333800645896702</v>
      </c>
      <c r="M487">
        <v>2.1889442633622198</v>
      </c>
      <c r="N487">
        <v>29.924410849266302</v>
      </c>
      <c r="O487">
        <v>7.7388196525046</v>
      </c>
      <c r="P487">
        <v>17.086490053744299</v>
      </c>
      <c r="Q487">
        <v>12.1161202628886</v>
      </c>
      <c r="R487">
        <v>6.7243221870943097</v>
      </c>
      <c r="S487">
        <v>11.473414629800899</v>
      </c>
      <c r="T487">
        <v>70.224319458007798</v>
      </c>
      <c r="U487">
        <v>10.776303291320801</v>
      </c>
      <c r="V487">
        <v>12.6457569059524</v>
      </c>
      <c r="W487">
        <v>2.14296650886536</v>
      </c>
      <c r="X487">
        <v>39.884224863794003</v>
      </c>
      <c r="Y487">
        <v>1186.1999679999999</v>
      </c>
      <c r="Z487">
        <v>9.3687000274658203</v>
      </c>
      <c r="AA487">
        <v>6.1777327687857904</v>
      </c>
      <c r="AB487">
        <v>10.3245449066162</v>
      </c>
      <c r="AC487">
        <v>6.4624431157342901</v>
      </c>
      <c r="AD487">
        <v>-17.360849832420001</v>
      </c>
      <c r="AE487">
        <v>70.224319458007798</v>
      </c>
      <c r="AF487">
        <v>-13.690285347867899</v>
      </c>
      <c r="AG487">
        <v>-2.7661572611628098</v>
      </c>
      <c r="AH487">
        <v>500.23870849609398</v>
      </c>
      <c r="AI487">
        <v>9.2560011088350098</v>
      </c>
    </row>
    <row r="488" spans="1:35" x14ac:dyDescent="0.3">
      <c r="A488" t="s">
        <v>626</v>
      </c>
      <c r="B488" t="s">
        <v>522</v>
      </c>
      <c r="C488" s="1">
        <v>45657</v>
      </c>
      <c r="D488" t="s">
        <v>604</v>
      </c>
      <c r="E488" s="4">
        <v>45657</v>
      </c>
      <c r="F488">
        <v>0.156221187146243</v>
      </c>
      <c r="G488">
        <v>1.6806722879409799</v>
      </c>
      <c r="H488">
        <v>29.9634592908671</v>
      </c>
      <c r="I488">
        <v>12.0707407329601</v>
      </c>
      <c r="J488">
        <v>15.1410857155477</v>
      </c>
      <c r="K488">
        <v>556.96023302275603</v>
      </c>
      <c r="L488">
        <v>0.77197117264521298</v>
      </c>
      <c r="M488">
        <v>2.1901288286310598</v>
      </c>
      <c r="N488">
        <v>49.633858267716498</v>
      </c>
      <c r="O488">
        <v>5.99001267696692</v>
      </c>
      <c r="P488">
        <v>16.219465898286199</v>
      </c>
      <c r="Q488">
        <v>7.7745640495629296</v>
      </c>
      <c r="R488">
        <v>3.5569560473085802</v>
      </c>
      <c r="S488">
        <v>9.8061886541210104</v>
      </c>
      <c r="T488">
        <v>-59.549964904785199</v>
      </c>
      <c r="U488">
        <v>0.95996302366256703</v>
      </c>
      <c r="V488">
        <v>125.629912132187</v>
      </c>
      <c r="W488">
        <v>1.6806722879409799</v>
      </c>
      <c r="X488">
        <v>48.280929642262201</v>
      </c>
      <c r="Y488">
        <v>320.60000000000002</v>
      </c>
      <c r="Z488">
        <v>-22.622156143188501</v>
      </c>
      <c r="AA488">
        <v>3.33739836342862</v>
      </c>
      <c r="AB488">
        <v>23.1995735168457</v>
      </c>
      <c r="AC488">
        <v>17.485847302266599</v>
      </c>
      <c r="AD488">
        <v>4.0533878269928998</v>
      </c>
      <c r="AE488">
        <v>-59.549964904785199</v>
      </c>
      <c r="AF488">
        <v>-7.5936377629553604</v>
      </c>
      <c r="AG488">
        <v>3.45763255816055</v>
      </c>
      <c r="AH488">
        <v>-10.372143745422401</v>
      </c>
      <c r="AI488">
        <v>8.2883538123121898</v>
      </c>
    </row>
    <row r="489" spans="1:35" x14ac:dyDescent="0.3">
      <c r="A489" t="s">
        <v>626</v>
      </c>
      <c r="B489" t="s">
        <v>523</v>
      </c>
      <c r="C489" s="1">
        <v>45657</v>
      </c>
      <c r="D489" t="s">
        <v>604</v>
      </c>
      <c r="E489" s="4">
        <v>45657</v>
      </c>
      <c r="F489">
        <v>0.118308011643861</v>
      </c>
      <c r="G489">
        <v>3.3140997886657702</v>
      </c>
      <c r="H489">
        <v>13.9715722730769</v>
      </c>
      <c r="I489">
        <v>8.4747823776788493</v>
      </c>
      <c r="J489">
        <v>4.2846805477828198</v>
      </c>
      <c r="K489">
        <v>136.28270400456199</v>
      </c>
      <c r="L489">
        <v>0.94319017914831105</v>
      </c>
      <c r="M489">
        <v>3.3003498135420299</v>
      </c>
      <c r="N489">
        <v>32.366774292279402</v>
      </c>
      <c r="O489">
        <v>7.6158940737132896</v>
      </c>
      <c r="P489">
        <v>5.5442968491623104</v>
      </c>
      <c r="Q489">
        <v>4.06247103132785</v>
      </c>
      <c r="R489">
        <v>2.0864328926458202</v>
      </c>
      <c r="S489">
        <v>6.5943613397393799</v>
      </c>
      <c r="T489">
        <v>-89.557144165039105</v>
      </c>
      <c r="U489">
        <v>6.5219411849975604</v>
      </c>
      <c r="V489">
        <v>13.7410230617238</v>
      </c>
      <c r="W489">
        <v>3.3140997886657702</v>
      </c>
      <c r="X489">
        <v>46.704805491990797</v>
      </c>
      <c r="Y489">
        <v>4545.0001279999997</v>
      </c>
      <c r="Z489">
        <v>2.94616794586182</v>
      </c>
      <c r="AA489">
        <v>7.15739059609629</v>
      </c>
      <c r="AB489">
        <v>15.0925102233887</v>
      </c>
      <c r="AC489">
        <v>-16.265057804484499</v>
      </c>
      <c r="AD489">
        <v>18.924350939643499</v>
      </c>
      <c r="AE489">
        <v>-89.557144165039105</v>
      </c>
      <c r="AF489">
        <v>20.319383259911898</v>
      </c>
      <c r="AG489">
        <v>19.256150296419399</v>
      </c>
      <c r="AH489">
        <v>57.354461669921903</v>
      </c>
      <c r="AI489">
        <v>14.2266895036429</v>
      </c>
    </row>
    <row r="490" spans="1:35" x14ac:dyDescent="0.3">
      <c r="A490" t="s">
        <v>626</v>
      </c>
      <c r="B490" t="s">
        <v>524</v>
      </c>
      <c r="C490" s="1">
        <v>45657</v>
      </c>
      <c r="D490" t="s">
        <v>604</v>
      </c>
      <c r="E490" s="4">
        <v>45657</v>
      </c>
      <c r="F490">
        <v>0.12512573179999101</v>
      </c>
      <c r="G490">
        <v>1.8185632228851301</v>
      </c>
      <c r="H490">
        <v>12.3592076821117</v>
      </c>
      <c r="I490">
        <v>12.603562573521801</v>
      </c>
      <c r="J490">
        <v>3.5388238582231799</v>
      </c>
      <c r="K490">
        <v>37.5880179985297</v>
      </c>
      <c r="L490">
        <v>1.6078803771193999</v>
      </c>
      <c r="M490">
        <v>1.84195087697571</v>
      </c>
      <c r="N490">
        <v>26.712959768228</v>
      </c>
      <c r="O490">
        <v>14.32930974964</v>
      </c>
      <c r="P490">
        <v>17.645944879266601</v>
      </c>
      <c r="Q490">
        <v>20.151467499584601</v>
      </c>
      <c r="R490">
        <v>1.27024063019694</v>
      </c>
      <c r="S490">
        <v>12.002425705949999</v>
      </c>
      <c r="T490">
        <v>-9.2839260101318395</v>
      </c>
      <c r="U490">
        <v>6.0349030494689897</v>
      </c>
      <c r="V490">
        <v>15.6662593130318</v>
      </c>
      <c r="W490">
        <v>1.8185632228851301</v>
      </c>
      <c r="X490">
        <v>23.827802128991902</v>
      </c>
      <c r="Y490">
        <v>2797</v>
      </c>
      <c r="Z490">
        <v>-1.3714729547500599</v>
      </c>
      <c r="AA490">
        <v>8.0911335558133093</v>
      </c>
      <c r="AB490">
        <v>14.0322713851929</v>
      </c>
      <c r="AC490">
        <v>11.0153256704981</v>
      </c>
      <c r="AD490">
        <v>17.141941685357299</v>
      </c>
      <c r="AE490">
        <v>-9.2839260101318395</v>
      </c>
      <c r="AF490">
        <v>67.172778219895307</v>
      </c>
      <c r="AG490">
        <v>21.3541666666667</v>
      </c>
      <c r="AH490">
        <v>-15.8646841049194</v>
      </c>
    </row>
    <row r="491" spans="1:35" x14ac:dyDescent="0.3">
      <c r="A491" t="s">
        <v>626</v>
      </c>
      <c r="B491" t="s">
        <v>525</v>
      </c>
      <c r="C491" s="1">
        <v>45657</v>
      </c>
      <c r="D491" t="s">
        <v>604</v>
      </c>
      <c r="E491" s="4">
        <v>45657</v>
      </c>
      <c r="F491">
        <v>0.40620134224193799</v>
      </c>
      <c r="H491">
        <v>26.400489369309899</v>
      </c>
      <c r="I491">
        <v>21.469933724852499</v>
      </c>
      <c r="J491">
        <v>2.2554991522197501</v>
      </c>
      <c r="K491">
        <v>29.163454059071</v>
      </c>
      <c r="L491">
        <v>1.9982625394279601</v>
      </c>
      <c r="N491">
        <v>10.305687580170799</v>
      </c>
      <c r="O491">
        <v>6.5663189677721396</v>
      </c>
      <c r="P491">
        <v>18.300642222336599</v>
      </c>
      <c r="Q491">
        <v>16.8755702290584</v>
      </c>
      <c r="R491">
        <v>2.09808047990402</v>
      </c>
      <c r="S491">
        <v>16.507298146987399</v>
      </c>
      <c r="T491">
        <v>-10.762937545776399</v>
      </c>
      <c r="U491">
        <v>4.4986448287963903</v>
      </c>
      <c r="V491">
        <v>23.6772090102844</v>
      </c>
      <c r="X491">
        <v>0</v>
      </c>
      <c r="Y491">
        <v>928.1</v>
      </c>
      <c r="Z491">
        <v>0.291060000658035</v>
      </c>
      <c r="AA491">
        <v>3.7878085743458998</v>
      </c>
      <c r="AB491">
        <v>23.461671829223601</v>
      </c>
      <c r="AC491">
        <v>12.590719155487101</v>
      </c>
      <c r="AD491">
        <v>-3.2431255894943001</v>
      </c>
      <c r="AE491">
        <v>-10.762937545776399</v>
      </c>
      <c r="AF491">
        <v>19.619771863117901</v>
      </c>
      <c r="AG491">
        <v>-1.2732709559178199</v>
      </c>
      <c r="AH491">
        <v>31.219255447387699</v>
      </c>
      <c r="AI491">
        <v>7.7569262320691603</v>
      </c>
    </row>
    <row r="492" spans="1:35" x14ac:dyDescent="0.3">
      <c r="A492" t="s">
        <v>626</v>
      </c>
      <c r="B492" t="s">
        <v>526</v>
      </c>
      <c r="C492" s="1">
        <v>45657</v>
      </c>
      <c r="D492" t="s">
        <v>604</v>
      </c>
      <c r="E492" s="4">
        <v>45657</v>
      </c>
      <c r="F492">
        <v>0.15576608901001901</v>
      </c>
      <c r="G492">
        <v>0.76413083076477095</v>
      </c>
      <c r="H492">
        <v>12.7203737832866</v>
      </c>
      <c r="I492">
        <v>14.5979268717207</v>
      </c>
      <c r="J492">
        <v>1.8443948667299801</v>
      </c>
      <c r="K492">
        <v>41.5322715155813</v>
      </c>
      <c r="L492">
        <v>2.4231041818714401</v>
      </c>
      <c r="M492">
        <v>0.77135632531176701</v>
      </c>
      <c r="N492">
        <v>5.3988707816864201</v>
      </c>
      <c r="O492">
        <v>3.17005592653905</v>
      </c>
      <c r="P492">
        <v>11.3643096227672</v>
      </c>
      <c r="Q492">
        <v>7.8469864737671502</v>
      </c>
      <c r="R492">
        <v>3.0470423550906802</v>
      </c>
      <c r="S492">
        <v>13.6801517592564</v>
      </c>
      <c r="T492">
        <v>19.058000564575199</v>
      </c>
      <c r="U492">
        <v>3.8797850608825701</v>
      </c>
      <c r="V492">
        <v>18.5483087471031</v>
      </c>
      <c r="W492">
        <v>0.76413083076477095</v>
      </c>
      <c r="X492">
        <v>30.205683026129499</v>
      </c>
      <c r="Y492">
        <v>450.03899999999999</v>
      </c>
      <c r="Z492">
        <v>2.3777949810028098</v>
      </c>
      <c r="AA492">
        <v>7.8614042090013498</v>
      </c>
      <c r="AB492">
        <v>17.121885299682599</v>
      </c>
      <c r="AC492">
        <v>21.7313134322007</v>
      </c>
      <c r="AD492">
        <v>-22.6701605324882</v>
      </c>
      <c r="AE492">
        <v>19.058000564575199</v>
      </c>
      <c r="AF492">
        <v>-41.201351123790303</v>
      </c>
      <c r="AG492">
        <v>-37.75450861289</v>
      </c>
      <c r="AH492">
        <v>-41.756748199462898</v>
      </c>
      <c r="AI492">
        <v>4.9937550983770196</v>
      </c>
    </row>
    <row r="493" spans="1:35" x14ac:dyDescent="0.3">
      <c r="A493" t="s">
        <v>626</v>
      </c>
      <c r="B493" t="s">
        <v>527</v>
      </c>
      <c r="C493" s="1">
        <v>45657</v>
      </c>
      <c r="D493" t="s">
        <v>604</v>
      </c>
      <c r="E493" s="4">
        <v>45657</v>
      </c>
      <c r="F493">
        <v>0.110203764064173</v>
      </c>
      <c r="G493">
        <v>0.38119441270828203</v>
      </c>
      <c r="H493">
        <v>42.948507104798303</v>
      </c>
      <c r="I493">
        <v>30.977742095699099</v>
      </c>
      <c r="J493">
        <v>7.0695956072744304</v>
      </c>
      <c r="K493">
        <v>2.7376691813542999</v>
      </c>
      <c r="L493">
        <v>3.0910714612302002</v>
      </c>
      <c r="M493">
        <v>0.40501905803635402</v>
      </c>
      <c r="N493">
        <v>19.206143422299</v>
      </c>
      <c r="O493">
        <v>14.3738224049007</v>
      </c>
      <c r="P493">
        <v>20.6213041880108</v>
      </c>
      <c r="Q493">
        <v>18.745387924241701</v>
      </c>
      <c r="R493">
        <v>0.116669555582344</v>
      </c>
      <c r="S493">
        <v>29.070404298384201</v>
      </c>
      <c r="T493">
        <v>-22.755792617797901</v>
      </c>
      <c r="U493">
        <v>2.1426379680633501</v>
      </c>
      <c r="V493">
        <v>43.648746443361198</v>
      </c>
      <c r="W493">
        <v>0.38119441270828203</v>
      </c>
      <c r="X493">
        <v>14.3561103754441</v>
      </c>
      <c r="Y493">
        <v>453.35300799999999</v>
      </c>
      <c r="Z493">
        <v>-7.83927202224731</v>
      </c>
      <c r="AA493">
        <v>2.3283696393914401</v>
      </c>
      <c r="AB493">
        <v>42.188327789306598</v>
      </c>
      <c r="AC493">
        <v>22.803752248366301</v>
      </c>
      <c r="AD493">
        <v>4.1364936272231301</v>
      </c>
      <c r="AE493">
        <v>-22.755792617797901</v>
      </c>
      <c r="AF493">
        <v>1.8204421735077101</v>
      </c>
      <c r="AG493">
        <v>3.9014948557966602</v>
      </c>
      <c r="AH493">
        <v>-14.7206420898438</v>
      </c>
      <c r="AI493">
        <v>18.665259358047599</v>
      </c>
    </row>
    <row r="494" spans="1:35" x14ac:dyDescent="0.3">
      <c r="A494" t="s">
        <v>626</v>
      </c>
      <c r="B494" t="s">
        <v>528</v>
      </c>
      <c r="C494" s="1">
        <v>45657</v>
      </c>
      <c r="D494" t="s">
        <v>604</v>
      </c>
      <c r="E494" s="4">
        <v>45657</v>
      </c>
      <c r="F494">
        <v>0.35343621410161802</v>
      </c>
      <c r="H494">
        <v>191.73157656217199</v>
      </c>
      <c r="I494">
        <v>88.998921146120594</v>
      </c>
      <c r="J494">
        <v>18.519897072255301</v>
      </c>
      <c r="K494">
        <v>18.2794462929124</v>
      </c>
      <c r="L494">
        <v>1.84383680406715</v>
      </c>
      <c r="M494">
        <v>0</v>
      </c>
      <c r="N494">
        <v>20.5872101831159</v>
      </c>
      <c r="O494">
        <v>11.8825220244804</v>
      </c>
      <c r="P494">
        <v>7.7786927490448701</v>
      </c>
      <c r="Q494">
        <v>13.074626986257</v>
      </c>
      <c r="R494">
        <v>1.0096358594595001</v>
      </c>
      <c r="S494">
        <v>101.739067317344</v>
      </c>
      <c r="T494">
        <v>221.12464904785199</v>
      </c>
      <c r="U494">
        <v>0.432828009128571</v>
      </c>
      <c r="V494">
        <v>356.62024305225799</v>
      </c>
      <c r="X494">
        <v>0</v>
      </c>
      <c r="Y494">
        <v>3617.0000639999998</v>
      </c>
      <c r="Z494">
        <v>5.8960719108581499</v>
      </c>
      <c r="AA494">
        <v>0.52156249791005904</v>
      </c>
      <c r="AB494">
        <v>95.482955932617202</v>
      </c>
      <c r="AC494">
        <v>19.031568036829999</v>
      </c>
      <c r="AD494">
        <v>-16.440074340021098</v>
      </c>
      <c r="AE494">
        <v>221.12464904785199</v>
      </c>
      <c r="AF494">
        <v>18.0922275939011</v>
      </c>
      <c r="AG494">
        <v>-29.558166144668199</v>
      </c>
      <c r="AH494">
        <v>40.335037231445298</v>
      </c>
    </row>
    <row r="495" spans="1:35" x14ac:dyDescent="0.3">
      <c r="A495" t="s">
        <v>626</v>
      </c>
      <c r="B495" t="s">
        <v>529</v>
      </c>
      <c r="C495" s="1">
        <v>45657</v>
      </c>
      <c r="D495" t="s">
        <v>604</v>
      </c>
      <c r="E495" s="4">
        <v>45657</v>
      </c>
      <c r="F495">
        <v>1.92891594661244E-2</v>
      </c>
      <c r="I495">
        <v>13.486011885775801</v>
      </c>
      <c r="J495">
        <v>4.1548858197233196</v>
      </c>
      <c r="K495">
        <v>317.80709004775798</v>
      </c>
      <c r="L495">
        <v>0.892577603109587</v>
      </c>
      <c r="N495">
        <v>-14.791442349800301</v>
      </c>
      <c r="O495">
        <v>-2.2922704432274799</v>
      </c>
      <c r="P495">
        <v>2.8857619402125501</v>
      </c>
      <c r="Q495">
        <v>-5.7297876540170698</v>
      </c>
      <c r="R495">
        <v>12.516233641558401</v>
      </c>
      <c r="S495">
        <v>16.2427856374768</v>
      </c>
      <c r="U495">
        <v>6.83323097229004</v>
      </c>
      <c r="V495">
        <v>18.297911809726301</v>
      </c>
      <c r="Y495">
        <v>1368</v>
      </c>
      <c r="Z495">
        <v>-2.2710440158843999</v>
      </c>
      <c r="AC495">
        <v>60.501296456352598</v>
      </c>
      <c r="AD495">
        <v>9525</v>
      </c>
      <c r="AF495">
        <v>57.1364840574197</v>
      </c>
      <c r="AG495">
        <v>141.12149532710299</v>
      </c>
    </row>
    <row r="496" spans="1:35" x14ac:dyDescent="0.3">
      <c r="A496" t="s">
        <v>626</v>
      </c>
      <c r="B496" t="s">
        <v>530</v>
      </c>
      <c r="C496" s="1">
        <v>45657</v>
      </c>
      <c r="D496" t="s">
        <v>604</v>
      </c>
      <c r="E496" s="4">
        <v>45657</v>
      </c>
      <c r="F496">
        <v>0.164106637545054</v>
      </c>
      <c r="G496">
        <v>2.9011785984039302</v>
      </c>
      <c r="H496">
        <v>36.890799857643202</v>
      </c>
      <c r="I496">
        <v>27.349144039034702</v>
      </c>
      <c r="J496">
        <v>9.9032374397853093</v>
      </c>
      <c r="K496">
        <v>80.4551747400061</v>
      </c>
      <c r="L496">
        <v>4.3060226394001901</v>
      </c>
      <c r="M496">
        <v>2.9150446590778198</v>
      </c>
      <c r="N496">
        <v>29.292899154202399</v>
      </c>
      <c r="O496">
        <v>14.829970869395099</v>
      </c>
      <c r="P496">
        <v>35.777480192873902</v>
      </c>
      <c r="Q496">
        <v>31.602062528003799</v>
      </c>
      <c r="R496">
        <v>1.9559341570012401</v>
      </c>
      <c r="S496">
        <v>24.042726733106299</v>
      </c>
      <c r="T496">
        <v>-6.3977842330932599</v>
      </c>
      <c r="U496">
        <v>0.78052997589111295</v>
      </c>
      <c r="V496">
        <v>116.29666103099601</v>
      </c>
      <c r="W496">
        <v>2.9011785984039302</v>
      </c>
      <c r="X496">
        <v>95.375629465450103</v>
      </c>
      <c r="Y496">
        <v>1468</v>
      </c>
      <c r="Z496">
        <v>9.9283523559570295</v>
      </c>
      <c r="AA496">
        <v>2.7107029499465201</v>
      </c>
      <c r="AB496">
        <v>29.9091682434082</v>
      </c>
      <c r="AC496">
        <v>-4.4967870296726797</v>
      </c>
      <c r="AD496">
        <v>-22.269645037151001</v>
      </c>
      <c r="AE496">
        <v>-6.3977842330932599</v>
      </c>
      <c r="AF496">
        <v>-30.080268852997801</v>
      </c>
      <c r="AG496">
        <v>-29.5084031101078</v>
      </c>
      <c r="AH496">
        <v>-2.0811569690704301</v>
      </c>
      <c r="AI496">
        <v>18.246122541950299</v>
      </c>
    </row>
    <row r="497" spans="1:35" x14ac:dyDescent="0.3">
      <c r="A497" t="s">
        <v>626</v>
      </c>
      <c r="B497" t="s">
        <v>531</v>
      </c>
      <c r="C497" s="1">
        <v>45657</v>
      </c>
      <c r="D497" t="s">
        <v>604</v>
      </c>
      <c r="E497" s="4">
        <v>45657</v>
      </c>
      <c r="F497">
        <v>0.96792372065131205</v>
      </c>
      <c r="G497">
        <v>0.57868278026580799</v>
      </c>
      <c r="H497">
        <v>56.715896819576798</v>
      </c>
      <c r="I497">
        <v>53.485491166544101</v>
      </c>
      <c r="J497">
        <v>24.152653160921801</v>
      </c>
      <c r="K497">
        <v>0</v>
      </c>
      <c r="L497">
        <v>12.3662420679911</v>
      </c>
      <c r="N497">
        <v>44.499650770318901</v>
      </c>
      <c r="O497">
        <v>39.7988894379383</v>
      </c>
      <c r="P497">
        <v>77.247718349895706</v>
      </c>
      <c r="Q497">
        <v>65.343325139508593</v>
      </c>
      <c r="R497">
        <v>0</v>
      </c>
      <c r="S497">
        <v>46.408963689161297</v>
      </c>
      <c r="T497">
        <v>7.2500901222229004</v>
      </c>
      <c r="U497">
        <v>2.2296180725097701</v>
      </c>
      <c r="V497">
        <v>56.065184822535997</v>
      </c>
      <c r="W497">
        <v>0.57868278026580799</v>
      </c>
      <c r="X497">
        <v>74.753595863698195</v>
      </c>
      <c r="Y497">
        <v>453.65100000000001</v>
      </c>
      <c r="AA497">
        <v>1.7631740941718299</v>
      </c>
      <c r="AB497">
        <v>35.891872406005902</v>
      </c>
      <c r="AC497">
        <v>8.2310258966410395</v>
      </c>
      <c r="AD497">
        <v>11.738693254223101</v>
      </c>
      <c r="AE497">
        <v>7.2500901222229004</v>
      </c>
      <c r="AF497">
        <v>14.389215481331499</v>
      </c>
      <c r="AG497">
        <v>11.3420676250627</v>
      </c>
      <c r="AH497">
        <v>-12.3539323806763</v>
      </c>
    </row>
    <row r="498" spans="1:35" x14ac:dyDescent="0.3">
      <c r="A498" t="s">
        <v>626</v>
      </c>
      <c r="B498" t="s">
        <v>532</v>
      </c>
      <c r="C498" s="1">
        <v>45657</v>
      </c>
      <c r="D498" t="s">
        <v>604</v>
      </c>
      <c r="E498" s="4">
        <v>45657</v>
      </c>
      <c r="F498">
        <v>6.6943185461154894E-2</v>
      </c>
      <c r="G498">
        <v>0.104588836431503</v>
      </c>
      <c r="H498">
        <v>13.4824855965857</v>
      </c>
      <c r="I498">
        <v>13.213053970202299</v>
      </c>
      <c r="J498">
        <v>2.0413288951854001</v>
      </c>
      <c r="K498">
        <v>56.941448590957698</v>
      </c>
      <c r="L498">
        <v>1.6831841771682099</v>
      </c>
      <c r="M498">
        <v>0.107857243538155</v>
      </c>
      <c r="N498">
        <v>12.569553546076699</v>
      </c>
      <c r="O498">
        <v>5.3484701311316201</v>
      </c>
      <c r="P498">
        <v>6.4301551223381903</v>
      </c>
      <c r="Q498">
        <v>6.3014089686094996</v>
      </c>
      <c r="R498">
        <v>2.92319064106352</v>
      </c>
      <c r="S498">
        <v>10.8116418729503</v>
      </c>
      <c r="T498">
        <v>-18.965042114257798</v>
      </c>
      <c r="U498">
        <v>4.2800698280334499</v>
      </c>
      <c r="V498">
        <v>20.3660397678319</v>
      </c>
      <c r="W498">
        <v>0.104588836431503</v>
      </c>
      <c r="X498">
        <v>1.7669988674971699</v>
      </c>
      <c r="Y498">
        <v>724</v>
      </c>
      <c r="Z498">
        <v>4.8252911567687997</v>
      </c>
      <c r="AA498">
        <v>7.4170299892865303</v>
      </c>
      <c r="AB498">
        <v>15.6100473403931</v>
      </c>
      <c r="AC498">
        <v>-10.2090032154341</v>
      </c>
      <c r="AD498">
        <v>-11.2712975098296</v>
      </c>
      <c r="AE498">
        <v>-18.965042114257798</v>
      </c>
      <c r="AF498">
        <v>-7.1654373024235998</v>
      </c>
      <c r="AG498">
        <v>-14.7867298578199</v>
      </c>
      <c r="AH498">
        <v>-6.8793001174926802</v>
      </c>
      <c r="AI498">
        <v>8.7040754954839397</v>
      </c>
    </row>
    <row r="499" spans="1:35" x14ac:dyDescent="0.3">
      <c r="A499" t="s">
        <v>626</v>
      </c>
      <c r="B499" t="s">
        <v>533</v>
      </c>
      <c r="C499" s="1">
        <v>45657</v>
      </c>
      <c r="D499" t="s">
        <v>604</v>
      </c>
      <c r="E499" s="4">
        <v>45657</v>
      </c>
      <c r="F499">
        <v>3.6652903740530401E-2</v>
      </c>
      <c r="G499">
        <v>3.7249281406402601</v>
      </c>
      <c r="H499">
        <v>13.6394816766602</v>
      </c>
      <c r="I499">
        <v>10.0972817865745</v>
      </c>
      <c r="J499">
        <v>3.2483707795810699</v>
      </c>
      <c r="K499">
        <v>215.434681617813</v>
      </c>
      <c r="L499">
        <v>0.90533910359067904</v>
      </c>
      <c r="M499">
        <v>3.75807094409274</v>
      </c>
      <c r="N499">
        <v>14.5057260666535</v>
      </c>
      <c r="O499">
        <v>3.8845217758727602</v>
      </c>
      <c r="P499">
        <v>10.202224601201699</v>
      </c>
      <c r="Q499">
        <v>5.5712841974847702</v>
      </c>
      <c r="R499">
        <v>5.3781677660818703</v>
      </c>
      <c r="S499">
        <v>8.1093173601873794</v>
      </c>
      <c r="T499">
        <v>270.96774291992199</v>
      </c>
      <c r="U499">
        <v>5.3611431121826199</v>
      </c>
      <c r="V499">
        <v>16.596063734777299</v>
      </c>
      <c r="W499">
        <v>3.7249281406402601</v>
      </c>
      <c r="X499">
        <v>81.259528130671498</v>
      </c>
      <c r="Y499">
        <v>752</v>
      </c>
      <c r="Z499">
        <v>5.4477610588073704</v>
      </c>
      <c r="AA499">
        <v>7.3316569038777404</v>
      </c>
      <c r="AB499">
        <v>14.909167289733899</v>
      </c>
      <c r="AC499">
        <v>13.394495412844</v>
      </c>
      <c r="AD499">
        <v>-10.314685314685301</v>
      </c>
      <c r="AE499">
        <v>270.96774291992199</v>
      </c>
      <c r="AF499">
        <v>-30.691823899371101</v>
      </c>
      <c r="AG499">
        <v>-18.2333873581848</v>
      </c>
      <c r="AH499">
        <v>-361.97183227539102</v>
      </c>
      <c r="AI499">
        <v>7.3440881045248103</v>
      </c>
    </row>
    <row r="500" spans="1:35" x14ac:dyDescent="0.3">
      <c r="A500" t="s">
        <v>626</v>
      </c>
      <c r="B500" t="s">
        <v>534</v>
      </c>
      <c r="C500" s="1">
        <v>45657</v>
      </c>
      <c r="D500" t="s">
        <v>604</v>
      </c>
      <c r="E500" s="4">
        <v>45657</v>
      </c>
      <c r="F500">
        <v>0.24167461410960001</v>
      </c>
      <c r="G500">
        <v>2.0279567241668701</v>
      </c>
      <c r="H500">
        <v>11.989448098833</v>
      </c>
      <c r="I500">
        <v>11.986923474773</v>
      </c>
      <c r="J500">
        <v>1.8357226557428099</v>
      </c>
      <c r="K500">
        <v>77.923743079273294</v>
      </c>
      <c r="L500">
        <v>0.86263583702830005</v>
      </c>
      <c r="M500">
        <v>2.1854854520433999</v>
      </c>
      <c r="N500">
        <v>6.9236552222599999</v>
      </c>
      <c r="O500">
        <v>1.97797476757955</v>
      </c>
      <c r="P500">
        <v>4.0002407997747103</v>
      </c>
      <c r="Q500">
        <v>1.3066134770545299</v>
      </c>
      <c r="R500">
        <v>2.6891294671428598</v>
      </c>
      <c r="S500">
        <v>6.4405448956597597</v>
      </c>
      <c r="U500">
        <v>4.8116168975830096</v>
      </c>
      <c r="V500">
        <v>16.565718574357401</v>
      </c>
      <c r="W500">
        <v>2.0279567241668701</v>
      </c>
      <c r="X500">
        <v>86.623218690358698</v>
      </c>
      <c r="Y500">
        <v>4814.0002560000003</v>
      </c>
      <c r="Z500">
        <v>15.1041669845581</v>
      </c>
      <c r="AA500">
        <v>8.3406674915864993</v>
      </c>
      <c r="AB500">
        <v>9.5966377258300799</v>
      </c>
      <c r="AC500">
        <v>-46.822014992611102</v>
      </c>
      <c r="AD500">
        <v>8.8523981141257408</v>
      </c>
      <c r="AF500">
        <v>-42.703619909502301</v>
      </c>
      <c r="AG500">
        <v>13.449580204947299</v>
      </c>
      <c r="AH500">
        <v>37.5009956359863</v>
      </c>
      <c r="AI500">
        <v>6.2377215521170601</v>
      </c>
    </row>
    <row r="501" spans="1:35" x14ac:dyDescent="0.3">
      <c r="A501" t="s">
        <v>626</v>
      </c>
      <c r="B501" t="s">
        <v>535</v>
      </c>
      <c r="C501" s="1">
        <v>45657</v>
      </c>
      <c r="D501" t="s">
        <v>604</v>
      </c>
      <c r="E501" s="4">
        <v>45657</v>
      </c>
      <c r="F501">
        <v>0.45529942963075698</v>
      </c>
      <c r="G501">
        <v>0.29986736178398099</v>
      </c>
      <c r="H501">
        <v>31.795026025479</v>
      </c>
      <c r="I501">
        <v>21.954271542371</v>
      </c>
      <c r="J501">
        <v>4.0616448368106797</v>
      </c>
      <c r="K501">
        <v>72.079112858874495</v>
      </c>
      <c r="L501">
        <v>1.62886104843827</v>
      </c>
      <c r="M501">
        <v>0.311881283988592</v>
      </c>
      <c r="N501">
        <v>13.0110261522128</v>
      </c>
      <c r="O501">
        <v>6.2161573913338302</v>
      </c>
      <c r="P501">
        <v>16.9341521337773</v>
      </c>
      <c r="Q501">
        <v>14.4819451659948</v>
      </c>
      <c r="R501">
        <v>3.4020231645472099</v>
      </c>
      <c r="S501">
        <v>19.2096552573663</v>
      </c>
      <c r="T501">
        <v>-8.0772113800048793</v>
      </c>
      <c r="U501">
        <v>3.2943561077117902</v>
      </c>
      <c r="V501">
        <v>25.7015612124389</v>
      </c>
      <c r="W501">
        <v>0.29986736178398099</v>
      </c>
      <c r="X501">
        <v>9.4913624511082109</v>
      </c>
      <c r="Y501">
        <v>7775.0001920000004</v>
      </c>
      <c r="Z501">
        <v>0.481124997138977</v>
      </c>
      <c r="AA501">
        <v>3.1451460338439299</v>
      </c>
      <c r="AB501">
        <v>33.616641998291001</v>
      </c>
      <c r="AC501">
        <v>-34.234297492231001</v>
      </c>
      <c r="AD501">
        <v>-18.994848574320301</v>
      </c>
      <c r="AE501">
        <v>-8.0772113800048793</v>
      </c>
      <c r="AF501">
        <v>3.2822768237780999</v>
      </c>
      <c r="AG501">
        <v>4.5004378677541501</v>
      </c>
      <c r="AH501">
        <v>2.7759120464325</v>
      </c>
      <c r="AI501">
        <v>9.0167485443464805</v>
      </c>
    </row>
    <row r="502" spans="1:35" x14ac:dyDescent="0.3">
      <c r="A502" t="s">
        <v>626</v>
      </c>
      <c r="B502" t="s">
        <v>536</v>
      </c>
      <c r="C502" s="1">
        <v>45657</v>
      </c>
      <c r="D502" t="s">
        <v>604</v>
      </c>
      <c r="E502" s="4">
        <v>45657</v>
      </c>
      <c r="F502">
        <v>0.105731549687046</v>
      </c>
      <c r="G502">
        <v>1.2416191101074201</v>
      </c>
      <c r="H502">
        <v>29.583726172765001</v>
      </c>
      <c r="I502">
        <v>22.161534934078102</v>
      </c>
      <c r="J502">
        <v>16.619775581766401</v>
      </c>
      <c r="K502">
        <v>155.560994559194</v>
      </c>
      <c r="L502">
        <v>1.19430801905218</v>
      </c>
      <c r="M502">
        <v>1.3226164129262299</v>
      </c>
      <c r="N502">
        <v>64.894042682497798</v>
      </c>
      <c r="O502">
        <v>15.5095801334183</v>
      </c>
      <c r="P502">
        <v>11.0668013046132</v>
      </c>
      <c r="Q502">
        <v>8.6297657535308705</v>
      </c>
      <c r="R502">
        <v>1.7437937556435601</v>
      </c>
      <c r="S502">
        <v>18.8182697116867</v>
      </c>
      <c r="T502">
        <v>-10.912432670593301</v>
      </c>
      <c r="U502">
        <v>3.4031839370727499</v>
      </c>
      <c r="V502">
        <v>31.585642361864199</v>
      </c>
      <c r="W502">
        <v>1.2416191101074201</v>
      </c>
      <c r="X502">
        <v>33.968268356137003</v>
      </c>
      <c r="Y502">
        <v>4366.0001279999997</v>
      </c>
      <c r="Z502">
        <v>1.0380209684371899</v>
      </c>
      <c r="AA502">
        <v>3.3802368037080099</v>
      </c>
      <c r="AB502">
        <v>27.391315460205099</v>
      </c>
      <c r="AC502">
        <v>-2.5530112377299199</v>
      </c>
      <c r="AD502">
        <v>16.341060375338799</v>
      </c>
      <c r="AE502">
        <v>-10.912432670593301</v>
      </c>
      <c r="AF502">
        <v>18.495984136348699</v>
      </c>
      <c r="AG502">
        <v>17.280238016528902</v>
      </c>
      <c r="AH502">
        <v>7.8024010658264196</v>
      </c>
      <c r="AI502">
        <v>24.493650252628701</v>
      </c>
    </row>
    <row r="503" spans="1:35" x14ac:dyDescent="0.3">
      <c r="A503" t="s">
        <v>626</v>
      </c>
      <c r="B503" t="s">
        <v>537</v>
      </c>
      <c r="C503" s="1">
        <v>45657</v>
      </c>
      <c r="D503" t="s">
        <v>604</v>
      </c>
      <c r="E503" s="4">
        <v>45657</v>
      </c>
      <c r="F503">
        <v>4.6437513669353898E-2</v>
      </c>
      <c r="G503">
        <v>1.6584998369216899</v>
      </c>
      <c r="H503">
        <v>26.943261997318199</v>
      </c>
      <c r="I503">
        <v>22.016421199976101</v>
      </c>
      <c r="J503">
        <v>12.393673037746799</v>
      </c>
      <c r="K503">
        <v>233.038065452718</v>
      </c>
      <c r="L503">
        <v>1.4849075502737901</v>
      </c>
      <c r="M503">
        <v>1.6872653468768299</v>
      </c>
      <c r="N503">
        <v>50.580161999065098</v>
      </c>
      <c r="O503">
        <v>11.729734461186901</v>
      </c>
      <c r="P503">
        <v>10.043757641564</v>
      </c>
      <c r="Q503">
        <v>7.5339914022931103</v>
      </c>
      <c r="R503">
        <v>2.7869619576315698</v>
      </c>
      <c r="S503">
        <v>14.934745932436799</v>
      </c>
      <c r="T503">
        <v>-380.50119018554699</v>
      </c>
      <c r="U503">
        <v>1.7295999526977499</v>
      </c>
      <c r="V503">
        <v>53.605966818607797</v>
      </c>
      <c r="W503">
        <v>1.6584998369216899</v>
      </c>
      <c r="X503">
        <v>41.929968769879402</v>
      </c>
      <c r="Y503">
        <v>534.53900799999997</v>
      </c>
      <c r="Z503">
        <v>8.7597160339355504</v>
      </c>
      <c r="AA503">
        <v>3.7115030841459902</v>
      </c>
      <c r="AB503">
        <v>24.947353363037099</v>
      </c>
      <c r="AC503">
        <v>-22.106169022578801</v>
      </c>
      <c r="AD503">
        <v>1.3405458874118299</v>
      </c>
      <c r="AE503">
        <v>-380.50119018554699</v>
      </c>
      <c r="AF503">
        <v>-1.54460133123883</v>
      </c>
      <c r="AG503">
        <v>-1.36113635946294</v>
      </c>
      <c r="AH503">
        <v>-6.4070467948913601</v>
      </c>
      <c r="AI503">
        <v>15.648542611830999</v>
      </c>
    </row>
    <row r="504" spans="1:35" x14ac:dyDescent="0.3">
      <c r="A504" t="s">
        <v>626</v>
      </c>
      <c r="B504" t="s">
        <v>538</v>
      </c>
      <c r="C504" s="1">
        <v>45657</v>
      </c>
      <c r="D504" t="s">
        <v>604</v>
      </c>
      <c r="E504" s="4">
        <v>45657</v>
      </c>
      <c r="F504">
        <v>0.32325095502781498</v>
      </c>
      <c r="G504">
        <v>0.90970623493194602</v>
      </c>
      <c r="H504">
        <v>34.093023496871098</v>
      </c>
      <c r="I504">
        <v>26.315065712234901</v>
      </c>
      <c r="J504">
        <v>10.956677489486101</v>
      </c>
      <c r="K504">
        <v>69.410529927940303</v>
      </c>
      <c r="L504">
        <v>1.221876996108</v>
      </c>
      <c r="M504">
        <v>0.97107617777317301</v>
      </c>
      <c r="N504">
        <v>34.580650214497098</v>
      </c>
      <c r="O504">
        <v>12.399357669714099</v>
      </c>
      <c r="P504">
        <v>17.434831157740899</v>
      </c>
      <c r="Q504">
        <v>12.728876035736</v>
      </c>
      <c r="R504">
        <v>1.4048095840875301</v>
      </c>
      <c r="S504">
        <v>22.3711942381452</v>
      </c>
      <c r="T504">
        <v>46.509086608886697</v>
      </c>
      <c r="U504">
        <v>3.2390620708465598</v>
      </c>
      <c r="V504">
        <v>29.3339657605677</v>
      </c>
      <c r="W504">
        <v>0.90970623493194602</v>
      </c>
      <c r="X504">
        <v>37.347424042272102</v>
      </c>
      <c r="Y504">
        <v>2861.800064</v>
      </c>
      <c r="Z504">
        <v>-7.2269368171691903</v>
      </c>
      <c r="AA504">
        <v>2.93315141173025</v>
      </c>
      <c r="AB504">
        <v>30.3911437988281</v>
      </c>
      <c r="AC504">
        <v>44.025094841042801</v>
      </c>
      <c r="AD504">
        <v>19.844717489935501</v>
      </c>
      <c r="AE504">
        <v>46.509086608886697</v>
      </c>
      <c r="AF504">
        <v>25.9968309430242</v>
      </c>
      <c r="AG504">
        <v>21.2881222820237</v>
      </c>
      <c r="AH504">
        <v>-2.7698819637298602</v>
      </c>
      <c r="AI504">
        <v>21.9286969898255</v>
      </c>
    </row>
    <row r="505" spans="1:35" x14ac:dyDescent="0.3">
      <c r="A505" t="s">
        <v>626</v>
      </c>
      <c r="B505" t="s">
        <v>539</v>
      </c>
      <c r="C505" s="1">
        <v>45657</v>
      </c>
      <c r="D505" t="s">
        <v>604</v>
      </c>
      <c r="E505" s="4">
        <v>45657</v>
      </c>
      <c r="F505">
        <v>1.1091091655276799</v>
      </c>
      <c r="H505">
        <v>47.037592126194497</v>
      </c>
      <c r="I505">
        <v>35.852142037180897</v>
      </c>
      <c r="L505">
        <v>1.5821107404583199</v>
      </c>
      <c r="M505">
        <v>4.4200415815484</v>
      </c>
      <c r="O505">
        <v>7.5248045091963798</v>
      </c>
      <c r="P505">
        <v>44.476634695365199</v>
      </c>
      <c r="Q505">
        <v>21.5896210330943</v>
      </c>
      <c r="R505">
        <v>6.5210868739974099</v>
      </c>
      <c r="S505">
        <v>18.970736237598199</v>
      </c>
      <c r="T505">
        <v>23.433265686035199</v>
      </c>
      <c r="U505">
        <v>2.2769680023193399</v>
      </c>
      <c r="V505">
        <v>38.998882315156003</v>
      </c>
      <c r="X505">
        <v>371.61611201866998</v>
      </c>
      <c r="Y505">
        <v>1880</v>
      </c>
      <c r="Z505">
        <v>16.089109420776399</v>
      </c>
      <c r="AA505">
        <v>2.1259591632946599</v>
      </c>
      <c r="AB505">
        <v>44.733142852783203</v>
      </c>
      <c r="AC505">
        <v>48.727272727272698</v>
      </c>
      <c r="AD505">
        <v>20.292561469032101</v>
      </c>
      <c r="AE505">
        <v>23.433265686035199</v>
      </c>
      <c r="AF505">
        <v>32.151117964533498</v>
      </c>
      <c r="AG505">
        <v>20.759233926128601</v>
      </c>
      <c r="AH505">
        <v>-28.474510192871101</v>
      </c>
      <c r="AI505">
        <v>9.2820604980486596</v>
      </c>
    </row>
    <row r="506" spans="1:35" x14ac:dyDescent="0.3">
      <c r="A506" t="s">
        <v>626</v>
      </c>
      <c r="B506" t="s">
        <v>540</v>
      </c>
      <c r="C506" s="1">
        <v>45657</v>
      </c>
      <c r="D506" t="s">
        <v>604</v>
      </c>
      <c r="E506" s="4">
        <v>45657</v>
      </c>
      <c r="F506">
        <v>0.21082421160593001</v>
      </c>
      <c r="G506">
        <v>1.7435343265533401</v>
      </c>
      <c r="H506">
        <v>12.383766363878401</v>
      </c>
      <c r="I506">
        <v>6.0290120796027402</v>
      </c>
      <c r="J506">
        <v>1.97436558506132</v>
      </c>
      <c r="K506">
        <v>29.004187026997101</v>
      </c>
      <c r="M506">
        <v>1.79438757932413</v>
      </c>
      <c r="N506">
        <v>19.058606073865899</v>
      </c>
      <c r="O506">
        <v>3.5496070418198098</v>
      </c>
      <c r="P506">
        <v>13.2261477638184</v>
      </c>
      <c r="Q506">
        <v>10.0194081672074</v>
      </c>
      <c r="T506">
        <v>27.999233245849599</v>
      </c>
      <c r="U506">
        <v>17.066093444824201</v>
      </c>
      <c r="V506">
        <v>6.0290120796027402</v>
      </c>
      <c r="W506">
        <v>1.7435343265533401</v>
      </c>
      <c r="X506">
        <v>20.889279917034099</v>
      </c>
      <c r="Y506">
        <v>9114</v>
      </c>
      <c r="AA506">
        <v>8.0750877448467495</v>
      </c>
      <c r="AB506">
        <v>14.606525421142599</v>
      </c>
      <c r="AC506">
        <v>31.1933196492914</v>
      </c>
      <c r="AE506">
        <v>27.999233245849599</v>
      </c>
      <c r="AF506">
        <v>108.012823443223</v>
      </c>
      <c r="AG506">
        <v>121.700546917251</v>
      </c>
      <c r="AI506">
        <v>15.252208816748301</v>
      </c>
    </row>
    <row r="507" spans="1:35" x14ac:dyDescent="0.3">
      <c r="A507" t="s">
        <v>626</v>
      </c>
      <c r="B507" t="s">
        <v>541</v>
      </c>
      <c r="C507" s="1">
        <v>45657</v>
      </c>
      <c r="D507" t="s">
        <v>604</v>
      </c>
      <c r="E507" s="4">
        <v>45657</v>
      </c>
      <c r="F507">
        <v>6.1840835203101102E-2</v>
      </c>
      <c r="H507">
        <v>46.1931530120196</v>
      </c>
      <c r="I507">
        <v>33.723740662469403</v>
      </c>
      <c r="J507">
        <v>2.9370921194514898</v>
      </c>
      <c r="K507">
        <v>32.544126022185097</v>
      </c>
      <c r="L507">
        <v>1.1631431120714599</v>
      </c>
      <c r="N507">
        <v>28.9133981389298</v>
      </c>
      <c r="O507">
        <v>15.3895839548619</v>
      </c>
      <c r="P507">
        <v>10.5745671718708</v>
      </c>
      <c r="Q507">
        <v>40.668447347793503</v>
      </c>
      <c r="R507">
        <v>3.0411961189756598</v>
      </c>
      <c r="S507">
        <v>27.652266766090701</v>
      </c>
      <c r="T507">
        <v>-33.098560333252003</v>
      </c>
      <c r="U507">
        <v>3.1526539325714098</v>
      </c>
      <c r="V507">
        <v>36.354994373612101</v>
      </c>
      <c r="X507">
        <v>0</v>
      </c>
      <c r="Y507">
        <v>477.9</v>
      </c>
      <c r="Z507">
        <v>-25.311042785644499</v>
      </c>
      <c r="AA507">
        <v>2.1648229982045102</v>
      </c>
      <c r="AB507">
        <v>34.519134521484403</v>
      </c>
      <c r="AC507">
        <v>-14.744332285288801</v>
      </c>
      <c r="AD507">
        <v>-7.2166469893742597</v>
      </c>
      <c r="AE507">
        <v>-33.098560333252003</v>
      </c>
      <c r="AF507">
        <v>342.40790655885002</v>
      </c>
      <c r="AG507">
        <v>-14.3780650913955</v>
      </c>
      <c r="AH507">
        <v>-8.0567378997802699</v>
      </c>
      <c r="AI507">
        <v>19.3250869581817</v>
      </c>
    </row>
    <row r="508" spans="1:35" x14ac:dyDescent="0.3">
      <c r="A508" t="s">
        <v>626</v>
      </c>
      <c r="B508" t="s">
        <v>542</v>
      </c>
      <c r="C508" s="1">
        <v>45657</v>
      </c>
      <c r="D508" t="s">
        <v>604</v>
      </c>
      <c r="E508" s="4">
        <v>45657</v>
      </c>
      <c r="F508">
        <v>3.7965686825792898E-2</v>
      </c>
      <c r="G508">
        <v>4.7948360443115199</v>
      </c>
      <c r="H508">
        <v>11.0685262672542</v>
      </c>
      <c r="I508">
        <v>15.3764634797196</v>
      </c>
      <c r="J508">
        <v>0.97568510610112102</v>
      </c>
      <c r="K508">
        <v>99.705202918657704</v>
      </c>
      <c r="M508">
        <v>4.8662978539822204</v>
      </c>
      <c r="N508">
        <v>-3.3523074417278602</v>
      </c>
      <c r="O508">
        <v>-0.35905193614751701</v>
      </c>
      <c r="P508">
        <v>-29.2067932384534</v>
      </c>
      <c r="Q508">
        <v>-6.1858138826103399</v>
      </c>
      <c r="W508">
        <v>4.7948360443115199</v>
      </c>
      <c r="AA508">
        <v>9.0346264340399003</v>
      </c>
      <c r="AB508">
        <v>10.9323568344116</v>
      </c>
      <c r="AC508">
        <v>-59.840000822476803</v>
      </c>
      <c r="AF508">
        <v>-127.253521228328</v>
      </c>
      <c r="AG508">
        <v>-210.45790920236999</v>
      </c>
      <c r="AI508">
        <v>-1.2077322980118701</v>
      </c>
    </row>
    <row r="509" spans="1:35" x14ac:dyDescent="0.3">
      <c r="A509" t="s">
        <v>626</v>
      </c>
      <c r="B509" t="s">
        <v>543</v>
      </c>
      <c r="C509" s="1">
        <v>45657</v>
      </c>
      <c r="D509" t="s">
        <v>604</v>
      </c>
      <c r="E509" s="4">
        <v>45657</v>
      </c>
      <c r="F509">
        <v>0.50466882552386405</v>
      </c>
      <c r="H509">
        <v>104.315140731265</v>
      </c>
      <c r="I509">
        <v>38.104907655562698</v>
      </c>
      <c r="J509">
        <v>7.5332303870174799</v>
      </c>
      <c r="K509">
        <v>19.59716200674</v>
      </c>
      <c r="L509">
        <v>1.2123350886582001</v>
      </c>
      <c r="N509">
        <v>7.72550371584496</v>
      </c>
      <c r="O509">
        <v>4.91404479758065</v>
      </c>
      <c r="P509">
        <v>13.264683585207701</v>
      </c>
      <c r="Q509">
        <v>11.3932998609785</v>
      </c>
      <c r="R509">
        <v>1.6769189560619</v>
      </c>
      <c r="S509">
        <v>64.022008334072495</v>
      </c>
      <c r="T509">
        <v>53.197647094726598</v>
      </c>
      <c r="U509">
        <v>2.3736560344696001</v>
      </c>
      <c r="V509">
        <v>41.6181128316056</v>
      </c>
      <c r="X509">
        <v>0</v>
      </c>
      <c r="Y509">
        <v>588.24899200000004</v>
      </c>
      <c r="AA509">
        <v>0.95863361060518104</v>
      </c>
      <c r="AB509">
        <v>100.699569702148</v>
      </c>
      <c r="AC509">
        <v>81.034327289941899</v>
      </c>
      <c r="AD509">
        <v>-13.006034570931799</v>
      </c>
      <c r="AE509">
        <v>53.197647094726598</v>
      </c>
      <c r="AF509">
        <v>49.727059389093803</v>
      </c>
      <c r="AG509">
        <v>30.301654846335701</v>
      </c>
      <c r="AI509">
        <v>6.4543733335676396</v>
      </c>
    </row>
    <row r="510" spans="1:35" x14ac:dyDescent="0.3">
      <c r="A510" t="s">
        <v>626</v>
      </c>
      <c r="B510" t="s">
        <v>544</v>
      </c>
      <c r="C510" s="1">
        <v>45657</v>
      </c>
      <c r="D510" t="s">
        <v>604</v>
      </c>
      <c r="E510" s="4">
        <v>45657</v>
      </c>
      <c r="F510">
        <v>5.0270840278320503E-2</v>
      </c>
      <c r="G510">
        <v>3.48189425468445</v>
      </c>
      <c r="H510">
        <v>19.243525493067001</v>
      </c>
      <c r="I510">
        <v>7.8111545970492804</v>
      </c>
      <c r="J510">
        <v>1.1119434320125801</v>
      </c>
      <c r="K510">
        <v>56.992934566899798</v>
      </c>
      <c r="L510">
        <v>2.0369752360767199</v>
      </c>
      <c r="M510">
        <v>3.5047412555280602</v>
      </c>
      <c r="N510">
        <v>4.3808011620379999</v>
      </c>
      <c r="O510">
        <v>2.18129268667635</v>
      </c>
      <c r="P510">
        <v>2.6430809215289299</v>
      </c>
      <c r="Q510">
        <v>1.5006846963968401</v>
      </c>
      <c r="R510">
        <v>3.7312212346030602</v>
      </c>
      <c r="S510">
        <v>7.1927147826566697</v>
      </c>
      <c r="U510">
        <v>6.9373311996459996</v>
      </c>
      <c r="V510">
        <v>13.871402995077499</v>
      </c>
      <c r="W510">
        <v>3.48189425468445</v>
      </c>
      <c r="X510">
        <v>106.631866</v>
      </c>
      <c r="Y510">
        <v>1458</v>
      </c>
      <c r="Z510">
        <v>-2.4962460994720499</v>
      </c>
      <c r="AA510">
        <v>5.1965529931627001</v>
      </c>
      <c r="AB510">
        <v>33.536701202392599</v>
      </c>
      <c r="AC510">
        <v>47.831050228310502</v>
      </c>
      <c r="AD510">
        <v>197.563559322034</v>
      </c>
      <c r="AF510">
        <v>223.45679012345701</v>
      </c>
      <c r="AG510">
        <v>456.70886075949397</v>
      </c>
      <c r="AH510">
        <v>123.30184173584</v>
      </c>
      <c r="AI510">
        <v>4.1339666646579598</v>
      </c>
    </row>
    <row r="511" spans="1:35" x14ac:dyDescent="0.3">
      <c r="A511" t="s">
        <v>626</v>
      </c>
      <c r="B511" t="s">
        <v>545</v>
      </c>
      <c r="C511" s="1">
        <v>45657</v>
      </c>
      <c r="D511" t="s">
        <v>604</v>
      </c>
      <c r="E511" s="4">
        <v>45657</v>
      </c>
      <c r="F511">
        <v>5.2791383802024597E-2</v>
      </c>
      <c r="H511">
        <v>44.763216091128903</v>
      </c>
      <c r="I511">
        <v>20.2824682600938</v>
      </c>
      <c r="J511">
        <v>8.5875515735932595</v>
      </c>
      <c r="K511">
        <v>85.656289071176602</v>
      </c>
      <c r="L511">
        <v>1.41495153366087</v>
      </c>
      <c r="M511">
        <v>0</v>
      </c>
      <c r="N511">
        <v>35.350330835672402</v>
      </c>
      <c r="O511">
        <v>10.598800881025101</v>
      </c>
      <c r="P511">
        <v>6.3901799059740796</v>
      </c>
      <c r="Q511">
        <v>10.492193784828901</v>
      </c>
      <c r="R511">
        <v>3.6748910040078302</v>
      </c>
      <c r="S511">
        <v>36.5292601374193</v>
      </c>
      <c r="T511">
        <v>126.721435546875</v>
      </c>
      <c r="U511">
        <v>3.7953460216522199</v>
      </c>
      <c r="V511">
        <v>21.145762316276301</v>
      </c>
      <c r="X511">
        <v>0</v>
      </c>
      <c r="Y511">
        <v>5956.9999360000002</v>
      </c>
      <c r="AA511">
        <v>2.2339771073736099</v>
      </c>
      <c r="AB511">
        <v>335.39654541015602</v>
      </c>
      <c r="AC511">
        <v>146.624307545671</v>
      </c>
      <c r="AD511">
        <v>197.23900465918899</v>
      </c>
      <c r="AE511">
        <v>126.721435546875</v>
      </c>
      <c r="AF511">
        <v>318.04367863247899</v>
      </c>
      <c r="AG511">
        <v>748.41772151898704</v>
      </c>
      <c r="AH511">
        <v>252.90423583984401</v>
      </c>
      <c r="AI511">
        <v>20.3635232532787</v>
      </c>
    </row>
    <row r="512" spans="1:35" x14ac:dyDescent="0.3">
      <c r="A512" t="s">
        <v>626</v>
      </c>
      <c r="B512" t="s">
        <v>546</v>
      </c>
      <c r="C512" s="1">
        <v>45657</v>
      </c>
      <c r="D512" t="s">
        <v>604</v>
      </c>
      <c r="E512" s="4">
        <v>45657</v>
      </c>
      <c r="F512">
        <v>3.7991942487498098E-2</v>
      </c>
      <c r="G512">
        <v>3.91614842414856</v>
      </c>
      <c r="H512">
        <v>158.29835842851</v>
      </c>
      <c r="I512">
        <v>16.695505269121</v>
      </c>
      <c r="J512">
        <v>4.1267788182057901</v>
      </c>
      <c r="K512">
        <v>174.28001634018</v>
      </c>
      <c r="M512">
        <v>4.0347846501889197</v>
      </c>
      <c r="N512">
        <v>3.24026851033326</v>
      </c>
      <c r="O512">
        <v>1.09116401018528</v>
      </c>
      <c r="P512">
        <v>65.621903428579301</v>
      </c>
      <c r="Q512">
        <v>7.6766121151324498</v>
      </c>
      <c r="R512">
        <v>5.8838376615796504</v>
      </c>
      <c r="S512">
        <v>13.891239959282601</v>
      </c>
      <c r="T512">
        <v>114.425910949707</v>
      </c>
      <c r="U512">
        <v>3.1768150329589799</v>
      </c>
      <c r="V512">
        <v>30.138131017903799</v>
      </c>
      <c r="W512">
        <v>3.91614842414856</v>
      </c>
      <c r="X512">
        <v>454.63497861594198</v>
      </c>
      <c r="Y512">
        <v>473.90399200000002</v>
      </c>
      <c r="AA512">
        <v>0.63171849027835503</v>
      </c>
      <c r="AB512">
        <v>137.83273315429699</v>
      </c>
      <c r="AC512">
        <v>2.9309600985954201</v>
      </c>
      <c r="AD512">
        <v>-22.824509672542899</v>
      </c>
      <c r="AE512">
        <v>114.425910949707</v>
      </c>
      <c r="AF512">
        <v>-72.007931124932696</v>
      </c>
      <c r="AG512">
        <v>-50.394268821140997</v>
      </c>
      <c r="AI512">
        <v>1.26837211443825</v>
      </c>
    </row>
    <row r="513" spans="1:35" x14ac:dyDescent="0.3">
      <c r="A513" t="s">
        <v>626</v>
      </c>
      <c r="B513" t="s">
        <v>547</v>
      </c>
      <c r="C513" s="1">
        <v>45657</v>
      </c>
      <c r="D513" t="s">
        <v>604</v>
      </c>
      <c r="E513" s="4">
        <v>45657</v>
      </c>
      <c r="F513">
        <v>0.38064583151549303</v>
      </c>
      <c r="H513">
        <v>17.263879531694901</v>
      </c>
      <c r="I513">
        <v>14.815221008047001</v>
      </c>
      <c r="J513">
        <v>8.6965118467116103</v>
      </c>
      <c r="K513">
        <v>91.927600091056107</v>
      </c>
      <c r="L513">
        <v>1.62676207200782</v>
      </c>
      <c r="M513">
        <v>0</v>
      </c>
      <c r="N513">
        <v>55.178564011561001</v>
      </c>
      <c r="O513">
        <v>20.811314574363301</v>
      </c>
      <c r="P513">
        <v>13.7801010289402</v>
      </c>
      <c r="Q513">
        <v>10.5807229248735</v>
      </c>
      <c r="R513">
        <v>0.91063494734842099</v>
      </c>
      <c r="S513">
        <v>8.8577577892906003</v>
      </c>
      <c r="T513">
        <v>-0.88822501897811901</v>
      </c>
      <c r="U513">
        <v>5.4187989234924299</v>
      </c>
      <c r="V513">
        <v>21.253325460646501</v>
      </c>
      <c r="X513">
        <v>0</v>
      </c>
      <c r="Y513">
        <v>995.52299200000004</v>
      </c>
      <c r="Z513">
        <v>1.89031505584717</v>
      </c>
      <c r="AA513">
        <v>5.7924407904033899</v>
      </c>
      <c r="AB513">
        <v>15.7039451599121</v>
      </c>
      <c r="AC513">
        <v>12.143384607742499</v>
      </c>
      <c r="AD513">
        <v>0.33894092793576902</v>
      </c>
      <c r="AE513">
        <v>-0.88822501897811901</v>
      </c>
      <c r="AF513">
        <v>-2.8422835267452</v>
      </c>
      <c r="AG513">
        <v>-2.6617645637015799</v>
      </c>
      <c r="AH513">
        <v>19.197341918945298</v>
      </c>
      <c r="AI513">
        <v>27.963458347345099</v>
      </c>
    </row>
    <row r="514" spans="1:35" x14ac:dyDescent="0.3">
      <c r="A514" t="s">
        <v>626</v>
      </c>
      <c r="B514" t="s">
        <v>548</v>
      </c>
      <c r="C514" s="1">
        <v>45657</v>
      </c>
      <c r="D514" t="s">
        <v>604</v>
      </c>
      <c r="E514" s="4">
        <v>45657</v>
      </c>
      <c r="F514">
        <v>0.19957803650884801</v>
      </c>
      <c r="G514">
        <v>2.35046482086182</v>
      </c>
      <c r="H514">
        <v>20.940311394803199</v>
      </c>
      <c r="I514">
        <v>15.2887745897684</v>
      </c>
      <c r="J514">
        <v>8.3453629342564799</v>
      </c>
      <c r="K514">
        <v>197.15389243504501</v>
      </c>
      <c r="L514">
        <v>0.77320160958445705</v>
      </c>
      <c r="M514">
        <v>2.3288502498088102</v>
      </c>
      <c r="N514">
        <v>43.3961037180662</v>
      </c>
      <c r="O514">
        <v>9.8978450232530708</v>
      </c>
      <c r="P514">
        <v>39.505105665349099</v>
      </c>
      <c r="Q514">
        <v>27.3262513833992</v>
      </c>
      <c r="R514">
        <v>2.7301269632598499</v>
      </c>
      <c r="S514">
        <v>11.5918610843629</v>
      </c>
      <c r="T514">
        <v>64.854873657226605</v>
      </c>
      <c r="U514">
        <v>3.6829369068145801</v>
      </c>
      <c r="V514">
        <v>25.120888660553799</v>
      </c>
      <c r="W514">
        <v>2.35046482086182</v>
      </c>
      <c r="X514">
        <v>48.060118227489497</v>
      </c>
      <c r="Y514">
        <v>5525</v>
      </c>
      <c r="Z514">
        <v>0.64935100078582797</v>
      </c>
      <c r="AA514">
        <v>4.7754781729185396</v>
      </c>
      <c r="AB514">
        <v>22.084287643432599</v>
      </c>
      <c r="AC514">
        <v>9.70275727404543</v>
      </c>
      <c r="AD514">
        <v>5.1910437998361001</v>
      </c>
      <c r="AE514">
        <v>64.854873657226605</v>
      </c>
      <c r="AF514">
        <v>4.2733700351132304</v>
      </c>
      <c r="AG514">
        <v>5.5904038342923004</v>
      </c>
      <c r="AH514">
        <v>18.376928329467798</v>
      </c>
      <c r="AI514">
        <v>15.5879185707969</v>
      </c>
    </row>
    <row r="515" spans="1:35" x14ac:dyDescent="0.3">
      <c r="A515" t="s">
        <v>626</v>
      </c>
      <c r="B515" t="s">
        <v>549</v>
      </c>
      <c r="C515" s="1">
        <v>45657</v>
      </c>
      <c r="D515" t="s">
        <v>604</v>
      </c>
      <c r="E515" s="4">
        <v>45657</v>
      </c>
      <c r="F515">
        <v>8.4980825052662301E-2</v>
      </c>
      <c r="H515">
        <v>10.4373360310303</v>
      </c>
      <c r="I515">
        <v>5.0506256544536097</v>
      </c>
      <c r="J515">
        <v>2.7919002785189599</v>
      </c>
      <c r="K515">
        <v>267.42153354681199</v>
      </c>
      <c r="L515">
        <v>0.79482133401632105</v>
      </c>
      <c r="M515">
        <v>0</v>
      </c>
      <c r="N515">
        <v>27.244949053097798</v>
      </c>
      <c r="O515">
        <v>3.7916771307441901</v>
      </c>
      <c r="P515">
        <v>8.19909247511427</v>
      </c>
      <c r="Q515">
        <v>4.9362432493567603</v>
      </c>
      <c r="R515">
        <v>4.10867808611561</v>
      </c>
      <c r="S515">
        <v>4.2963130061236896</v>
      </c>
      <c r="U515">
        <v>1.757120013237</v>
      </c>
      <c r="V515">
        <v>96.846933772972804</v>
      </c>
      <c r="X515">
        <v>0</v>
      </c>
      <c r="Y515">
        <v>304.99993599999999</v>
      </c>
      <c r="Z515">
        <v>8.3278255462646502</v>
      </c>
      <c r="AA515">
        <v>9.5809888368736402</v>
      </c>
      <c r="AB515">
        <v>4.9255290031433097</v>
      </c>
      <c r="AC515">
        <v>-29.129703223705398</v>
      </c>
      <c r="AD515">
        <v>3.3745367976464098</v>
      </c>
      <c r="AF515">
        <v>-3.3904206920657098</v>
      </c>
      <c r="AG515">
        <v>2.1785098342973E-2</v>
      </c>
      <c r="AH515">
        <v>-68.565399169921903</v>
      </c>
      <c r="AI515">
        <v>9.1226958852293105</v>
      </c>
    </row>
    <row r="516" spans="1:35" x14ac:dyDescent="0.3">
      <c r="A516" t="s">
        <v>626</v>
      </c>
      <c r="B516" t="s">
        <v>550</v>
      </c>
      <c r="C516" s="1">
        <v>45657</v>
      </c>
      <c r="D516" t="s">
        <v>604</v>
      </c>
      <c r="E516" s="4">
        <v>45657</v>
      </c>
      <c r="F516">
        <v>0.110361298034405</v>
      </c>
      <c r="G516">
        <v>5.1704998016357404</v>
      </c>
      <c r="H516">
        <v>17.2795779366615</v>
      </c>
      <c r="I516">
        <v>11.7076459610131</v>
      </c>
      <c r="J516">
        <v>6.3801795815040503</v>
      </c>
      <c r="K516">
        <v>155.674206535157</v>
      </c>
      <c r="L516">
        <v>1.1447517470502</v>
      </c>
      <c r="M516">
        <v>5.2188027640552503</v>
      </c>
      <c r="N516">
        <v>31.455932724862699</v>
      </c>
      <c r="O516">
        <v>8.1793507190808992</v>
      </c>
      <c r="P516">
        <v>8.8425996154088793</v>
      </c>
      <c r="Q516">
        <v>6.2479323467585699</v>
      </c>
      <c r="R516">
        <v>2.0159791036983501</v>
      </c>
      <c r="S516">
        <v>8.2900396556959794</v>
      </c>
      <c r="T516">
        <v>-30.452100753784201</v>
      </c>
      <c r="U516">
        <v>3.7347929477691699</v>
      </c>
      <c r="V516">
        <v>24.764253116411499</v>
      </c>
      <c r="W516">
        <v>5.1704998016357404</v>
      </c>
      <c r="X516">
        <v>98.552773140620403</v>
      </c>
      <c r="Y516">
        <v>4357.9999360000002</v>
      </c>
      <c r="AA516">
        <v>5.78717838864765</v>
      </c>
      <c r="AB516">
        <v>18.4157829284668</v>
      </c>
      <c r="AC516">
        <v>-17.394030301967401</v>
      </c>
      <c r="AD516">
        <v>-7.5562795930114603</v>
      </c>
      <c r="AE516">
        <v>-30.452100753784201</v>
      </c>
      <c r="AF516">
        <v>-33.777467601683</v>
      </c>
      <c r="AG516">
        <v>-18.663152896395001</v>
      </c>
      <c r="AH516">
        <v>-36.429817199707003</v>
      </c>
      <c r="AI516">
        <v>14.391896797537299</v>
      </c>
    </row>
    <row r="517" spans="1:35" x14ac:dyDescent="0.3">
      <c r="A517" t="s">
        <v>626</v>
      </c>
      <c r="B517" t="s">
        <v>551</v>
      </c>
      <c r="C517" s="1">
        <v>45657</v>
      </c>
      <c r="D517" t="s">
        <v>604</v>
      </c>
      <c r="E517" s="4">
        <v>45657</v>
      </c>
      <c r="F517">
        <v>0.61651794438823304</v>
      </c>
      <c r="G517">
        <v>0.92555791139602706</v>
      </c>
      <c r="H517">
        <v>23.115544224090598</v>
      </c>
      <c r="I517">
        <v>9.5890297573750907</v>
      </c>
      <c r="J517">
        <v>5.3937179075269404</v>
      </c>
      <c r="K517">
        <v>167.98740507474901</v>
      </c>
      <c r="L517">
        <v>0.82488823685685397</v>
      </c>
      <c r="M517">
        <v>0.98335418373363304</v>
      </c>
      <c r="N517">
        <v>31.401113174530298</v>
      </c>
      <c r="O517">
        <v>9.4572672078213298</v>
      </c>
      <c r="P517">
        <v>26.979570266616701</v>
      </c>
      <c r="Q517">
        <v>17.125116984378099</v>
      </c>
      <c r="R517">
        <v>2.09550802240333</v>
      </c>
      <c r="S517">
        <v>6.8431670216844003</v>
      </c>
      <c r="T517">
        <v>-285.38897705078102</v>
      </c>
      <c r="U517">
        <v>1.3475600481033301</v>
      </c>
      <c r="V517">
        <v>64.558833210896793</v>
      </c>
      <c r="W517">
        <v>0.92555791139602706</v>
      </c>
      <c r="X517">
        <v>12.6976683040936</v>
      </c>
      <c r="Y517">
        <v>743</v>
      </c>
      <c r="Z517">
        <v>4.9751238822937003</v>
      </c>
      <c r="AA517">
        <v>4.3260932570119497</v>
      </c>
      <c r="AB517">
        <v>22.0885124206543</v>
      </c>
      <c r="AC517">
        <v>8.1700051970931504</v>
      </c>
      <c r="AD517">
        <v>6.6677026019846304</v>
      </c>
      <c r="AE517">
        <v>-285.38897705078102</v>
      </c>
      <c r="AF517">
        <v>7.5922818791946298</v>
      </c>
      <c r="AG517">
        <v>6.6789844700488397</v>
      </c>
      <c r="AH517">
        <v>-1.43884897232056</v>
      </c>
      <c r="AI517">
        <v>14.082040544453299</v>
      </c>
    </row>
    <row r="518" spans="1:35" x14ac:dyDescent="0.3">
      <c r="A518" t="s">
        <v>626</v>
      </c>
      <c r="B518" t="s">
        <v>552</v>
      </c>
      <c r="C518" s="1">
        <v>45657</v>
      </c>
      <c r="D518" t="s">
        <v>604</v>
      </c>
      <c r="E518" s="4">
        <v>45657</v>
      </c>
      <c r="F518">
        <v>0.44272296767394198</v>
      </c>
      <c r="G518">
        <v>1.6605384349823</v>
      </c>
      <c r="H518">
        <v>19.7514549277955</v>
      </c>
      <c r="I518">
        <v>27.9175887334987</v>
      </c>
      <c r="J518">
        <v>4.9390040734965002</v>
      </c>
      <c r="K518">
        <v>82.519700964920304</v>
      </c>
      <c r="L518">
        <v>0.90836413180727904</v>
      </c>
      <c r="M518">
        <v>1.7358104131751799</v>
      </c>
      <c r="N518">
        <v>15.994057026119499</v>
      </c>
      <c r="O518">
        <v>4.9252457056015899</v>
      </c>
      <c r="P518">
        <v>8.1754665585014905</v>
      </c>
      <c r="Q518">
        <v>3.6346973526249799</v>
      </c>
      <c r="R518">
        <v>2.1528908451319202</v>
      </c>
      <c r="S518">
        <v>12.9148658123561</v>
      </c>
      <c r="T518">
        <v>114.31569671630901</v>
      </c>
      <c r="U518">
        <v>2.44379711151123</v>
      </c>
      <c r="V518">
        <v>35.403555971248799</v>
      </c>
      <c r="W518">
        <v>1.6605384349823</v>
      </c>
      <c r="X518">
        <v>51.4081162317608</v>
      </c>
      <c r="Y518">
        <v>13096.000576</v>
      </c>
      <c r="AA518">
        <v>5.0629181680825699</v>
      </c>
      <c r="AB518">
        <v>21.458126068115199</v>
      </c>
      <c r="AC518">
        <v>-44.019107960919598</v>
      </c>
      <c r="AD518">
        <v>1.9555447130517301</v>
      </c>
      <c r="AE518">
        <v>114.31569671630901</v>
      </c>
      <c r="AF518">
        <v>-33.983490165749203</v>
      </c>
      <c r="AG518">
        <v>2.0373868694550099</v>
      </c>
      <c r="AH518">
        <v>58.215858459472699</v>
      </c>
      <c r="AI518">
        <v>10.5575867787775</v>
      </c>
    </row>
    <row r="519" spans="1:35" x14ac:dyDescent="0.3">
      <c r="A519" t="s">
        <v>626</v>
      </c>
      <c r="B519" t="s">
        <v>553</v>
      </c>
      <c r="C519" s="1">
        <v>45657</v>
      </c>
      <c r="D519" t="s">
        <v>604</v>
      </c>
      <c r="E519" s="4">
        <v>45657</v>
      </c>
      <c r="F519">
        <v>0.15702636077187099</v>
      </c>
      <c r="G519">
        <v>0.445881187915802</v>
      </c>
      <c r="H519">
        <v>11.9172569523256</v>
      </c>
      <c r="I519">
        <v>6.4697606942913097</v>
      </c>
      <c r="J519">
        <v>1.7917197446405999</v>
      </c>
      <c r="K519">
        <v>77.309884318018902</v>
      </c>
      <c r="L519">
        <v>1.3931845956628199</v>
      </c>
      <c r="M519">
        <v>0.452693129096994</v>
      </c>
      <c r="N519">
        <v>16.1961882427759</v>
      </c>
      <c r="O519">
        <v>7.2701060122055097</v>
      </c>
      <c r="P519">
        <v>9.9918606484771697</v>
      </c>
      <c r="Q519">
        <v>6.65516954569883</v>
      </c>
      <c r="R519">
        <v>2.4042989230018801</v>
      </c>
      <c r="S519">
        <v>5.6662438466709801</v>
      </c>
      <c r="U519">
        <v>6.2222719192504901</v>
      </c>
      <c r="V519">
        <v>12.5912084407284</v>
      </c>
      <c r="W519">
        <v>0.445881187915802</v>
      </c>
      <c r="X519">
        <v>9.2144263374039994</v>
      </c>
      <c r="Y519">
        <v>956.84000800000001</v>
      </c>
      <c r="Z519">
        <v>2.55141305923462</v>
      </c>
      <c r="AA519">
        <v>8.3911927383998695</v>
      </c>
      <c r="AB519">
        <v>14.1031799316406</v>
      </c>
      <c r="AC519">
        <v>67.263884778255999</v>
      </c>
      <c r="AD519">
        <v>26.696977377121598</v>
      </c>
      <c r="AF519">
        <v>51.733491680975703</v>
      </c>
      <c r="AG519">
        <v>39.341913815180497</v>
      </c>
      <c r="AH519">
        <v>3.6140599250793501</v>
      </c>
      <c r="AI519">
        <v>10.328037440930901</v>
      </c>
    </row>
    <row r="520" spans="1:35" x14ac:dyDescent="0.3">
      <c r="A520" t="s">
        <v>626</v>
      </c>
      <c r="B520" t="s">
        <v>554</v>
      </c>
      <c r="C520" s="1">
        <v>45657</v>
      </c>
      <c r="D520" t="s">
        <v>604</v>
      </c>
      <c r="E520" s="4">
        <v>45657</v>
      </c>
      <c r="F520">
        <v>4.1860276645405099E-2</v>
      </c>
      <c r="G520">
        <v>4.1814761161804199</v>
      </c>
      <c r="H520">
        <v>11.5178332413505</v>
      </c>
      <c r="I520">
        <v>10.774879168621201</v>
      </c>
      <c r="J520">
        <v>1.44018907326784</v>
      </c>
      <c r="K520">
        <v>151.538597883558</v>
      </c>
      <c r="M520">
        <v>4.2441979796700497</v>
      </c>
      <c r="N520">
        <v>10.4207518954248</v>
      </c>
      <c r="O520">
        <v>0.72057364026457005</v>
      </c>
      <c r="P520">
        <v>16.028375498590901</v>
      </c>
      <c r="Q520">
        <v>12.9221564089728</v>
      </c>
      <c r="W520">
        <v>4.1814761161804199</v>
      </c>
      <c r="X520">
        <v>60.523911118477002</v>
      </c>
      <c r="AA520">
        <v>8.6821885596491697</v>
      </c>
      <c r="AB520">
        <v>9.4838218688964808</v>
      </c>
      <c r="AC520">
        <v>-53.596086616405202</v>
      </c>
      <c r="AF520">
        <v>-0.43580664608679898</v>
      </c>
      <c r="AG520">
        <v>-2.3686504302056801</v>
      </c>
      <c r="AI520">
        <v>3.4716326730414</v>
      </c>
    </row>
    <row r="521" spans="1:35" x14ac:dyDescent="0.3">
      <c r="A521" t="s">
        <v>626</v>
      </c>
      <c r="B521" t="s">
        <v>555</v>
      </c>
      <c r="C521" s="1">
        <v>45657</v>
      </c>
      <c r="D521" t="s">
        <v>604</v>
      </c>
      <c r="E521" s="4">
        <v>45657</v>
      </c>
      <c r="F521">
        <v>2.5476743741328502E-2</v>
      </c>
      <c r="G521">
        <v>4.5438680648803702</v>
      </c>
      <c r="W521">
        <v>4.5438680648803702</v>
      </c>
    </row>
    <row r="522" spans="1:35" x14ac:dyDescent="0.3">
      <c r="A522" t="s">
        <v>626</v>
      </c>
      <c r="B522" t="s">
        <v>556</v>
      </c>
      <c r="C522" s="1">
        <v>45657</v>
      </c>
      <c r="D522" t="s">
        <v>604</v>
      </c>
      <c r="E522" s="4">
        <v>45657</v>
      </c>
      <c r="F522">
        <v>0.107289385614891</v>
      </c>
      <c r="G522">
        <v>3.4913127422332799</v>
      </c>
      <c r="H522">
        <v>10.9294682130965</v>
      </c>
      <c r="I522">
        <v>5.8500002571280101</v>
      </c>
      <c r="J522">
        <v>1.4879477840405899</v>
      </c>
      <c r="K522">
        <v>41.429281460822402</v>
      </c>
      <c r="L522">
        <v>1.5672636742456401</v>
      </c>
      <c r="M522">
        <v>3.5571173994511902</v>
      </c>
      <c r="N522">
        <v>14.180337244523701</v>
      </c>
      <c r="O522">
        <v>5.9745703778081598</v>
      </c>
      <c r="P522">
        <v>3.6866633604986401</v>
      </c>
      <c r="Q522">
        <v>2.7434424200069198</v>
      </c>
      <c r="R522">
        <v>1.3986538230613901</v>
      </c>
      <c r="S522">
        <v>5.2181308074229298</v>
      </c>
      <c r="T522">
        <v>-67.384300231933594</v>
      </c>
      <c r="U522">
        <v>10.894503593444799</v>
      </c>
      <c r="V522">
        <v>8.3333065161637805</v>
      </c>
      <c r="W522">
        <v>3.4913127422332799</v>
      </c>
      <c r="X522">
        <v>46.961798970468699</v>
      </c>
      <c r="Y522">
        <v>4801.9999360000002</v>
      </c>
      <c r="Z522">
        <v>-6.1892719268798801</v>
      </c>
      <c r="AA522">
        <v>9.1495759949392905</v>
      </c>
      <c r="AB522">
        <v>7.8868350982665998</v>
      </c>
      <c r="AC522">
        <v>-43.306303155982697</v>
      </c>
      <c r="AD522">
        <v>-55.196009464161399</v>
      </c>
      <c r="AE522">
        <v>-67.384300231933594</v>
      </c>
      <c r="AF522">
        <v>-65.652336757537796</v>
      </c>
      <c r="AG522">
        <v>-66.027398294314096</v>
      </c>
      <c r="AH522">
        <v>-3.4168059825897199</v>
      </c>
      <c r="AI522">
        <v>10.9046481801987</v>
      </c>
    </row>
    <row r="523" spans="1:35" x14ac:dyDescent="0.3">
      <c r="A523" t="s">
        <v>626</v>
      </c>
      <c r="B523" t="s">
        <v>557</v>
      </c>
      <c r="C523" s="1">
        <v>45657</v>
      </c>
      <c r="D523" t="s">
        <v>604</v>
      </c>
      <c r="E523" s="4">
        <v>45657</v>
      </c>
      <c r="F523">
        <v>0.47156043611354198</v>
      </c>
      <c r="G523">
        <v>1.29062187671661</v>
      </c>
      <c r="W523">
        <v>1.29062187671661</v>
      </c>
    </row>
    <row r="524" spans="1:35" x14ac:dyDescent="0.3">
      <c r="A524" t="s">
        <v>626</v>
      </c>
      <c r="B524" t="s">
        <v>558</v>
      </c>
      <c r="C524" s="1">
        <v>45657</v>
      </c>
      <c r="D524" t="s">
        <v>604</v>
      </c>
      <c r="E524" s="4">
        <v>45657</v>
      </c>
      <c r="F524">
        <v>5.15398639274076E-2</v>
      </c>
      <c r="G524">
        <v>3.0565459728240998</v>
      </c>
      <c r="I524">
        <v>19.4411934785625</v>
      </c>
      <c r="J524">
        <v>2.5299947745394502</v>
      </c>
      <c r="K524">
        <v>142.27049016485699</v>
      </c>
      <c r="M524">
        <v>3.1894039883635199</v>
      </c>
      <c r="N524">
        <v>-0.67939091201535695</v>
      </c>
      <c r="O524">
        <v>-0.26434498340353801</v>
      </c>
      <c r="P524">
        <v>42.2026922247559</v>
      </c>
      <c r="Q524">
        <v>-1.3849755829435799</v>
      </c>
      <c r="R524">
        <v>7.4298983725654297</v>
      </c>
      <c r="S524">
        <v>12.8357109682482</v>
      </c>
      <c r="T524">
        <v>-89.779823303222699</v>
      </c>
      <c r="U524">
        <v>0.148796007037163</v>
      </c>
      <c r="V524">
        <v>617.15329670559197</v>
      </c>
      <c r="W524">
        <v>3.0565459728240998</v>
      </c>
      <c r="Y524">
        <v>37.582999999999998</v>
      </c>
      <c r="AC524">
        <v>11.464007486561099</v>
      </c>
      <c r="AD524">
        <v>7.9927721169498698</v>
      </c>
      <c r="AE524">
        <v>-89.779823303222699</v>
      </c>
      <c r="AF524">
        <v>-1477.6880049720301</v>
      </c>
      <c r="AG524">
        <v>8.9130578510158696</v>
      </c>
      <c r="AI524">
        <v>-0.23066327569421899</v>
      </c>
    </row>
    <row r="525" spans="1:35" x14ac:dyDescent="0.3">
      <c r="A525" t="s">
        <v>626</v>
      </c>
      <c r="B525" t="s">
        <v>559</v>
      </c>
      <c r="C525" s="1">
        <v>45657</v>
      </c>
      <c r="D525" t="s">
        <v>604</v>
      </c>
      <c r="E525" s="4">
        <v>45657</v>
      </c>
      <c r="F525">
        <v>8.9137971489327006E-2</v>
      </c>
      <c r="G525">
        <v>0.43200784921646102</v>
      </c>
      <c r="H525">
        <v>30.5655662706119</v>
      </c>
      <c r="I525">
        <v>29.4955086506721</v>
      </c>
      <c r="J525">
        <v>12.8850147399985</v>
      </c>
      <c r="K525">
        <v>135.05629805527099</v>
      </c>
      <c r="L525">
        <v>2.1345839608482899</v>
      </c>
      <c r="M525">
        <v>0.472684357233426</v>
      </c>
      <c r="N525">
        <v>53.877005347593602</v>
      </c>
      <c r="O525">
        <v>14.1118794622113</v>
      </c>
      <c r="P525">
        <v>23.091900311526501</v>
      </c>
      <c r="Q525">
        <v>15.693146417445501</v>
      </c>
      <c r="R525">
        <v>2.0845182180094799</v>
      </c>
      <c r="S525">
        <v>19.873670608511201</v>
      </c>
      <c r="U525">
        <v>2.92867207527161</v>
      </c>
      <c r="V525">
        <v>31.529325081315701</v>
      </c>
      <c r="W525">
        <v>0.43200784921646102</v>
      </c>
      <c r="Y525">
        <v>798</v>
      </c>
      <c r="Z525">
        <v>3.1645569801330602</v>
      </c>
      <c r="AA525">
        <v>3.27165540185486</v>
      </c>
      <c r="AH525">
        <v>122.204475402832</v>
      </c>
      <c r="AI525">
        <v>21.564219508065801</v>
      </c>
    </row>
    <row r="526" spans="1:35" x14ac:dyDescent="0.3">
      <c r="A526" t="s">
        <v>626</v>
      </c>
      <c r="B526" t="s">
        <v>560</v>
      </c>
      <c r="C526" s="1">
        <v>45657</v>
      </c>
      <c r="D526" t="s">
        <v>604</v>
      </c>
      <c r="E526" s="4">
        <v>45657</v>
      </c>
      <c r="F526">
        <v>0.181129058217291</v>
      </c>
      <c r="H526">
        <v>24.065117660195501</v>
      </c>
      <c r="I526">
        <v>23.559331572607402</v>
      </c>
      <c r="L526">
        <v>0.47005632939090197</v>
      </c>
      <c r="M526">
        <v>0</v>
      </c>
      <c r="O526">
        <v>54.3969087872633</v>
      </c>
      <c r="P526">
        <v>68.121109958506196</v>
      </c>
      <c r="Q526">
        <v>55.685943983402503</v>
      </c>
      <c r="R526">
        <v>1.37403604847595</v>
      </c>
      <c r="S526">
        <v>18.932641418220999</v>
      </c>
      <c r="T526">
        <v>20.933027267456101</v>
      </c>
      <c r="U526">
        <v>4.49949407577515</v>
      </c>
      <c r="V526">
        <v>24.213668065482899</v>
      </c>
      <c r="X526">
        <v>0</v>
      </c>
      <c r="Y526">
        <v>851.7</v>
      </c>
      <c r="AA526">
        <v>4.15539210786421</v>
      </c>
      <c r="AB526">
        <v>24.2986240386963</v>
      </c>
      <c r="AC526">
        <v>1.0155799192152299</v>
      </c>
      <c r="AD526">
        <v>5.2163833075734196</v>
      </c>
      <c r="AE526">
        <v>20.933027267456101</v>
      </c>
      <c r="AF526">
        <v>17.271982523211399</v>
      </c>
      <c r="AG526">
        <v>6.1527581329561496</v>
      </c>
      <c r="AH526">
        <v>-385.47418212890602</v>
      </c>
    </row>
    <row r="527" spans="1:35" x14ac:dyDescent="0.3">
      <c r="A527" t="s">
        <v>626</v>
      </c>
      <c r="B527" t="s">
        <v>561</v>
      </c>
      <c r="C527" s="1">
        <v>45657</v>
      </c>
      <c r="D527" t="s">
        <v>604</v>
      </c>
      <c r="E527" s="4">
        <v>45657</v>
      </c>
      <c r="F527">
        <v>0.24105323011590901</v>
      </c>
      <c r="G527">
        <v>0.56638705730438199</v>
      </c>
      <c r="H527">
        <v>45.2165103377191</v>
      </c>
      <c r="I527">
        <v>34.797093258936499</v>
      </c>
      <c r="J527">
        <v>129.989649096611</v>
      </c>
      <c r="K527">
        <v>1087.6168544726299</v>
      </c>
      <c r="L527">
        <v>0.81836569381491897</v>
      </c>
      <c r="M527">
        <v>0.62810879899704097</v>
      </c>
      <c r="N527">
        <v>269.49276421575797</v>
      </c>
      <c r="O527">
        <v>20.6517236261009</v>
      </c>
      <c r="P527">
        <v>42.081961302951399</v>
      </c>
      <c r="Q527">
        <v>32.649736494453897</v>
      </c>
      <c r="R527">
        <v>2.1254321935946798</v>
      </c>
      <c r="S527">
        <v>25.6979411743377</v>
      </c>
      <c r="T527">
        <v>25.734331130981399</v>
      </c>
      <c r="U527">
        <v>2.36763596534729</v>
      </c>
      <c r="V527">
        <v>43.4136484449633</v>
      </c>
      <c r="W527">
        <v>0.56638705730438199</v>
      </c>
      <c r="X527">
        <v>23.218881221111499</v>
      </c>
      <c r="Y527">
        <v>907.7</v>
      </c>
      <c r="AA527">
        <v>2.2115815495956399</v>
      </c>
      <c r="AB527">
        <v>43.943229675292997</v>
      </c>
      <c r="AC527">
        <v>7.1124562565024103</v>
      </c>
      <c r="AD527">
        <v>4.8632010943912496</v>
      </c>
      <c r="AE527">
        <v>25.734331130981399</v>
      </c>
      <c r="AF527">
        <v>83.735299980067794</v>
      </c>
      <c r="AG527">
        <v>2.0967603334192702</v>
      </c>
      <c r="AI527">
        <v>28.718164472759</v>
      </c>
    </row>
    <row r="528" spans="1:35" x14ac:dyDescent="0.3">
      <c r="A528" t="s">
        <v>626</v>
      </c>
      <c r="B528" t="s">
        <v>562</v>
      </c>
      <c r="C528" s="1">
        <v>45657</v>
      </c>
      <c r="D528" t="s">
        <v>604</v>
      </c>
      <c r="E528" s="4">
        <v>45657</v>
      </c>
      <c r="F528">
        <v>3.4998797053099502E-2</v>
      </c>
      <c r="G528">
        <v>6.77669429779053</v>
      </c>
      <c r="H528">
        <v>9.0553111248070994</v>
      </c>
      <c r="I528">
        <v>4.7957532093769197</v>
      </c>
      <c r="J528">
        <v>1.7476378111589299</v>
      </c>
      <c r="K528">
        <v>180.84421159250601</v>
      </c>
      <c r="L528">
        <v>0.65745113057113103</v>
      </c>
      <c r="M528">
        <v>6.8364840435674896</v>
      </c>
      <c r="N528">
        <v>10.095482367341001</v>
      </c>
      <c r="O528">
        <v>2.5577222887711599</v>
      </c>
      <c r="P528">
        <v>16.288355660602299</v>
      </c>
      <c r="Q528">
        <v>7.2975407431275503</v>
      </c>
      <c r="R528">
        <v>4.3805164114880899</v>
      </c>
      <c r="S528">
        <v>4.2398185057782802</v>
      </c>
      <c r="T528">
        <v>-10.934938430786101</v>
      </c>
      <c r="U528">
        <v>9.7883396148681605</v>
      </c>
      <c r="V528">
        <v>9.0970266177976296</v>
      </c>
      <c r="W528">
        <v>6.77669429779053</v>
      </c>
      <c r="X528">
        <v>115.01975055915401</v>
      </c>
      <c r="Y528">
        <v>18534.999808</v>
      </c>
      <c r="Z528">
        <v>12.633929252624499</v>
      </c>
      <c r="AA528">
        <v>11.0432428683813</v>
      </c>
      <c r="AB528">
        <v>8.7886457443237305</v>
      </c>
      <c r="AC528">
        <v>-6.84419852526909</v>
      </c>
      <c r="AD528">
        <v>-15.078585789268899</v>
      </c>
      <c r="AE528">
        <v>-10.934938430786101</v>
      </c>
      <c r="AF528">
        <v>-53.120215620214402</v>
      </c>
      <c r="AG528">
        <v>-25.8863798366338</v>
      </c>
      <c r="AH528">
        <v>-20.600296020507798</v>
      </c>
      <c r="AI528">
        <v>5.48986822013938</v>
      </c>
    </row>
    <row r="529" spans="1:35" x14ac:dyDescent="0.3">
      <c r="A529" t="s">
        <v>626</v>
      </c>
      <c r="B529" t="s">
        <v>563</v>
      </c>
      <c r="C529" s="1">
        <v>45657</v>
      </c>
      <c r="D529" t="s">
        <v>604</v>
      </c>
      <c r="E529" s="4">
        <v>45657</v>
      </c>
      <c r="F529">
        <v>0.352438498956819</v>
      </c>
      <c r="H529">
        <v>34.387469574312398</v>
      </c>
      <c r="J529">
        <v>6.6401638947264496</v>
      </c>
      <c r="K529">
        <v>11.349953889898201</v>
      </c>
      <c r="L529">
        <v>2.4676196181913799</v>
      </c>
      <c r="M529">
        <v>0</v>
      </c>
      <c r="N529">
        <v>-2.9853439428420199</v>
      </c>
      <c r="O529">
        <v>-2.1825757597283699</v>
      </c>
      <c r="P529">
        <v>-2.5447495871241701</v>
      </c>
      <c r="Q529">
        <v>-4.5154247481589298</v>
      </c>
      <c r="R529">
        <v>-34.992176079860002</v>
      </c>
      <c r="T529">
        <v>6.05147409439087</v>
      </c>
      <c r="U529">
        <v>-0.921800017356873</v>
      </c>
      <c r="Y529">
        <v>-1106.799904</v>
      </c>
      <c r="Z529">
        <v>56.788150787353501</v>
      </c>
      <c r="AA529">
        <v>2.90803601538336</v>
      </c>
      <c r="AB529">
        <v>31.2631645202637</v>
      </c>
      <c r="AC529">
        <v>-119.23261559529701</v>
      </c>
      <c r="AD529">
        <v>-101.25566298639799</v>
      </c>
      <c r="AE529">
        <v>6.05147409439087</v>
      </c>
      <c r="AF529">
        <v>-113.828285248729</v>
      </c>
      <c r="AG529">
        <v>-106.974464792365</v>
      </c>
      <c r="AH529">
        <v>-47.451427459716797</v>
      </c>
      <c r="AI529">
        <v>-3.1779124722358398</v>
      </c>
    </row>
    <row r="530" spans="1:35" x14ac:dyDescent="0.3">
      <c r="A530" t="s">
        <v>626</v>
      </c>
      <c r="B530" t="s">
        <v>564</v>
      </c>
      <c r="C530" s="1">
        <v>45657</v>
      </c>
      <c r="D530" t="s">
        <v>604</v>
      </c>
      <c r="E530" s="4">
        <v>45657</v>
      </c>
      <c r="K530">
        <v>103.35935343860901</v>
      </c>
      <c r="L530">
        <v>1.3844142594142299</v>
      </c>
      <c r="N530">
        <v>19.519576082985999</v>
      </c>
      <c r="O530">
        <v>6.5242130451741698</v>
      </c>
      <c r="P530">
        <v>19.177442160360901</v>
      </c>
      <c r="Q530">
        <v>12.0579530723959</v>
      </c>
      <c r="R530">
        <v>3.2641015584609598</v>
      </c>
      <c r="T530">
        <v>-46.941459655761697</v>
      </c>
      <c r="U530">
        <v>14.255373954772899</v>
      </c>
      <c r="X530">
        <v>21.203679369250999</v>
      </c>
      <c r="Y530">
        <v>1382</v>
      </c>
      <c r="Z530">
        <v>-13.504464149475099</v>
      </c>
      <c r="AB530">
        <v>6.7648282051086399</v>
      </c>
      <c r="AC530">
        <v>-13.5016465422613</v>
      </c>
      <c r="AD530">
        <v>-3.8779174147217201</v>
      </c>
      <c r="AE530">
        <v>-46.941459655761697</v>
      </c>
      <c r="AF530">
        <v>-9.9476439790575899</v>
      </c>
      <c r="AG530">
        <v>-4.2768273716951803</v>
      </c>
      <c r="AH530">
        <v>-27.2997035980225</v>
      </c>
      <c r="AI530">
        <v>8.9992065537856494</v>
      </c>
    </row>
    <row r="531" spans="1:35" x14ac:dyDescent="0.3">
      <c r="A531" t="s">
        <v>626</v>
      </c>
      <c r="B531" t="s">
        <v>565</v>
      </c>
      <c r="C531" s="1">
        <v>45657</v>
      </c>
      <c r="D531" t="s">
        <v>604</v>
      </c>
      <c r="E531" s="4">
        <v>45657</v>
      </c>
      <c r="F531">
        <v>1.08960996076792E-2</v>
      </c>
      <c r="G531">
        <v>3.8554215431213401</v>
      </c>
      <c r="H531">
        <v>10.5290399018697</v>
      </c>
      <c r="I531">
        <v>6.4693169114032401</v>
      </c>
      <c r="J531">
        <v>0.75079742353780599</v>
      </c>
      <c r="K531">
        <v>80.952283144758795</v>
      </c>
      <c r="L531">
        <v>1.5052047836465301</v>
      </c>
      <c r="M531">
        <v>4.1606426876427003</v>
      </c>
      <c r="N531">
        <v>-4.3450243631305803</v>
      </c>
      <c r="O531">
        <v>-1.8894784334266801</v>
      </c>
      <c r="P531">
        <v>-1.75831478594319</v>
      </c>
      <c r="Q531">
        <v>-5.86968802125328</v>
      </c>
      <c r="R531">
        <v>6.3409847249135298</v>
      </c>
      <c r="S531">
        <v>5.8834202833444103</v>
      </c>
      <c r="T531">
        <v>2.0411689281463601</v>
      </c>
      <c r="U531">
        <v>14.7689418792725</v>
      </c>
      <c r="V531">
        <v>7.6332834391132502</v>
      </c>
      <c r="W531">
        <v>3.8554215431213401</v>
      </c>
      <c r="Y531">
        <v>1948.5000319999999</v>
      </c>
      <c r="Z531">
        <v>11.239413261413601</v>
      </c>
      <c r="AA531">
        <v>9.4975421246378104</v>
      </c>
      <c r="AB531">
        <v>8.8914222717285192</v>
      </c>
      <c r="AC531">
        <v>-6.6266039516206501</v>
      </c>
      <c r="AD531">
        <v>-36.596994246632299</v>
      </c>
      <c r="AE531">
        <v>2.0411689281463601</v>
      </c>
      <c r="AF531">
        <v>-148.22822822822801</v>
      </c>
      <c r="AG531">
        <v>-125.956444967628</v>
      </c>
      <c r="AH531">
        <v>-7.3865299224853498</v>
      </c>
    </row>
    <row r="532" spans="1:35" x14ac:dyDescent="0.3">
      <c r="A532" t="s">
        <v>626</v>
      </c>
      <c r="B532" t="s">
        <v>566</v>
      </c>
      <c r="C532" s="1">
        <v>45657</v>
      </c>
      <c r="D532" t="s">
        <v>604</v>
      </c>
      <c r="E532" s="4">
        <v>45657</v>
      </c>
      <c r="F532">
        <v>2.55642626136794E-2</v>
      </c>
      <c r="G532">
        <v>5.92262935638428</v>
      </c>
      <c r="H532">
        <v>10.8099983268697</v>
      </c>
      <c r="I532">
        <v>13.1551327456172</v>
      </c>
      <c r="J532">
        <v>1.1714435967779799</v>
      </c>
      <c r="K532">
        <v>64.205153002179301</v>
      </c>
      <c r="M532">
        <v>6.0091066268646101</v>
      </c>
      <c r="N532">
        <v>11.186138146780801</v>
      </c>
      <c r="O532">
        <v>6.4090640809522199</v>
      </c>
      <c r="P532">
        <v>97.8987484686958</v>
      </c>
      <c r="Q532">
        <v>73.902015405105402</v>
      </c>
      <c r="R532">
        <v>4.5199240873430702</v>
      </c>
      <c r="S532">
        <v>8.2066511654412597</v>
      </c>
      <c r="T532">
        <v>31.3857822418213</v>
      </c>
      <c r="U532">
        <v>4.3973579406738299</v>
      </c>
      <c r="V532">
        <v>19.941833383474901</v>
      </c>
      <c r="W532">
        <v>5.92262935638428</v>
      </c>
      <c r="X532">
        <v>62.1694462191101</v>
      </c>
      <c r="Y532">
        <v>1524.9409760000001</v>
      </c>
      <c r="AA532">
        <v>9.2506952338222703</v>
      </c>
      <c r="AB532">
        <v>12.0759983062744</v>
      </c>
      <c r="AC532">
        <v>10.5836972498458</v>
      </c>
      <c r="AD532">
        <v>16.0608218034339</v>
      </c>
      <c r="AE532">
        <v>31.3857822418213</v>
      </c>
      <c r="AF532">
        <v>18.6579672595708</v>
      </c>
      <c r="AG532">
        <v>16.1845218965898</v>
      </c>
      <c r="AI532">
        <v>6.7590198781868196</v>
      </c>
    </row>
    <row r="533" spans="1:35" x14ac:dyDescent="0.3">
      <c r="A533" t="s">
        <v>626</v>
      </c>
      <c r="B533" t="s">
        <v>567</v>
      </c>
      <c r="C533" s="1">
        <v>45657</v>
      </c>
      <c r="D533" t="s">
        <v>604</v>
      </c>
      <c r="E533" s="4">
        <v>45657</v>
      </c>
      <c r="F533">
        <v>0.276594644177584</v>
      </c>
      <c r="G533">
        <v>0.74674087762832597</v>
      </c>
      <c r="H533">
        <v>32.2063597196939</v>
      </c>
      <c r="I533">
        <v>26.582384508110302</v>
      </c>
      <c r="J533">
        <v>14.961847627993</v>
      </c>
      <c r="K533">
        <v>56.870307204288203</v>
      </c>
      <c r="L533">
        <v>1.2834408191567399</v>
      </c>
      <c r="M533">
        <v>0.76685296204968401</v>
      </c>
      <c r="N533">
        <v>52.549206809866298</v>
      </c>
      <c r="O533">
        <v>21.342630684564501</v>
      </c>
      <c r="P533">
        <v>65.676667003477505</v>
      </c>
      <c r="Q533">
        <v>54.954628158688401</v>
      </c>
      <c r="R533">
        <v>0.87989769562577702</v>
      </c>
      <c r="S533">
        <v>21.407806916798101</v>
      </c>
      <c r="T533">
        <v>-10.037029266357401</v>
      </c>
      <c r="U533">
        <v>4.0519580841064498</v>
      </c>
      <c r="V533">
        <v>28.367652054867399</v>
      </c>
      <c r="W533">
        <v>0.74674087762832597</v>
      </c>
      <c r="X533">
        <v>17.6019854567934</v>
      </c>
      <c r="Y533">
        <v>18692.999936</v>
      </c>
      <c r="AA533">
        <v>3.1049768080076099</v>
      </c>
      <c r="AB533">
        <v>28.249275207519499</v>
      </c>
      <c r="AC533">
        <v>-3.8785843391401098</v>
      </c>
      <c r="AD533">
        <v>12.2408039382303</v>
      </c>
      <c r="AE533">
        <v>-10.037029266357401</v>
      </c>
      <c r="AF533">
        <v>14.299775008115899</v>
      </c>
      <c r="AG533">
        <v>12.357141942857099</v>
      </c>
      <c r="AH533">
        <v>-51.349601745605497</v>
      </c>
      <c r="AI533">
        <v>33.640588454519197</v>
      </c>
    </row>
    <row r="534" spans="1:35" x14ac:dyDescent="0.3">
      <c r="A534" t="s">
        <v>626</v>
      </c>
      <c r="B534" t="s">
        <v>568</v>
      </c>
      <c r="C534" s="1">
        <v>45657</v>
      </c>
      <c r="D534" t="s">
        <v>604</v>
      </c>
      <c r="E534" s="4">
        <v>45657</v>
      </c>
      <c r="F534">
        <v>0.12066226931009801</v>
      </c>
      <c r="G534">
        <v>0.64263433218002297</v>
      </c>
      <c r="H534">
        <v>46.879025181642099</v>
      </c>
      <c r="I534">
        <v>11.7053951916184</v>
      </c>
      <c r="J534">
        <v>15.843074543799901</v>
      </c>
      <c r="K534">
        <v>507.99325265145598</v>
      </c>
      <c r="L534">
        <v>1.11370750951578</v>
      </c>
      <c r="M534">
        <v>0.68905492255336998</v>
      </c>
      <c r="N534">
        <v>58.414466267281298</v>
      </c>
      <c r="O534">
        <v>5.4136886956229402</v>
      </c>
      <c r="P534">
        <v>22.0521331106189</v>
      </c>
      <c r="Q534">
        <v>12.504610746305801</v>
      </c>
      <c r="R534">
        <v>2.5136847954352999</v>
      </c>
      <c r="S534">
        <v>7.9582635207202204</v>
      </c>
      <c r="T534">
        <v>-66.902374267578097</v>
      </c>
      <c r="U534">
        <v>4.9354109764099103</v>
      </c>
      <c r="V534">
        <v>23.565764050296899</v>
      </c>
      <c r="W534">
        <v>0.64263433218002297</v>
      </c>
      <c r="X534">
        <v>15.840462335338399</v>
      </c>
      <c r="Y534">
        <v>2029</v>
      </c>
      <c r="Z534">
        <v>38.540145874023402</v>
      </c>
      <c r="AA534">
        <v>2.1331501585737001</v>
      </c>
      <c r="AB534">
        <v>23.1299133300781</v>
      </c>
      <c r="AC534">
        <v>-48.715057431232999</v>
      </c>
      <c r="AD534">
        <v>12.822446394276</v>
      </c>
      <c r="AE534">
        <v>-66.902374267578097</v>
      </c>
      <c r="AF534">
        <v>42.039106145251402</v>
      </c>
      <c r="AG534">
        <v>46.050484793472698</v>
      </c>
      <c r="AH534">
        <v>-55.356227874755902</v>
      </c>
      <c r="AI534">
        <v>13.456119607379501</v>
      </c>
    </row>
    <row r="535" spans="1:35" x14ac:dyDescent="0.3">
      <c r="A535" t="s">
        <v>626</v>
      </c>
      <c r="B535" t="s">
        <v>569</v>
      </c>
      <c r="C535" s="1">
        <v>45657</v>
      </c>
      <c r="D535" t="s">
        <v>604</v>
      </c>
      <c r="E535" s="4">
        <v>45657</v>
      </c>
      <c r="F535">
        <v>2.18797180877091E-2</v>
      </c>
      <c r="G535">
        <v>8.3999996185302699</v>
      </c>
      <c r="I535">
        <v>5.2058171845545598</v>
      </c>
      <c r="J535">
        <v>1.5012648940168101</v>
      </c>
      <c r="K535">
        <v>14.8241413213137</v>
      </c>
      <c r="L535">
        <v>0.96594540006291096</v>
      </c>
      <c r="N535">
        <v>-3.88466634475453</v>
      </c>
      <c r="O535">
        <v>-3.0251239403485499</v>
      </c>
      <c r="P535">
        <v>14.900921823848901</v>
      </c>
      <c r="Q535">
        <v>-9.2242580269513894</v>
      </c>
      <c r="R535">
        <v>0.69468863369325595</v>
      </c>
      <c r="S535">
        <v>6.3373107526668599</v>
      </c>
      <c r="T535">
        <v>405.5166015625</v>
      </c>
      <c r="U535">
        <v>3.2883980274200399</v>
      </c>
      <c r="V535">
        <v>34.730423591857502</v>
      </c>
      <c r="W535">
        <v>8.3999996185302699</v>
      </c>
      <c r="Y535">
        <v>21.276</v>
      </c>
      <c r="AC535">
        <v>-3.4677350381314098</v>
      </c>
      <c r="AD535">
        <v>-46.415408229855103</v>
      </c>
      <c r="AE535">
        <v>405.5166015625</v>
      </c>
      <c r="AF535">
        <v>-118.145883619421</v>
      </c>
      <c r="AG535">
        <v>-77.347822130945104</v>
      </c>
      <c r="AI535">
        <v>-3.5825535007320402</v>
      </c>
    </row>
    <row r="536" spans="1:35" x14ac:dyDescent="0.3">
      <c r="A536" t="s">
        <v>626</v>
      </c>
      <c r="B536" t="s">
        <v>570</v>
      </c>
      <c r="C536" s="1">
        <v>45657</v>
      </c>
      <c r="D536" t="s">
        <v>604</v>
      </c>
      <c r="E536" s="4">
        <v>45657</v>
      </c>
      <c r="F536">
        <v>0.22512479534805699</v>
      </c>
      <c r="G536">
        <v>0.71531313657760598</v>
      </c>
      <c r="H536">
        <v>40.8409405249595</v>
      </c>
      <c r="I536">
        <v>23.473008004171799</v>
      </c>
      <c r="J536">
        <v>4.31822147276874</v>
      </c>
      <c r="K536">
        <v>49.626381201135402</v>
      </c>
      <c r="L536">
        <v>2.8586748320341</v>
      </c>
      <c r="M536">
        <v>0.71947671551776604</v>
      </c>
      <c r="N536">
        <v>11.049276086337001</v>
      </c>
      <c r="O536">
        <v>5.8386603195470697</v>
      </c>
      <c r="P536">
        <v>18.027114259104401</v>
      </c>
      <c r="Q536">
        <v>11.432356032354001</v>
      </c>
      <c r="R536">
        <v>1.9259716382082701</v>
      </c>
      <c r="S536">
        <v>16.800499022227001</v>
      </c>
      <c r="T536">
        <v>112.37916564941401</v>
      </c>
      <c r="U536">
        <v>2.4246249198913601</v>
      </c>
      <c r="V536">
        <v>42.363385382624799</v>
      </c>
      <c r="W536">
        <v>0.71531313657760598</v>
      </c>
      <c r="X536">
        <v>28.691910902696399</v>
      </c>
      <c r="Y536">
        <v>803.8</v>
      </c>
      <c r="Z536">
        <v>13.512092590331999</v>
      </c>
      <c r="AA536">
        <v>2.4485234354210301</v>
      </c>
      <c r="AB536">
        <v>37.310546875</v>
      </c>
      <c r="AC536">
        <v>-0.27489300309021802</v>
      </c>
      <c r="AD536">
        <v>4.4885287878042597</v>
      </c>
      <c r="AE536">
        <v>112.37916564941401</v>
      </c>
      <c r="AF536">
        <v>2.4963645176926801</v>
      </c>
      <c r="AG536">
        <v>6.8070793625370403</v>
      </c>
      <c r="AH536">
        <v>-21.6766471862793</v>
      </c>
      <c r="AI536">
        <v>7.1404804659608603</v>
      </c>
    </row>
    <row r="537" spans="1:35" x14ac:dyDescent="0.3">
      <c r="A537" t="s">
        <v>626</v>
      </c>
      <c r="B537" t="s">
        <v>571</v>
      </c>
      <c r="C537" s="1">
        <v>45657</v>
      </c>
      <c r="D537" t="s">
        <v>604</v>
      </c>
      <c r="E537" s="4">
        <v>45657</v>
      </c>
      <c r="K537">
        <v>69.168822691691702</v>
      </c>
      <c r="L537">
        <v>2.7490594732044902</v>
      </c>
      <c r="N537">
        <v>14.5528201932066</v>
      </c>
      <c r="O537">
        <v>4.6323046027657799</v>
      </c>
      <c r="P537">
        <v>8.6141860587805006</v>
      </c>
      <c r="Q537">
        <v>5.7757715569999899</v>
      </c>
      <c r="R537">
        <v>2.1108277301182499</v>
      </c>
      <c r="U537">
        <v>3.3169379234314</v>
      </c>
      <c r="X537">
        <v>0</v>
      </c>
      <c r="Y537">
        <v>229.5</v>
      </c>
      <c r="Z537">
        <v>1.1754829883575399</v>
      </c>
      <c r="AB537">
        <v>23.892591476440401</v>
      </c>
      <c r="AC537">
        <v>-15.811088295687901</v>
      </c>
      <c r="AD537">
        <v>-28.628164818798599</v>
      </c>
      <c r="AF537">
        <v>-50.529661016949198</v>
      </c>
      <c r="AG537">
        <v>-40.811557255151897</v>
      </c>
      <c r="AH537">
        <v>-12.7326154708862</v>
      </c>
      <c r="AI537">
        <v>8.4775379155389903</v>
      </c>
    </row>
    <row r="538" spans="1:35" x14ac:dyDescent="0.3">
      <c r="A538" t="s">
        <v>626</v>
      </c>
      <c r="B538" t="s">
        <v>572</v>
      </c>
      <c r="C538" s="1">
        <v>45657</v>
      </c>
      <c r="D538" t="s">
        <v>604</v>
      </c>
      <c r="E538" s="4">
        <v>45657</v>
      </c>
      <c r="F538">
        <v>0.16592703008995099</v>
      </c>
      <c r="G538">
        <v>0.42196318507194502</v>
      </c>
      <c r="H538">
        <v>30.649356676081599</v>
      </c>
      <c r="I538">
        <v>18.565776308844899</v>
      </c>
      <c r="J538">
        <v>3.1795630246251698</v>
      </c>
      <c r="K538">
        <v>42.019508747756902</v>
      </c>
      <c r="L538">
        <v>1.2969302393380999</v>
      </c>
      <c r="M538">
        <v>0.45285669578075399</v>
      </c>
      <c r="N538">
        <v>10.2935458786936</v>
      </c>
      <c r="O538">
        <v>5.6564466900878001</v>
      </c>
      <c r="P538">
        <v>15.3242979708122</v>
      </c>
      <c r="Q538">
        <v>10.2516939678396</v>
      </c>
      <c r="R538">
        <v>1.9296594121863799</v>
      </c>
      <c r="S538">
        <v>14.9247597538617</v>
      </c>
      <c r="T538">
        <v>30.482994079589801</v>
      </c>
      <c r="U538">
        <v>4.9709348678588903</v>
      </c>
      <c r="V538">
        <v>20.982399255017501</v>
      </c>
      <c r="W538">
        <v>0.42196318507194502</v>
      </c>
      <c r="X538">
        <v>12.8007554296506</v>
      </c>
      <c r="Y538">
        <v>1590</v>
      </c>
      <c r="Z538">
        <v>5.9661622047424299</v>
      </c>
      <c r="AA538">
        <v>3.2627112228440001</v>
      </c>
      <c r="AB538">
        <v>26.588455200195298</v>
      </c>
      <c r="AC538">
        <v>94.270270270270302</v>
      </c>
      <c r="AD538">
        <v>20.453318942255802</v>
      </c>
      <c r="AE538">
        <v>30.482994079589801</v>
      </c>
      <c r="AF538">
        <v>39.7097625329815</v>
      </c>
      <c r="AG538">
        <v>31.369294605809099</v>
      </c>
      <c r="AH538">
        <v>47.106327056884801</v>
      </c>
      <c r="AI538">
        <v>8.3578186394122493</v>
      </c>
    </row>
    <row r="539" spans="1:35" x14ac:dyDescent="0.3">
      <c r="A539" t="s">
        <v>626</v>
      </c>
      <c r="B539" t="s">
        <v>573</v>
      </c>
      <c r="C539" s="1">
        <v>45657</v>
      </c>
      <c r="D539" t="s">
        <v>604</v>
      </c>
      <c r="E539" s="4">
        <v>45657</v>
      </c>
      <c r="F539">
        <v>8.1655107903330498E-3</v>
      </c>
      <c r="G539">
        <v>10.718113899231</v>
      </c>
      <c r="H539">
        <v>0.97350427118003702</v>
      </c>
      <c r="I539">
        <v>7.9212393172979096</v>
      </c>
      <c r="J539">
        <v>0.77184255608339503</v>
      </c>
      <c r="K539">
        <v>324.04249776379902</v>
      </c>
      <c r="L539">
        <v>0.68025822442593098</v>
      </c>
      <c r="M539">
        <v>10.6612416913913</v>
      </c>
      <c r="N539">
        <v>-56.696424564826103</v>
      </c>
      <c r="O539">
        <v>-9.7216121666458193</v>
      </c>
      <c r="P539">
        <v>-9.6778344252523301</v>
      </c>
      <c r="Q539">
        <v>-5.8486896954656702</v>
      </c>
      <c r="R539">
        <v>-3.9961033831326702</v>
      </c>
      <c r="T539">
        <v>95.811607360839801</v>
      </c>
      <c r="U539">
        <v>-4.5659880638122603</v>
      </c>
      <c r="W539">
        <v>10.718113899231</v>
      </c>
      <c r="Y539">
        <v>-363</v>
      </c>
      <c r="Z539">
        <v>0.76298898458480802</v>
      </c>
      <c r="AA539">
        <v>102.721685934449</v>
      </c>
      <c r="AB539">
        <v>4.3444070816040004</v>
      </c>
      <c r="AC539">
        <v>-54.915854738706798</v>
      </c>
      <c r="AD539">
        <v>-527.33326911210497</v>
      </c>
      <c r="AE539">
        <v>95.811607360839801</v>
      </c>
      <c r="AF539">
        <v>-180.389605826278</v>
      </c>
      <c r="AG539">
        <v>-100.30837520897001</v>
      </c>
      <c r="AH539">
        <v>4.5837020874023402</v>
      </c>
    </row>
    <row r="540" spans="1:35" x14ac:dyDescent="0.3">
      <c r="A540" t="s">
        <v>626</v>
      </c>
      <c r="B540" t="s">
        <v>574</v>
      </c>
      <c r="C540" s="1">
        <v>45657</v>
      </c>
      <c r="D540" t="s">
        <v>604</v>
      </c>
      <c r="E540" s="4">
        <v>45657</v>
      </c>
      <c r="F540">
        <v>7.90733011689808E-2</v>
      </c>
      <c r="G540">
        <v>0.91864967346191395</v>
      </c>
      <c r="H540">
        <v>37.042401643709901</v>
      </c>
      <c r="I540">
        <v>18.3639042678343</v>
      </c>
      <c r="J540">
        <v>8.2384329428653196</v>
      </c>
      <c r="K540">
        <v>70.083305355063999</v>
      </c>
      <c r="L540">
        <v>0.84769595904303496</v>
      </c>
      <c r="M540">
        <v>0.96826835925353905</v>
      </c>
      <c r="N540">
        <v>23.484758188748799</v>
      </c>
      <c r="O540">
        <v>7.5304311838803999</v>
      </c>
      <c r="P540">
        <v>4.2656855203711199</v>
      </c>
      <c r="Q540">
        <v>2.9200720418547101</v>
      </c>
      <c r="R540">
        <v>1.48939910917756</v>
      </c>
      <c r="S540">
        <v>17.545685677850798</v>
      </c>
      <c r="U540">
        <v>2.5740098953247101</v>
      </c>
      <c r="V540">
        <v>42.832072118180697</v>
      </c>
      <c r="W540">
        <v>0.91864967346191395</v>
      </c>
      <c r="X540">
        <v>58.722835429788702</v>
      </c>
      <c r="Y540">
        <v>17002.000447999999</v>
      </c>
      <c r="Z540">
        <v>-1.0148390531539899</v>
      </c>
      <c r="AA540">
        <v>2.69960897681106</v>
      </c>
      <c r="AB540">
        <v>27.491754531860401</v>
      </c>
      <c r="AC540">
        <v>23.239106931616799</v>
      </c>
      <c r="AD540">
        <v>12.4586383538315</v>
      </c>
      <c r="AF540">
        <v>20.770935410347398</v>
      </c>
      <c r="AG540">
        <v>13.523441133476901</v>
      </c>
      <c r="AH540">
        <v>1.3826630115509</v>
      </c>
      <c r="AI540">
        <v>14.178166441944301</v>
      </c>
    </row>
    <row r="541" spans="1:35" x14ac:dyDescent="0.3">
      <c r="A541" t="s">
        <v>626</v>
      </c>
      <c r="B541" t="s">
        <v>575</v>
      </c>
      <c r="C541" s="1">
        <v>45657</v>
      </c>
      <c r="D541" t="s">
        <v>604</v>
      </c>
      <c r="E541" s="4">
        <v>45657</v>
      </c>
      <c r="F541">
        <v>9.7452264362656499E-2</v>
      </c>
      <c r="G541">
        <v>0.89806914329528797</v>
      </c>
      <c r="H541">
        <v>25.782320025853199</v>
      </c>
      <c r="I541">
        <v>14.532045647854</v>
      </c>
      <c r="J541">
        <v>2.04905405705169</v>
      </c>
      <c r="K541">
        <v>49.174743198661403</v>
      </c>
      <c r="L541">
        <v>0.729529795178679</v>
      </c>
      <c r="M541">
        <v>0.88428092664241997</v>
      </c>
      <c r="N541">
        <v>4.9726714331700999</v>
      </c>
      <c r="O541">
        <v>2.4748755066659101</v>
      </c>
      <c r="P541">
        <v>9.0344895393424505</v>
      </c>
      <c r="Q541">
        <v>5.4421471211422503</v>
      </c>
      <c r="R541">
        <v>3.7388249546104499</v>
      </c>
      <c r="S541">
        <v>15.3451506373508</v>
      </c>
      <c r="T541">
        <v>18.633546829223601</v>
      </c>
      <c r="U541">
        <v>4.8915858268737802</v>
      </c>
      <c r="V541">
        <v>23.709594469350598</v>
      </c>
      <c r="W541">
        <v>0.89806914329528797</v>
      </c>
      <c r="Y541">
        <v>8558.9999360000002</v>
      </c>
      <c r="Z541">
        <v>3.00560402870178</v>
      </c>
      <c r="AA541">
        <v>3.87862690012865</v>
      </c>
      <c r="AB541">
        <v>27.8492031097412</v>
      </c>
      <c r="AC541">
        <v>41.607542778383397</v>
      </c>
      <c r="AD541">
        <v>26.506829812846401</v>
      </c>
      <c r="AE541">
        <v>18.633546829223601</v>
      </c>
      <c r="AF541">
        <v>111.214941786103</v>
      </c>
      <c r="AG541">
        <v>61.843133969027299</v>
      </c>
      <c r="AI541">
        <v>4.6132989888430096</v>
      </c>
    </row>
    <row r="542" spans="1:35" x14ac:dyDescent="0.3">
      <c r="A542" t="s">
        <v>626</v>
      </c>
      <c r="B542" t="s">
        <v>576</v>
      </c>
      <c r="C542" s="1">
        <v>45657</v>
      </c>
      <c r="D542" t="s">
        <v>604</v>
      </c>
      <c r="E542" s="4">
        <v>45657</v>
      </c>
      <c r="F542">
        <v>9.2507448074834308E-3</v>
      </c>
      <c r="I542">
        <v>4.1406065627378599</v>
      </c>
      <c r="J542">
        <v>0.73869546042900502</v>
      </c>
      <c r="K542">
        <v>114.555550161646</v>
      </c>
      <c r="L542">
        <v>0.79675057616720302</v>
      </c>
      <c r="M542">
        <v>0</v>
      </c>
      <c r="N542">
        <v>-28.086736694743198</v>
      </c>
      <c r="O542">
        <v>-9.7504365647669697</v>
      </c>
      <c r="P542">
        <v>-26.216584717086</v>
      </c>
      <c r="Q542">
        <v>-28.341502256730099</v>
      </c>
      <c r="R542">
        <v>-13.593305747126401</v>
      </c>
      <c r="T542">
        <v>-69.493186950683594</v>
      </c>
      <c r="U542">
        <v>26.334568023681602</v>
      </c>
      <c r="V542">
        <v>4.8651317604538802</v>
      </c>
      <c r="Y542">
        <v>5308.0001279999997</v>
      </c>
      <c r="AC542">
        <v>-7.5166826742571704</v>
      </c>
      <c r="AD542">
        <v>-159.302326342291</v>
      </c>
      <c r="AE542">
        <v>-69.493186950683594</v>
      </c>
      <c r="AF542">
        <v>-132.38036090166599</v>
      </c>
      <c r="AG542">
        <v>-218.28220858895699</v>
      </c>
      <c r="AH542">
        <v>-81.559478759765597</v>
      </c>
    </row>
    <row r="543" spans="1:35" x14ac:dyDescent="0.3">
      <c r="A543" t="s">
        <v>626</v>
      </c>
      <c r="B543" t="s">
        <v>577</v>
      </c>
      <c r="C543" s="1">
        <v>45657</v>
      </c>
      <c r="D543" t="s">
        <v>604</v>
      </c>
      <c r="E543" s="4">
        <v>45657</v>
      </c>
      <c r="F543">
        <v>0.176604332516753</v>
      </c>
      <c r="G543">
        <v>1.48669409751892</v>
      </c>
      <c r="H543">
        <v>27.944216070429199</v>
      </c>
      <c r="I543">
        <v>15.4052062029007</v>
      </c>
      <c r="J543">
        <v>10.1502973293653</v>
      </c>
      <c r="K543">
        <v>208.710365719061</v>
      </c>
      <c r="L543">
        <v>0.89119067485009595</v>
      </c>
      <c r="M543">
        <v>1.5818425186901099</v>
      </c>
      <c r="N543">
        <v>35.380802616677002</v>
      </c>
      <c r="O543">
        <v>7.9231979658550999</v>
      </c>
      <c r="P543">
        <v>18.370973485165099</v>
      </c>
      <c r="Q543">
        <v>12.3486231061362</v>
      </c>
      <c r="R543">
        <v>2.7434925337726499</v>
      </c>
      <c r="S543">
        <v>13.3509542185345</v>
      </c>
      <c r="T543">
        <v>-1.5944449901580799</v>
      </c>
      <c r="U543">
        <v>2.5224189758300799</v>
      </c>
      <c r="V543">
        <v>38.534962608395702</v>
      </c>
      <c r="W543">
        <v>1.48669409751892</v>
      </c>
      <c r="X543">
        <v>45.072889360090898</v>
      </c>
      <c r="Y543">
        <v>2103</v>
      </c>
      <c r="Z543">
        <v>5.1428570747375497</v>
      </c>
      <c r="AA543">
        <v>3.5785580725530099</v>
      </c>
      <c r="AB543">
        <v>29.542758941650401</v>
      </c>
      <c r="AC543">
        <v>19.949840110171099</v>
      </c>
      <c r="AD543">
        <v>7.5287877558622496</v>
      </c>
      <c r="AE543">
        <v>-1.5944449901580799</v>
      </c>
      <c r="AF543">
        <v>14.329004329004301</v>
      </c>
      <c r="AG543">
        <v>10.520395611814299</v>
      </c>
      <c r="AH543">
        <v>20.731706619262699</v>
      </c>
      <c r="AI543">
        <v>12.844063988066701</v>
      </c>
    </row>
    <row r="544" spans="1:35" x14ac:dyDescent="0.3">
      <c r="A544" t="s">
        <v>626</v>
      </c>
      <c r="B544" t="s">
        <v>578</v>
      </c>
      <c r="C544" s="1">
        <v>45657</v>
      </c>
      <c r="D544" t="s">
        <v>604</v>
      </c>
      <c r="E544" s="4">
        <v>45657</v>
      </c>
      <c r="F544">
        <v>0.32467751264713302</v>
      </c>
      <c r="H544">
        <v>35.366972306281099</v>
      </c>
      <c r="I544">
        <v>29.224767122503501</v>
      </c>
      <c r="J544">
        <v>13.7383718852274</v>
      </c>
      <c r="K544">
        <v>118.82160880234299</v>
      </c>
      <c r="L544">
        <v>2.0191706681045001</v>
      </c>
      <c r="M544">
        <v>0</v>
      </c>
      <c r="N544">
        <v>49.6401005959532</v>
      </c>
      <c r="O544">
        <v>13.822950322054499</v>
      </c>
      <c r="P544">
        <v>27.4792637275036</v>
      </c>
      <c r="Q544">
        <v>21.432340266616901</v>
      </c>
      <c r="R544">
        <v>1.9248016836730599</v>
      </c>
      <c r="S544">
        <v>22.2164046192444</v>
      </c>
      <c r="T544">
        <v>48.730514526367202</v>
      </c>
      <c r="U544">
        <v>2.9292550086975102</v>
      </c>
      <c r="V544">
        <v>35.442459236437202</v>
      </c>
      <c r="X544">
        <v>0</v>
      </c>
      <c r="Y544">
        <v>620.14100800000006</v>
      </c>
      <c r="Z544">
        <v>-4.6671390533447301</v>
      </c>
      <c r="AA544">
        <v>2.8274967711115102</v>
      </c>
      <c r="AB544">
        <v>29.4231872558594</v>
      </c>
      <c r="AC544">
        <v>31.626052685003</v>
      </c>
      <c r="AD544">
        <v>7.3214353119696596E-2</v>
      </c>
      <c r="AE544">
        <v>48.730514526367202</v>
      </c>
      <c r="AF544">
        <v>-4.6624460644847803</v>
      </c>
      <c r="AG544">
        <v>-4.9328607098828998</v>
      </c>
      <c r="AH544">
        <v>-6.4995160102844203</v>
      </c>
      <c r="AI544">
        <v>20.294858442603498</v>
      </c>
    </row>
    <row r="545" spans="1:35" x14ac:dyDescent="0.3">
      <c r="A545" t="s">
        <v>626</v>
      </c>
      <c r="B545" t="s">
        <v>579</v>
      </c>
      <c r="C545" s="1">
        <v>45657</v>
      </c>
      <c r="D545" t="s">
        <v>604</v>
      </c>
      <c r="E545" s="4">
        <v>45657</v>
      </c>
      <c r="F545">
        <v>8.2302747558726699E-2</v>
      </c>
      <c r="G545">
        <v>3.7962567806243901</v>
      </c>
      <c r="H545">
        <v>21.173113108790002</v>
      </c>
      <c r="I545">
        <v>9.5494321374449598</v>
      </c>
      <c r="J545">
        <v>2.4623385003241198</v>
      </c>
      <c r="K545">
        <v>159.823704523873</v>
      </c>
      <c r="L545">
        <v>0.65326481722727903</v>
      </c>
      <c r="M545">
        <v>3.7831665998837698</v>
      </c>
      <c r="N545">
        <v>10.842878207754699</v>
      </c>
      <c r="O545">
        <v>2.9156728655197299</v>
      </c>
      <c r="P545">
        <v>22.304645719659099</v>
      </c>
      <c r="Q545">
        <v>15.1572683096764</v>
      </c>
      <c r="R545">
        <v>5.9629742720516399</v>
      </c>
      <c r="S545">
        <v>9.1695823035253792</v>
      </c>
      <c r="U545">
        <v>1.00736796855927</v>
      </c>
      <c r="V545">
        <v>97.059822320379396</v>
      </c>
      <c r="W545">
        <v>3.7962567806243901</v>
      </c>
      <c r="X545">
        <v>80.279871227364197</v>
      </c>
      <c r="Y545">
        <v>306.10000000000002</v>
      </c>
      <c r="Z545">
        <v>5.33404493331909</v>
      </c>
      <c r="AA545">
        <v>4.7229710381363397</v>
      </c>
      <c r="AB545">
        <v>18.416305541992202</v>
      </c>
      <c r="AC545">
        <v>22.460233043571801</v>
      </c>
      <c r="AD545">
        <v>2.1126982412239999</v>
      </c>
      <c r="AF545">
        <v>-5.3909735937385701</v>
      </c>
      <c r="AG545">
        <v>-2.2444770784916601</v>
      </c>
      <c r="AH545">
        <v>14.7168893814087</v>
      </c>
      <c r="AI545">
        <v>6.3915767264036596</v>
      </c>
    </row>
    <row r="546" spans="1:35" x14ac:dyDescent="0.3">
      <c r="A546" t="s">
        <v>626</v>
      </c>
      <c r="B546" t="s">
        <v>580</v>
      </c>
      <c r="C546" s="1">
        <v>45657</v>
      </c>
      <c r="D546" t="s">
        <v>604</v>
      </c>
      <c r="E546" s="4">
        <v>45657</v>
      </c>
      <c r="F546">
        <v>6.1473255939227603E-2</v>
      </c>
      <c r="G546">
        <v>2.27790427207947</v>
      </c>
      <c r="H546">
        <v>13.411234033503</v>
      </c>
      <c r="I546">
        <v>20.310943795831498</v>
      </c>
      <c r="J546">
        <v>1.4338201792832601</v>
      </c>
      <c r="K546">
        <v>181.93044460401899</v>
      </c>
      <c r="M546">
        <v>2.4223092466657001</v>
      </c>
      <c r="N546">
        <v>10.459695985514101</v>
      </c>
      <c r="O546">
        <v>0.88558031822126104</v>
      </c>
      <c r="P546">
        <v>17.065562043537501</v>
      </c>
      <c r="Q546">
        <v>14.4312541339141</v>
      </c>
      <c r="W546">
        <v>2.27790427207947</v>
      </c>
      <c r="X546">
        <v>29.9096656140952</v>
      </c>
      <c r="AA546">
        <v>7.4564353847071301</v>
      </c>
      <c r="AB546">
        <v>10.3831739425659</v>
      </c>
      <c r="AC546">
        <v>-58.052448944448102</v>
      </c>
      <c r="AF546">
        <v>-4.0422265418968504</v>
      </c>
      <c r="AG546">
        <v>1.2975309789762699</v>
      </c>
      <c r="AI546">
        <v>3.8217028067791499</v>
      </c>
    </row>
    <row r="547" spans="1:35" x14ac:dyDescent="0.3">
      <c r="A547" t="s">
        <v>626</v>
      </c>
      <c r="B547" t="s">
        <v>581</v>
      </c>
      <c r="C547" s="1">
        <v>45657</v>
      </c>
      <c r="D547" t="s">
        <v>604</v>
      </c>
      <c r="E547" s="4">
        <v>45657</v>
      </c>
      <c r="F547">
        <v>0.110300034823759</v>
      </c>
      <c r="G547">
        <v>2.1264779567718501</v>
      </c>
      <c r="H547">
        <v>139.57753505598899</v>
      </c>
      <c r="I547">
        <v>35.882142076639198</v>
      </c>
      <c r="J547">
        <v>2.5692511309002701</v>
      </c>
      <c r="K547">
        <v>53.259816707930298</v>
      </c>
      <c r="M547">
        <v>2.2375624538259098</v>
      </c>
      <c r="N547">
        <v>3.43647555330798</v>
      </c>
      <c r="O547">
        <v>2.0210488405382399</v>
      </c>
      <c r="P547">
        <v>38.124817710477998</v>
      </c>
      <c r="Q547">
        <v>12.2244631978913</v>
      </c>
      <c r="R547">
        <v>6.1162592883347502</v>
      </c>
      <c r="S547">
        <v>27.842868873296901</v>
      </c>
      <c r="T547">
        <v>-13.283068656921399</v>
      </c>
      <c r="U547">
        <v>-5.1440057754516602</v>
      </c>
      <c r="W547">
        <v>2.1264779567718501</v>
      </c>
      <c r="X547">
        <v>159.55207968371201</v>
      </c>
      <c r="Y547">
        <v>-3725.1120080000001</v>
      </c>
      <c r="AA547">
        <v>0.71644767161052803</v>
      </c>
      <c r="AB547">
        <v>150.264572143555</v>
      </c>
      <c r="AC547">
        <v>39.263716895715604</v>
      </c>
      <c r="AD547">
        <v>17.7669563307876</v>
      </c>
      <c r="AE547">
        <v>-13.283068656921399</v>
      </c>
      <c r="AF547">
        <v>262.68641619298501</v>
      </c>
      <c r="AG547">
        <v>25.029310272915598</v>
      </c>
      <c r="AI547">
        <v>2.14939458795009</v>
      </c>
    </row>
    <row r="548" spans="1:35" x14ac:dyDescent="0.3">
      <c r="A548" t="s">
        <v>626</v>
      </c>
      <c r="B548" t="s">
        <v>582</v>
      </c>
      <c r="C548" s="1">
        <v>45657</v>
      </c>
      <c r="D548" t="s">
        <v>604</v>
      </c>
      <c r="E548" s="4">
        <v>45657</v>
      </c>
      <c r="F548">
        <v>5.2187503582803801E-2</v>
      </c>
      <c r="H548">
        <v>19.7431499581248</v>
      </c>
      <c r="I548">
        <v>54.5675992626525</v>
      </c>
      <c r="J548">
        <v>1.7769339399205</v>
      </c>
      <c r="K548">
        <v>66.738440445593</v>
      </c>
      <c r="L548">
        <v>1.4680677080724001</v>
      </c>
      <c r="M548">
        <v>0.21174583790655399</v>
      </c>
      <c r="N548">
        <v>5.7338073881546698</v>
      </c>
      <c r="O548">
        <v>2.54654311186572</v>
      </c>
      <c r="P548">
        <v>9.1441315862838</v>
      </c>
      <c r="Q548">
        <v>4.6766099804850896</v>
      </c>
      <c r="R548">
        <v>3.97180942696053</v>
      </c>
      <c r="S548">
        <v>10.284392868489199</v>
      </c>
      <c r="T548">
        <v>92.237983703613295</v>
      </c>
      <c r="U548">
        <v>-0.42311900854110701</v>
      </c>
      <c r="X548">
        <v>0</v>
      </c>
      <c r="Y548">
        <v>-93</v>
      </c>
      <c r="Z548">
        <v>-3.23134088516235</v>
      </c>
      <c r="AA548">
        <v>5.0650478881080199</v>
      </c>
      <c r="AC548">
        <v>135.19230769230799</v>
      </c>
      <c r="AD548">
        <v>261.64043082021499</v>
      </c>
      <c r="AE548">
        <v>92.237983703613295</v>
      </c>
      <c r="AF548">
        <v>127.773178807947</v>
      </c>
      <c r="AG548">
        <v>164.47174447174399</v>
      </c>
      <c r="AH548">
        <v>59.719886779785199</v>
      </c>
      <c r="AI548">
        <v>5.0068740184701097</v>
      </c>
    </row>
    <row r="549" spans="1:35" x14ac:dyDescent="0.3">
      <c r="A549" t="s">
        <v>626</v>
      </c>
      <c r="B549" t="s">
        <v>583</v>
      </c>
      <c r="C549" s="1">
        <v>45657</v>
      </c>
      <c r="D549" t="s">
        <v>604</v>
      </c>
      <c r="E549" s="4">
        <v>45657</v>
      </c>
      <c r="F549">
        <v>2.46365625667605E-2</v>
      </c>
      <c r="G549">
        <v>2.84191823005676</v>
      </c>
      <c r="H549">
        <v>46.497413605829898</v>
      </c>
      <c r="I549">
        <v>19.0419749199832</v>
      </c>
      <c r="J549">
        <v>2.0608681008456</v>
      </c>
      <c r="K549">
        <v>51.113124199532599</v>
      </c>
      <c r="L549">
        <v>2.01008064516129</v>
      </c>
      <c r="M549">
        <v>2.9958544132626299</v>
      </c>
      <c r="N549">
        <v>5.2989333176579096</v>
      </c>
      <c r="O549">
        <v>3.1211642644652802</v>
      </c>
      <c r="P549">
        <v>11.432545201669001</v>
      </c>
      <c r="Q549">
        <v>7.4269819193324098</v>
      </c>
      <c r="R549">
        <v>3.83232618731118</v>
      </c>
      <c r="S549">
        <v>15.5097524650679</v>
      </c>
      <c r="T549">
        <v>-84.477836608886705</v>
      </c>
      <c r="U549">
        <v>1.2849160432815601</v>
      </c>
      <c r="V549">
        <v>64.7017854367095</v>
      </c>
      <c r="W549">
        <v>2.84191823005676</v>
      </c>
      <c r="X549">
        <v>127.02700224719101</v>
      </c>
      <c r="Y549">
        <v>317</v>
      </c>
      <c r="Z549">
        <v>12.121212005615201</v>
      </c>
      <c r="AA549">
        <v>2.1506572569331399</v>
      </c>
      <c r="AB549">
        <v>37.255332946777301</v>
      </c>
      <c r="AC549">
        <v>-17.835365853658502</v>
      </c>
      <c r="AD549">
        <v>-18.971848225214199</v>
      </c>
      <c r="AE549">
        <v>-84.477836608886705</v>
      </c>
      <c r="AF549">
        <v>-15.3724247226624</v>
      </c>
      <c r="AG549">
        <v>-27.894736842105299</v>
      </c>
      <c r="AH549">
        <v>-24.6616535186768</v>
      </c>
      <c r="AI549">
        <v>5.1254325909696696</v>
      </c>
    </row>
    <row r="550" spans="1:35" x14ac:dyDescent="0.3">
      <c r="A550" t="s">
        <v>626</v>
      </c>
      <c r="B550" t="s">
        <v>584</v>
      </c>
      <c r="C550" s="1">
        <v>45657</v>
      </c>
      <c r="D550" t="s">
        <v>604</v>
      </c>
      <c r="E550" s="4">
        <v>45657</v>
      </c>
      <c r="F550">
        <v>4.7365213716272697E-2</v>
      </c>
      <c r="G550">
        <v>3.5107169151306201</v>
      </c>
      <c r="H550">
        <v>26.463472878269702</v>
      </c>
      <c r="I550">
        <v>11.6851962276079</v>
      </c>
      <c r="J550">
        <v>5.3408180856773697</v>
      </c>
      <c r="K550">
        <v>218.74444692969001</v>
      </c>
      <c r="L550">
        <v>0.57173126412570396</v>
      </c>
      <c r="M550">
        <v>3.71513291210485</v>
      </c>
      <c r="N550">
        <v>23.749122198067699</v>
      </c>
      <c r="O550">
        <v>5.4939067865111602</v>
      </c>
      <c r="P550">
        <v>34.455615174506796</v>
      </c>
      <c r="Q550">
        <v>27.285660091046999</v>
      </c>
      <c r="R550">
        <v>4.6611071471801901</v>
      </c>
      <c r="S550">
        <v>11.3380036631432</v>
      </c>
      <c r="T550">
        <v>16.9196891784668</v>
      </c>
      <c r="U550">
        <v>5.6944618225097701</v>
      </c>
      <c r="V550">
        <v>20.819211779896801</v>
      </c>
      <c r="W550">
        <v>3.5107169151306201</v>
      </c>
      <c r="X550">
        <v>79.128689373651099</v>
      </c>
      <c r="Y550">
        <v>3167</v>
      </c>
      <c r="Z550">
        <v>3.3834590911865199</v>
      </c>
      <c r="AA550">
        <v>3.77879352645791</v>
      </c>
      <c r="AB550">
        <v>20.2990627288818</v>
      </c>
      <c r="AC550">
        <v>5.5950586826347299</v>
      </c>
      <c r="AD550">
        <v>-9.6894409937888195</v>
      </c>
      <c r="AE550">
        <v>16.9196891784668</v>
      </c>
      <c r="AF550">
        <v>2.4937655860349102</v>
      </c>
      <c r="AG550">
        <v>-17.300248941497799</v>
      </c>
      <c r="AH550">
        <v>-59.133857727050803</v>
      </c>
      <c r="AI550">
        <v>9.8315905125166108</v>
      </c>
    </row>
    <row r="551" spans="1:35" x14ac:dyDescent="0.3">
      <c r="A551" t="s">
        <v>626</v>
      </c>
      <c r="B551" t="s">
        <v>585</v>
      </c>
      <c r="C551" s="1">
        <v>45657</v>
      </c>
      <c r="D551" t="s">
        <v>604</v>
      </c>
      <c r="E551" s="4">
        <v>45657</v>
      </c>
      <c r="F551">
        <v>0.27414411575176001</v>
      </c>
      <c r="G551">
        <v>1.1237390041351301</v>
      </c>
      <c r="H551">
        <v>17.708918995573899</v>
      </c>
      <c r="I551">
        <v>22.4096324131514</v>
      </c>
      <c r="J551">
        <v>4.2174277168166796</v>
      </c>
      <c r="K551">
        <v>79.8985594839871</v>
      </c>
      <c r="L551">
        <v>1.14184282911225</v>
      </c>
      <c r="M551">
        <v>1.1622941105865701</v>
      </c>
      <c r="N551">
        <v>-8.5433686002043299</v>
      </c>
      <c r="O551">
        <v>-2.6354695594409701</v>
      </c>
      <c r="P551">
        <v>5.1483333313759498</v>
      </c>
      <c r="Q551">
        <v>-7.3605881084094396</v>
      </c>
      <c r="R551">
        <v>5.3734289694793498</v>
      </c>
      <c r="S551">
        <v>29.121974892603301</v>
      </c>
      <c r="T551">
        <v>28.604383468627901</v>
      </c>
      <c r="U551">
        <v>4.2732968330383301</v>
      </c>
      <c r="V551">
        <v>24.887691469528001</v>
      </c>
      <c r="W551">
        <v>1.1237390041351301</v>
      </c>
      <c r="Y551">
        <v>1292</v>
      </c>
      <c r="AA551">
        <v>5.6468720662731497</v>
      </c>
      <c r="AB551">
        <v>15.8947076797485</v>
      </c>
      <c r="AC551">
        <v>19.7829716193656</v>
      </c>
      <c r="AD551">
        <v>-42.129870129870099</v>
      </c>
      <c r="AE551">
        <v>28.604383468627901</v>
      </c>
      <c r="AF551">
        <v>-170.71499157688501</v>
      </c>
      <c r="AG551">
        <v>-60.973724884080397</v>
      </c>
      <c r="AH551">
        <v>236.10586547851599</v>
      </c>
    </row>
    <row r="552" spans="1:35" x14ac:dyDescent="0.3">
      <c r="A552" t="s">
        <v>626</v>
      </c>
      <c r="B552" t="s">
        <v>586</v>
      </c>
      <c r="C552" s="1">
        <v>45657</v>
      </c>
      <c r="D552" t="s">
        <v>604</v>
      </c>
      <c r="E552" s="4">
        <v>45657</v>
      </c>
      <c r="F552">
        <v>0.22582494632686401</v>
      </c>
      <c r="H552">
        <v>42.094820071258198</v>
      </c>
      <c r="I552">
        <v>29.076505330809599</v>
      </c>
      <c r="J552">
        <v>7.9428303294134901</v>
      </c>
      <c r="K552">
        <v>38.984228571428602</v>
      </c>
      <c r="L552">
        <v>2.0529170857590699</v>
      </c>
      <c r="M552">
        <v>0</v>
      </c>
      <c r="N552">
        <v>21.247410564958798</v>
      </c>
      <c r="O552">
        <v>10.6754767751223</v>
      </c>
      <c r="P552">
        <v>5.1366924517283703</v>
      </c>
      <c r="Q552">
        <v>19.860242892123999</v>
      </c>
      <c r="R552">
        <v>4.1531552062374404</v>
      </c>
      <c r="S552">
        <v>84.393664830928202</v>
      </c>
      <c r="T552">
        <v>-9.6004428863525408</v>
      </c>
      <c r="U552">
        <v>3.4246959686279301</v>
      </c>
      <c r="V552">
        <v>32.218909051569199</v>
      </c>
      <c r="X552">
        <v>0</v>
      </c>
      <c r="Y552">
        <v>2116</v>
      </c>
      <c r="AA552">
        <v>2.3755892014912998</v>
      </c>
      <c r="AB552">
        <v>150.38502502441401</v>
      </c>
      <c r="AC552">
        <v>26.928901437838501</v>
      </c>
      <c r="AD552">
        <v>91.393604490333402</v>
      </c>
      <c r="AE552">
        <v>-9.6004428863525408</v>
      </c>
      <c r="AF552">
        <v>2329.8056155507602</v>
      </c>
      <c r="AG552">
        <v>2664.946548766</v>
      </c>
      <c r="AH552">
        <v>2.4473609924316402</v>
      </c>
    </row>
    <row r="553" spans="1:35" x14ac:dyDescent="0.3">
      <c r="A553" t="s">
        <v>626</v>
      </c>
      <c r="B553" t="s">
        <v>587</v>
      </c>
      <c r="C553" s="1">
        <v>45657</v>
      </c>
      <c r="D553" t="s">
        <v>604</v>
      </c>
      <c r="E553" s="4">
        <v>45657</v>
      </c>
      <c r="F553">
        <v>5.1216044099709597E-2</v>
      </c>
      <c r="G553">
        <v>0.54682159423828103</v>
      </c>
      <c r="H553">
        <v>14.2053551852838</v>
      </c>
      <c r="I553">
        <v>6.5730385275677001</v>
      </c>
      <c r="J553">
        <v>2.64734573712171</v>
      </c>
      <c r="K553">
        <v>36.341050704579501</v>
      </c>
      <c r="M553">
        <v>2.3547505300779901</v>
      </c>
      <c r="N553">
        <v>20.562757652487701</v>
      </c>
      <c r="O553">
        <v>4.1253817002472104</v>
      </c>
      <c r="P553">
        <v>16.406413834692799</v>
      </c>
      <c r="Q553">
        <v>11.956377478702599</v>
      </c>
      <c r="T553">
        <v>27.110811233520501</v>
      </c>
      <c r="U553">
        <v>15.243080139160201</v>
      </c>
      <c r="V553">
        <v>6.7673528499511599</v>
      </c>
      <c r="W553">
        <v>0.54682159423828103</v>
      </c>
      <c r="X553">
        <v>30.154083354349101</v>
      </c>
      <c r="Y553">
        <v>3463.7880319999999</v>
      </c>
      <c r="AA553">
        <v>7.0395987073660704</v>
      </c>
      <c r="AB553">
        <v>14.153678894043001</v>
      </c>
      <c r="AC553">
        <v>17.840897585128801</v>
      </c>
      <c r="AE553">
        <v>27.110811233520501</v>
      </c>
      <c r="AF553">
        <v>15.451861986766</v>
      </c>
      <c r="AG553">
        <v>16.422936747920598</v>
      </c>
      <c r="AI553">
        <v>15.6223400158557</v>
      </c>
    </row>
    <row r="554" spans="1:35" x14ac:dyDescent="0.3">
      <c r="A554" t="s">
        <v>626</v>
      </c>
      <c r="B554" t="s">
        <v>588</v>
      </c>
      <c r="C554" s="1">
        <v>45657</v>
      </c>
      <c r="D554" t="s">
        <v>604</v>
      </c>
      <c r="E554" s="4">
        <v>45657</v>
      </c>
      <c r="F554">
        <v>0.92249267401399304</v>
      </c>
      <c r="G554">
        <v>0.77795171737670898</v>
      </c>
      <c r="H554">
        <v>27.995177212320598</v>
      </c>
      <c r="I554">
        <v>22.6457176645585</v>
      </c>
      <c r="J554">
        <v>14.656028820586901</v>
      </c>
      <c r="K554">
        <v>91.550100068739297</v>
      </c>
      <c r="L554">
        <v>2.5946285765605399</v>
      </c>
      <c r="M554">
        <v>0.80730325377212897</v>
      </c>
      <c r="N554">
        <v>55.4830886623567</v>
      </c>
      <c r="O554">
        <v>21.200880168739801</v>
      </c>
      <c r="P554">
        <v>15.125206937872299</v>
      </c>
      <c r="Q554">
        <v>10.802031819355101</v>
      </c>
      <c r="R554">
        <v>1.10777204283247</v>
      </c>
      <c r="S554">
        <v>17.884594923769399</v>
      </c>
      <c r="T554">
        <v>34.3690795898438</v>
      </c>
      <c r="U554">
        <v>3.67791700363159</v>
      </c>
      <c r="V554">
        <v>27.588187195734701</v>
      </c>
      <c r="W554">
        <v>0.77795171737670898</v>
      </c>
      <c r="X554">
        <v>21.255768179333</v>
      </c>
      <c r="Y554">
        <v>1877</v>
      </c>
      <c r="Z554">
        <v>-1.18397104740143</v>
      </c>
      <c r="AA554">
        <v>3.57204382889172</v>
      </c>
      <c r="AB554">
        <v>24.353021621704102</v>
      </c>
      <c r="AC554">
        <v>27.979854504756599</v>
      </c>
      <c r="AD554">
        <v>4.4372294372294396</v>
      </c>
      <c r="AE554">
        <v>34.3690795898438</v>
      </c>
      <c r="AF554">
        <v>0.60506050605060502</v>
      </c>
      <c r="AG554">
        <v>0.35266457680250801</v>
      </c>
      <c r="AH554">
        <v>8.1388731002807599</v>
      </c>
      <c r="AI554">
        <v>29.8661961167901</v>
      </c>
    </row>
    <row r="555" spans="1:35" x14ac:dyDescent="0.3">
      <c r="A555" t="s">
        <v>626</v>
      </c>
      <c r="B555" t="s">
        <v>589</v>
      </c>
      <c r="C555" s="1">
        <v>45657</v>
      </c>
      <c r="D555" t="s">
        <v>604</v>
      </c>
      <c r="E555" s="4">
        <v>45657</v>
      </c>
      <c r="F555">
        <v>7.5406260417480803E-2</v>
      </c>
      <c r="G555">
        <v>1.1606314182281501</v>
      </c>
      <c r="H555">
        <v>8.9421768446572205</v>
      </c>
      <c r="I555">
        <v>6.8840323061883897</v>
      </c>
      <c r="L555">
        <v>1.5276000871591</v>
      </c>
      <c r="M555">
        <v>1.6639275095978401</v>
      </c>
      <c r="O555">
        <v>6.9460346322453903</v>
      </c>
      <c r="P555">
        <v>15.759049255812201</v>
      </c>
      <c r="Q555">
        <v>13.370438040532299</v>
      </c>
      <c r="R555">
        <v>7.41659809772933</v>
      </c>
      <c r="S555">
        <v>5.2895822273461297</v>
      </c>
      <c r="T555">
        <v>13.1525363922119</v>
      </c>
      <c r="U555">
        <v>9.23333644866943</v>
      </c>
      <c r="V555">
        <v>9.7323803400455802</v>
      </c>
      <c r="W555">
        <v>1.1606314182281501</v>
      </c>
      <c r="X555">
        <v>2.8776715676878499</v>
      </c>
      <c r="Y555">
        <v>982.44899199999998</v>
      </c>
      <c r="Z555">
        <v>0.54348599910736095</v>
      </c>
      <c r="AA555">
        <v>11.1829593327432</v>
      </c>
      <c r="AB555">
        <v>24.171159744262699</v>
      </c>
      <c r="AC555">
        <v>56.307437329825198</v>
      </c>
      <c r="AD555">
        <v>42.936249104317298</v>
      </c>
      <c r="AE555">
        <v>13.1525363922119</v>
      </c>
      <c r="AF555">
        <v>2767.0395139703501</v>
      </c>
      <c r="AG555">
        <v>93.166547904196705</v>
      </c>
      <c r="AH555">
        <v>-42.499549865722699</v>
      </c>
    </row>
    <row r="556" spans="1:35" x14ac:dyDescent="0.3">
      <c r="A556" t="s">
        <v>626</v>
      </c>
      <c r="B556" t="s">
        <v>590</v>
      </c>
      <c r="C556" s="1">
        <v>45657</v>
      </c>
      <c r="D556" t="s">
        <v>604</v>
      </c>
      <c r="E556" s="4">
        <v>45657</v>
      </c>
      <c r="F556">
        <v>5.9092742611284797E-2</v>
      </c>
      <c r="G556">
        <v>3.2434835433960001</v>
      </c>
      <c r="H556">
        <v>19.178493494611601</v>
      </c>
      <c r="I556">
        <v>7.6183215916461897</v>
      </c>
      <c r="J556">
        <v>2.00306662236523</v>
      </c>
      <c r="K556">
        <v>154.00991341189101</v>
      </c>
      <c r="L556">
        <v>0.93359513682147099</v>
      </c>
      <c r="M556">
        <v>3.4159215285320998</v>
      </c>
      <c r="N556">
        <v>10.2615858277127</v>
      </c>
      <c r="O556">
        <v>2.8466357444334802</v>
      </c>
      <c r="P556">
        <v>18.9929523829577</v>
      </c>
      <c r="Q556">
        <v>13.667078589266801</v>
      </c>
      <c r="R556">
        <v>5.2434903645320201</v>
      </c>
      <c r="S556">
        <v>6.6299170263634597</v>
      </c>
      <c r="U556">
        <v>-5.08573293685913</v>
      </c>
      <c r="W556">
        <v>3.2434835433960001</v>
      </c>
      <c r="X556">
        <v>64.278575225943598</v>
      </c>
      <c r="Y556">
        <v>-1846</v>
      </c>
      <c r="Z556">
        <v>-7.2674422264099103</v>
      </c>
      <c r="AA556">
        <v>5.2141738884806603</v>
      </c>
      <c r="AB556">
        <v>17.1057834625244</v>
      </c>
      <c r="AC556">
        <v>-3.2629933975833501</v>
      </c>
      <c r="AD556">
        <v>7.8967376254332597</v>
      </c>
      <c r="AF556">
        <v>8.0413555427915</v>
      </c>
      <c r="AG556">
        <v>7.5277663512957602</v>
      </c>
      <c r="AH556">
        <v>42.026824951171903</v>
      </c>
    </row>
    <row r="557" spans="1:35" x14ac:dyDescent="0.3">
      <c r="A557" t="s">
        <v>626</v>
      </c>
      <c r="B557" t="s">
        <v>591</v>
      </c>
      <c r="C557" s="1">
        <v>45657</v>
      </c>
      <c r="D557" t="s">
        <v>604</v>
      </c>
      <c r="E557" s="4">
        <v>45657</v>
      </c>
      <c r="F557">
        <v>0.10153939570144099</v>
      </c>
      <c r="G557">
        <v>1.24116539955139</v>
      </c>
      <c r="H557">
        <v>35.428452008060098</v>
      </c>
      <c r="I557">
        <v>24.571017227347099</v>
      </c>
      <c r="J557">
        <v>2.6614611705042002</v>
      </c>
      <c r="K557">
        <v>20.881713456527201</v>
      </c>
      <c r="L557">
        <v>1.9556529902534101</v>
      </c>
      <c r="M557">
        <v>1.32272029910226</v>
      </c>
      <c r="N557">
        <v>8.0884857608721905</v>
      </c>
      <c r="O557">
        <v>5.1954554476359904</v>
      </c>
      <c r="P557">
        <v>11.312915651478299</v>
      </c>
      <c r="Q557">
        <v>9.8528016691783709</v>
      </c>
      <c r="R557">
        <v>1.46490066225166</v>
      </c>
      <c r="S557">
        <v>18.609314918941799</v>
      </c>
      <c r="T557">
        <v>-21.388435363769499</v>
      </c>
      <c r="U557">
        <v>2.5301699638366699</v>
      </c>
      <c r="V557">
        <v>33.958847846723103</v>
      </c>
      <c r="W557">
        <v>1.24116539955139</v>
      </c>
      <c r="X557">
        <v>41.250120481927702</v>
      </c>
      <c r="Y557">
        <v>827</v>
      </c>
      <c r="Z557">
        <v>1.0185190439224201</v>
      </c>
      <c r="AA557">
        <v>2.8225901593795202</v>
      </c>
      <c r="AB557">
        <v>38.194007873535199</v>
      </c>
      <c r="AC557">
        <v>53.629032258064498</v>
      </c>
      <c r="AD557">
        <v>51.454363089267801</v>
      </c>
      <c r="AE557">
        <v>-21.388435363769499</v>
      </c>
      <c r="AF557">
        <v>68.699186991869894</v>
      </c>
      <c r="AG557">
        <v>49.373040752351102</v>
      </c>
      <c r="AH557">
        <v>28.086217880248999</v>
      </c>
      <c r="AI557">
        <v>6.8305854864807696</v>
      </c>
    </row>
    <row r="558" spans="1:35" x14ac:dyDescent="0.3">
      <c r="A558" t="s">
        <v>626</v>
      </c>
      <c r="B558" t="s">
        <v>592</v>
      </c>
      <c r="C558" s="1">
        <v>45657</v>
      </c>
      <c r="D558" t="s">
        <v>604</v>
      </c>
      <c r="E558" s="4">
        <v>45657</v>
      </c>
      <c r="F558">
        <v>0.11741531914588201</v>
      </c>
      <c r="G558">
        <v>1.99761486053467</v>
      </c>
      <c r="H558">
        <v>27.048556650098099</v>
      </c>
      <c r="I558">
        <v>23.2734082784267</v>
      </c>
      <c r="L558">
        <v>1.3701517166947701</v>
      </c>
      <c r="M558">
        <v>2.1058883771727799</v>
      </c>
      <c r="O558">
        <v>24.3536541466218</v>
      </c>
      <c r="P558">
        <v>32.604180799298398</v>
      </c>
      <c r="Q558">
        <v>21.126955371434999</v>
      </c>
      <c r="R558">
        <v>4.7785260221870001</v>
      </c>
      <c r="S558">
        <v>14.975457703836801</v>
      </c>
      <c r="T558">
        <v>-0.59186100959777799</v>
      </c>
      <c r="U558">
        <v>3.47278904914856</v>
      </c>
      <c r="V558">
        <v>27.651400549477302</v>
      </c>
      <c r="W558">
        <v>1.99761486053467</v>
      </c>
      <c r="X558">
        <v>48.284730799475803</v>
      </c>
      <c r="Y558">
        <v>1367</v>
      </c>
      <c r="AA558">
        <v>3.6970549406242501</v>
      </c>
      <c r="AB558">
        <v>26.243724822998001</v>
      </c>
      <c r="AC558">
        <v>1.0578718108276299</v>
      </c>
      <c r="AD558">
        <v>3.7402383888203898</v>
      </c>
      <c r="AE558">
        <v>-0.59186100959777799</v>
      </c>
      <c r="AF558">
        <v>1.3953488372092999</v>
      </c>
      <c r="AG558">
        <v>2.97332750327941</v>
      </c>
      <c r="AH558">
        <v>118.407958984375</v>
      </c>
      <c r="AI558">
        <v>45.628176017289199</v>
      </c>
    </row>
    <row r="559" spans="1:35" x14ac:dyDescent="0.3">
      <c r="A559" t="s">
        <v>626</v>
      </c>
      <c r="B559" t="s">
        <v>593</v>
      </c>
      <c r="C559" s="1">
        <v>45657</v>
      </c>
      <c r="D559" t="s">
        <v>604</v>
      </c>
      <c r="E559" s="4">
        <v>45657</v>
      </c>
      <c r="F559">
        <v>0.33801538879340098</v>
      </c>
      <c r="H559">
        <v>49.431755981091698</v>
      </c>
      <c r="I559">
        <v>23.446876621863499</v>
      </c>
      <c r="J559">
        <v>5.81893365702489</v>
      </c>
      <c r="K559">
        <v>69.307223278474794</v>
      </c>
      <c r="L559">
        <v>1.3655569372599199</v>
      </c>
      <c r="M559">
        <v>0</v>
      </c>
      <c r="N559">
        <v>11.874417395077</v>
      </c>
      <c r="O559">
        <v>5.0862127439976099</v>
      </c>
      <c r="P559">
        <v>12.693298794593799</v>
      </c>
      <c r="Q559">
        <v>8.2044672411757098</v>
      </c>
      <c r="R559">
        <v>3.09934648888889</v>
      </c>
      <c r="S559">
        <v>25.984021644356801</v>
      </c>
      <c r="U559">
        <v>4.04681396484375</v>
      </c>
      <c r="V559">
        <v>25.8920334727434</v>
      </c>
      <c r="X559">
        <v>0</v>
      </c>
      <c r="Y559">
        <v>768</v>
      </c>
      <c r="Z559">
        <v>-24.646226882934599</v>
      </c>
      <c r="AA559">
        <v>2.02299105130417</v>
      </c>
      <c r="AB559">
        <v>43.5168647766113</v>
      </c>
      <c r="AC559">
        <v>595.08196721311504</v>
      </c>
      <c r="AD559">
        <v>-9.4674556213017809</v>
      </c>
      <c r="AF559">
        <v>-17.8494623655914</v>
      </c>
      <c r="AG559">
        <v>-11.3943028485757</v>
      </c>
      <c r="AH559">
        <v>534.44445800781205</v>
      </c>
      <c r="AI559">
        <v>6.80441737246786</v>
      </c>
    </row>
    <row r="560" spans="1:35" x14ac:dyDescent="0.3">
      <c r="A560" t="s">
        <v>626</v>
      </c>
      <c r="B560" t="s">
        <v>594</v>
      </c>
      <c r="C560" s="1">
        <v>45657</v>
      </c>
      <c r="D560" t="s">
        <v>604</v>
      </c>
      <c r="E560" s="4">
        <v>45657</v>
      </c>
      <c r="F560">
        <v>9.2446184864188694E-2</v>
      </c>
      <c r="G560">
        <v>0.90883266925811801</v>
      </c>
      <c r="H560">
        <v>19.382084402896101</v>
      </c>
      <c r="I560">
        <v>13.7304082142519</v>
      </c>
      <c r="J560">
        <v>1.70377850578544</v>
      </c>
      <c r="K560">
        <v>52.128130454225101</v>
      </c>
      <c r="L560">
        <v>1.36196899427407</v>
      </c>
      <c r="M560">
        <v>0.967821684295603</v>
      </c>
      <c r="N560">
        <v>8.7078821336101999</v>
      </c>
      <c r="O560">
        <v>5.0468586972723202</v>
      </c>
      <c r="P560">
        <v>16.468962093479099</v>
      </c>
      <c r="Q560">
        <v>14.2650255242502</v>
      </c>
      <c r="R560">
        <v>2.8994515771226399</v>
      </c>
      <c r="S560">
        <v>9.7494707095122202</v>
      </c>
      <c r="T560">
        <v>69.551742553710895</v>
      </c>
      <c r="U560">
        <v>4.9528889656066903</v>
      </c>
      <c r="V560">
        <v>19.756321787696901</v>
      </c>
      <c r="W560">
        <v>0.90883266925811801</v>
      </c>
      <c r="X560">
        <v>18.187724965389901</v>
      </c>
      <c r="Y560">
        <v>1099.0999999999999</v>
      </c>
      <c r="Z560">
        <v>1.9541169404983501</v>
      </c>
      <c r="AA560">
        <v>5.1594038041160299</v>
      </c>
      <c r="AB560">
        <v>22.088249206543001</v>
      </c>
      <c r="AC560">
        <v>27.808307742039801</v>
      </c>
      <c r="AD560">
        <v>21.295381657995598</v>
      </c>
      <c r="AE560">
        <v>69.551742553710895</v>
      </c>
      <c r="AF560">
        <v>128.441914400169</v>
      </c>
      <c r="AG560">
        <v>39.734137622877597</v>
      </c>
      <c r="AH560">
        <v>-43.807868957519503</v>
      </c>
    </row>
    <row r="561" spans="1:35" x14ac:dyDescent="0.3">
      <c r="A561" t="s">
        <v>626</v>
      </c>
      <c r="B561" t="s">
        <v>595</v>
      </c>
      <c r="C561" s="1">
        <v>45657</v>
      </c>
      <c r="D561" t="s">
        <v>604</v>
      </c>
      <c r="E561" s="4">
        <v>45657</v>
      </c>
      <c r="F561">
        <v>0.14259449872121799</v>
      </c>
      <c r="G561">
        <v>1.2275210618972801</v>
      </c>
      <c r="H561">
        <v>27.851128017318299</v>
      </c>
      <c r="I561">
        <v>25.248735979875999</v>
      </c>
      <c r="J561">
        <v>14.056363023783</v>
      </c>
      <c r="K561">
        <v>129.05999184556299</v>
      </c>
      <c r="L561">
        <v>3.6909517461809598</v>
      </c>
      <c r="M561">
        <v>1.1277849743813799</v>
      </c>
      <c r="N561">
        <v>47.1295577967417</v>
      </c>
      <c r="O561">
        <v>17.074798516140799</v>
      </c>
      <c r="P561">
        <v>35.806381118881099</v>
      </c>
      <c r="Q561">
        <v>26.551573426573398</v>
      </c>
      <c r="R561">
        <v>1.78845639608155</v>
      </c>
      <c r="S561">
        <v>19.685558980491301</v>
      </c>
      <c r="T561">
        <v>37.618289947509801</v>
      </c>
      <c r="U561">
        <v>2.58877801895142</v>
      </c>
      <c r="V561">
        <v>32.212628316868702</v>
      </c>
      <c r="W561">
        <v>1.2275210618972801</v>
      </c>
      <c r="X561">
        <v>32.465777777777802</v>
      </c>
      <c r="Y561">
        <v>2308</v>
      </c>
      <c r="Z561">
        <v>-11.9533529281616</v>
      </c>
      <c r="AA561">
        <v>3.5905188449752701</v>
      </c>
      <c r="AB561">
        <v>33.678699493408203</v>
      </c>
      <c r="AC561">
        <v>34.046426945835201</v>
      </c>
      <c r="AD561">
        <v>8.3166045311155692</v>
      </c>
      <c r="AE561">
        <v>37.618289947509801</v>
      </c>
      <c r="AF561">
        <v>6.5789473684210504</v>
      </c>
      <c r="AG561">
        <v>9.1242091242091199</v>
      </c>
      <c r="AH561">
        <v>-0.73688799142837502</v>
      </c>
      <c r="AI561">
        <v>22.0445746896408</v>
      </c>
    </row>
    <row r="562" spans="1:35" x14ac:dyDescent="0.3">
      <c r="A562" t="s">
        <v>655</v>
      </c>
      <c r="B562" t="s">
        <v>35</v>
      </c>
      <c r="C562" s="1">
        <v>45565</v>
      </c>
      <c r="D562" t="s">
        <v>597</v>
      </c>
      <c r="E562" s="4">
        <v>45565</v>
      </c>
      <c r="F562">
        <v>0.114563050011326</v>
      </c>
      <c r="G562">
        <v>2.0482809543609601</v>
      </c>
      <c r="H562">
        <v>13.271571322029301</v>
      </c>
      <c r="I562">
        <v>13.3343619825896</v>
      </c>
      <c r="J562">
        <v>19.1768728579253</v>
      </c>
      <c r="K562">
        <v>349.71908968334998</v>
      </c>
      <c r="L562">
        <v>1.36040438613216</v>
      </c>
      <c r="M562">
        <v>2.2934721307051902</v>
      </c>
      <c r="N562">
        <v>16.100390331155001</v>
      </c>
      <c r="O562">
        <v>2.0442890121162201</v>
      </c>
      <c r="P562">
        <v>4.4534541057116304</v>
      </c>
      <c r="Q562">
        <v>3.0834119282824299</v>
      </c>
      <c r="R562">
        <v>4.3283816536030297</v>
      </c>
      <c r="S562">
        <v>23.965830964628701</v>
      </c>
      <c r="T562">
        <v>-33.556907653808601</v>
      </c>
      <c r="U562">
        <v>7.5489320755004901</v>
      </c>
      <c r="V562">
        <v>17.720444966450899</v>
      </c>
      <c r="W562">
        <v>2.0482809543609601</v>
      </c>
      <c r="X562">
        <v>292.08118031838501</v>
      </c>
      <c r="Y562">
        <v>4276.9999360000002</v>
      </c>
      <c r="Z562">
        <v>-23.106061935424801</v>
      </c>
      <c r="AA562">
        <v>7.53490280642289</v>
      </c>
      <c r="AB562">
        <v>12.387519836425801</v>
      </c>
      <c r="AC562">
        <v>-8.8664431349282697</v>
      </c>
      <c r="AD562">
        <v>327.62598312554201</v>
      </c>
      <c r="AE562">
        <v>-33.556907653808601</v>
      </c>
      <c r="AF562">
        <v>164.36859756940601</v>
      </c>
      <c r="AG562">
        <v>140.913180938621</v>
      </c>
      <c r="AH562">
        <v>7.3059358596801802</v>
      </c>
    </row>
    <row r="563" spans="1:35" x14ac:dyDescent="0.3">
      <c r="A563" t="s">
        <v>655</v>
      </c>
      <c r="B563" t="s">
        <v>37</v>
      </c>
      <c r="C563" s="1">
        <v>45565</v>
      </c>
      <c r="D563" t="s">
        <v>597</v>
      </c>
      <c r="E563" s="4">
        <v>45565</v>
      </c>
      <c r="F563">
        <v>9.55474274454374E-2</v>
      </c>
      <c r="G563">
        <v>1.92965531349182</v>
      </c>
      <c r="H563">
        <v>32.031075580390102</v>
      </c>
      <c r="I563">
        <v>25.162149354345701</v>
      </c>
      <c r="J563">
        <v>5.0451637549157899</v>
      </c>
      <c r="K563">
        <v>37.524797843469202</v>
      </c>
      <c r="L563">
        <v>1.68015985116279</v>
      </c>
      <c r="M563">
        <v>1.97849547297265</v>
      </c>
      <c r="N563">
        <v>14.5296236024954</v>
      </c>
      <c r="O563">
        <v>7.59303392898659</v>
      </c>
      <c r="P563">
        <v>15.916513123242</v>
      </c>
      <c r="Q563">
        <v>13.6451808712124</v>
      </c>
      <c r="R563">
        <v>1.51649706743302</v>
      </c>
      <c r="S563">
        <v>20.4209391142338</v>
      </c>
      <c r="T563">
        <v>104.71337890625</v>
      </c>
      <c r="U563">
        <v>3.1205019950866699</v>
      </c>
      <c r="V563">
        <v>35.1609894629647</v>
      </c>
      <c r="W563">
        <v>1.92965531349182</v>
      </c>
      <c r="X563">
        <v>67.732962881934398</v>
      </c>
      <c r="Y563">
        <v>5654.0000639999998</v>
      </c>
      <c r="Z563">
        <v>-0.82957398891448997</v>
      </c>
      <c r="AA563">
        <v>3.1219682195505598</v>
      </c>
      <c r="AB563">
        <v>31.2580661773682</v>
      </c>
      <c r="AC563">
        <v>6.01180612734536</v>
      </c>
      <c r="AD563">
        <v>4.0200976828975996</v>
      </c>
      <c r="AE563">
        <v>104.71337890625</v>
      </c>
      <c r="AF563">
        <v>7.6729276918940599</v>
      </c>
      <c r="AG563">
        <v>5.8285725343720198</v>
      </c>
      <c r="AH563">
        <v>2.2282910346984899</v>
      </c>
      <c r="AI563">
        <v>11.190388931991601</v>
      </c>
    </row>
    <row r="564" spans="1:35" x14ac:dyDescent="0.3">
      <c r="A564" t="s">
        <v>655</v>
      </c>
      <c r="B564" t="s">
        <v>38</v>
      </c>
      <c r="C564" s="1">
        <v>45565</v>
      </c>
      <c r="D564" t="s">
        <v>597</v>
      </c>
      <c r="E564" s="4">
        <v>45565</v>
      </c>
      <c r="F564">
        <v>0.16550044708293099</v>
      </c>
      <c r="G564">
        <v>3.1395583152771001</v>
      </c>
      <c r="H564">
        <v>25.6416906713754</v>
      </c>
      <c r="I564">
        <v>18.7417203327532</v>
      </c>
      <c r="J564">
        <v>51.451521532130002</v>
      </c>
      <c r="K564">
        <v>1042.1067810843399</v>
      </c>
      <c r="L564">
        <v>0.80677565294140996</v>
      </c>
      <c r="M564">
        <v>3.2380483844686698</v>
      </c>
      <c r="N564">
        <v>54.357564707571598</v>
      </c>
      <c r="O564">
        <v>3.85064761138847</v>
      </c>
      <c r="P564">
        <v>22.312727945892998</v>
      </c>
      <c r="Q564">
        <v>9.7072727012749809</v>
      </c>
      <c r="R564">
        <v>3.3978255319339699</v>
      </c>
      <c r="S564">
        <v>16.805269237679202</v>
      </c>
      <c r="T564">
        <v>-66.962188720703097</v>
      </c>
      <c r="U564">
        <v>5.8604698181152299</v>
      </c>
      <c r="V564">
        <v>19.6460792227669</v>
      </c>
      <c r="W564">
        <v>3.1395583152771001</v>
      </c>
      <c r="X564">
        <v>203.11126315756499</v>
      </c>
      <c r="Y564">
        <v>17779.999616000001</v>
      </c>
      <c r="Z564">
        <v>4.0197291374206499</v>
      </c>
      <c r="AA564">
        <v>3.8998988515072099</v>
      </c>
      <c r="AB564">
        <v>19.6750602722168</v>
      </c>
      <c r="AC564">
        <v>-27.029988222516501</v>
      </c>
      <c r="AD564">
        <v>-20.459155564974701</v>
      </c>
      <c r="AE564">
        <v>-66.962188720703097</v>
      </c>
      <c r="AF564">
        <v>-38.526194419269203</v>
      </c>
      <c r="AG564">
        <v>-29.414469421664101</v>
      </c>
      <c r="AH564">
        <v>-139.12016296386699</v>
      </c>
      <c r="AI564">
        <v>9.5748809871881093</v>
      </c>
    </row>
    <row r="565" spans="1:35" x14ac:dyDescent="0.3">
      <c r="A565" t="s">
        <v>655</v>
      </c>
      <c r="B565" t="s">
        <v>39</v>
      </c>
      <c r="C565" s="1">
        <v>45565</v>
      </c>
      <c r="D565" t="s">
        <v>597</v>
      </c>
      <c r="E565" s="4">
        <v>45565</v>
      </c>
      <c r="F565">
        <v>0.29623809010975499</v>
      </c>
      <c r="G565">
        <v>1.67477655410767</v>
      </c>
      <c r="H565">
        <v>29.594208232473001</v>
      </c>
      <c r="I565">
        <v>24.297794295255599</v>
      </c>
      <c r="J565">
        <v>7.8221662303510202</v>
      </c>
      <c r="K565">
        <v>14.566088628567</v>
      </c>
      <c r="L565">
        <v>1.0991589722381101</v>
      </c>
      <c r="M565">
        <v>1.6682538657803601</v>
      </c>
      <c r="N565">
        <v>26.915847403840601</v>
      </c>
      <c r="O565">
        <v>13.556531255724201</v>
      </c>
      <c r="P565">
        <v>14.7863940745892</v>
      </c>
      <c r="Q565">
        <v>11.194426512510701</v>
      </c>
      <c r="R565">
        <v>0.34518844782951702</v>
      </c>
      <c r="S565">
        <v>18.592131737497699</v>
      </c>
      <c r="T565">
        <v>-1.05368900299072</v>
      </c>
      <c r="U565">
        <v>4.0136661529540998</v>
      </c>
      <c r="V565">
        <v>25.754972324224099</v>
      </c>
      <c r="W565">
        <v>1.67477655410767</v>
      </c>
      <c r="X565">
        <v>44.600372826124001</v>
      </c>
      <c r="Y565">
        <v>8614.5178240000005</v>
      </c>
      <c r="AA565">
        <v>3.3790395476866499</v>
      </c>
      <c r="AB565">
        <v>27.3796501159668</v>
      </c>
      <c r="AC565">
        <v>-4.1288316956607902</v>
      </c>
      <c r="AD565">
        <v>5.8704059969824103</v>
      </c>
      <c r="AE565">
        <v>-1.05368900299072</v>
      </c>
      <c r="AF565">
        <v>5.7225761273290203</v>
      </c>
      <c r="AG565">
        <v>8.9213141554859803</v>
      </c>
      <c r="AH565">
        <v>-64.978752136230497</v>
      </c>
      <c r="AI565">
        <v>23.735224478594599</v>
      </c>
    </row>
    <row r="566" spans="1:35" x14ac:dyDescent="0.3">
      <c r="A566" t="s">
        <v>655</v>
      </c>
      <c r="B566" t="s">
        <v>40</v>
      </c>
      <c r="C566" s="1">
        <v>45565</v>
      </c>
      <c r="D566" t="s">
        <v>597</v>
      </c>
      <c r="E566" s="4">
        <v>45565</v>
      </c>
      <c r="K566">
        <v>17.371230756108201</v>
      </c>
      <c r="L566">
        <v>4.6646598690778003</v>
      </c>
      <c r="N566">
        <v>11.0909045974325</v>
      </c>
      <c r="O566">
        <v>8.0916427637022892</v>
      </c>
      <c r="P566">
        <v>25.683435955093099</v>
      </c>
      <c r="Q566">
        <v>24.867906459202398</v>
      </c>
      <c r="R566">
        <v>1.3765243902438999</v>
      </c>
      <c r="T566">
        <v>250.38168334960901</v>
      </c>
      <c r="U566">
        <v>3.7038090229034402</v>
      </c>
      <c r="X566">
        <v>94.560737551963001</v>
      </c>
      <c r="Y566">
        <v>2448.0000639999998</v>
      </c>
      <c r="AB566">
        <v>33.562465667724602</v>
      </c>
      <c r="AC566">
        <v>25.964394856577599</v>
      </c>
      <c r="AD566">
        <v>-2.7067111605487599</v>
      </c>
      <c r="AE566">
        <v>250.38168334960901</v>
      </c>
      <c r="AF566">
        <v>15.282215122470699</v>
      </c>
      <c r="AG566">
        <v>-3.7451571244080899</v>
      </c>
      <c r="AH566">
        <v>16.1308784484863</v>
      </c>
      <c r="AI566">
        <v>9.3597337684090096</v>
      </c>
    </row>
    <row r="567" spans="1:35" x14ac:dyDescent="0.3">
      <c r="A567" t="s">
        <v>655</v>
      </c>
      <c r="B567" t="s">
        <v>41</v>
      </c>
      <c r="C567" s="1">
        <v>45565</v>
      </c>
      <c r="D567" t="s">
        <v>597</v>
      </c>
      <c r="E567" s="4">
        <v>45565</v>
      </c>
      <c r="F567">
        <v>0.43393164619505797</v>
      </c>
      <c r="H567">
        <v>37.456263372313202</v>
      </c>
      <c r="I567">
        <v>34.602205081389798</v>
      </c>
      <c r="J567">
        <v>15.8413273142334</v>
      </c>
      <c r="K567">
        <v>41.787555454051201</v>
      </c>
      <c r="L567">
        <v>1.11115719323349</v>
      </c>
      <c r="M567">
        <v>0</v>
      </c>
      <c r="N567">
        <v>35.355033942183503</v>
      </c>
      <c r="O567">
        <v>18.1941611007089</v>
      </c>
      <c r="P567">
        <v>31.159592783163699</v>
      </c>
      <c r="Q567">
        <v>25.5883893546434</v>
      </c>
      <c r="R567">
        <v>0.81354572024268201</v>
      </c>
      <c r="S567">
        <v>31.1816394117496</v>
      </c>
      <c r="T567">
        <v>12.9376163482666</v>
      </c>
      <c r="U567">
        <v>2.5346720218658398</v>
      </c>
      <c r="V567">
        <v>35.563257806981802</v>
      </c>
      <c r="X567">
        <v>0</v>
      </c>
      <c r="Y567">
        <v>6550</v>
      </c>
      <c r="AA567">
        <v>2.6697804585045102</v>
      </c>
      <c r="AB567">
        <v>44.130813598632798</v>
      </c>
      <c r="AC567">
        <v>-16.164383819307702</v>
      </c>
      <c r="AD567">
        <v>2.6659337404672598</v>
      </c>
      <c r="AE567">
        <v>12.9376163482666</v>
      </c>
      <c r="AF567">
        <v>4.6670532911395801</v>
      </c>
      <c r="AG567">
        <v>1.7935141967513799</v>
      </c>
      <c r="AH567">
        <v>-48.362236022949197</v>
      </c>
      <c r="AI567">
        <v>27.0490852999975</v>
      </c>
    </row>
    <row r="568" spans="1:35" x14ac:dyDescent="0.3">
      <c r="A568" t="s">
        <v>655</v>
      </c>
      <c r="B568" t="s">
        <v>42</v>
      </c>
      <c r="C568" s="1">
        <v>45565</v>
      </c>
      <c r="D568" t="s">
        <v>597</v>
      </c>
      <c r="E568" s="4">
        <v>45565</v>
      </c>
      <c r="F568">
        <v>0.13750918248616201</v>
      </c>
      <c r="H568">
        <v>185.09953362785899</v>
      </c>
      <c r="I568">
        <v>138.46518795725501</v>
      </c>
      <c r="J568">
        <v>4.6956286884012801</v>
      </c>
      <c r="K568">
        <v>3.9707805017712201</v>
      </c>
      <c r="L568">
        <v>2.81920911659211</v>
      </c>
      <c r="M568">
        <v>0</v>
      </c>
      <c r="N568">
        <v>2.4249153036471598</v>
      </c>
      <c r="O568">
        <v>1.99333104663892</v>
      </c>
      <c r="P568">
        <v>3.7420519401084902</v>
      </c>
      <c r="Q568">
        <v>5.8171507771606201</v>
      </c>
      <c r="R568">
        <v>0.55486899938497702</v>
      </c>
      <c r="S568">
        <v>65.5636828241865</v>
      </c>
      <c r="T568">
        <v>72.1937255859375</v>
      </c>
      <c r="U568">
        <v>0.51738297939300504</v>
      </c>
      <c r="V568">
        <v>195.50859425876101</v>
      </c>
      <c r="X568">
        <v>0</v>
      </c>
      <c r="Y568">
        <v>1357</v>
      </c>
      <c r="Z568">
        <v>9.2839937210083008</v>
      </c>
      <c r="AA568">
        <v>0.54024987551318704</v>
      </c>
      <c r="AB568">
        <v>426.28524780273398</v>
      </c>
      <c r="AC568">
        <v>-20.066750104297</v>
      </c>
      <c r="AD568">
        <v>5.4194894077246802</v>
      </c>
      <c r="AE568">
        <v>72.1937255859375</v>
      </c>
      <c r="AF568">
        <v>5516</v>
      </c>
      <c r="AG568">
        <v>330.42328042328</v>
      </c>
      <c r="AH568">
        <v>26.161424636840799</v>
      </c>
    </row>
    <row r="569" spans="1:35" x14ac:dyDescent="0.3">
      <c r="A569" t="s">
        <v>655</v>
      </c>
      <c r="B569" t="s">
        <v>43</v>
      </c>
      <c r="C569" s="1">
        <v>45565</v>
      </c>
      <c r="D569" t="s">
        <v>597</v>
      </c>
      <c r="E569" s="4">
        <v>45565</v>
      </c>
      <c r="F569">
        <v>1.68115199943468E-2</v>
      </c>
      <c r="G569">
        <v>3.4396810531616202</v>
      </c>
      <c r="H569">
        <v>9.5810373710652303</v>
      </c>
      <c r="I569">
        <v>5.3925440864478702</v>
      </c>
      <c r="J569">
        <v>4.6131073453018603</v>
      </c>
      <c r="K569">
        <v>923.77870568688502</v>
      </c>
      <c r="L569">
        <v>0.97271716947748099</v>
      </c>
      <c r="M569">
        <v>3.57234162860426</v>
      </c>
      <c r="N569">
        <v>31.780821489152199</v>
      </c>
      <c r="O569">
        <v>1.689768369442</v>
      </c>
      <c r="P569">
        <v>18.6257946087417</v>
      </c>
      <c r="Q569">
        <v>6.0664575097154501</v>
      </c>
      <c r="R569">
        <v>8.1280957540563605</v>
      </c>
      <c r="S569">
        <v>3.9135605451875102</v>
      </c>
      <c r="T569">
        <v>5.1737918853759801</v>
      </c>
      <c r="U569">
        <v>-46.627376556396499</v>
      </c>
      <c r="W569">
        <v>3.4396810531616202</v>
      </c>
      <c r="X569">
        <v>62.860650066934397</v>
      </c>
      <c r="Y569">
        <v>-5634.9998720000003</v>
      </c>
      <c r="Z569">
        <v>-14.5994825363159</v>
      </c>
      <c r="AA569">
        <v>10.4372831591285</v>
      </c>
      <c r="AB569">
        <v>9.5414323806762695</v>
      </c>
      <c r="AC569">
        <v>-16.825814948962801</v>
      </c>
      <c r="AD569">
        <v>3.9349092746052698</v>
      </c>
      <c r="AE569">
        <v>5.1737918853759801</v>
      </c>
      <c r="AF569">
        <v>303.78378378378397</v>
      </c>
      <c r="AG569">
        <v>0.17308524448290799</v>
      </c>
      <c r="AH569">
        <v>36.643024444580099</v>
      </c>
      <c r="AI569">
        <v>-12.7978531988344</v>
      </c>
    </row>
    <row r="570" spans="1:35" x14ac:dyDescent="0.3">
      <c r="A570" t="s">
        <v>655</v>
      </c>
      <c r="B570" t="s">
        <v>44</v>
      </c>
      <c r="C570" s="1">
        <v>45565</v>
      </c>
      <c r="D570" t="s">
        <v>597</v>
      </c>
      <c r="E570" s="4">
        <v>45565</v>
      </c>
      <c r="F570">
        <v>9.3695310835890694E-2</v>
      </c>
      <c r="G570">
        <v>1.7889087200164799</v>
      </c>
      <c r="H570">
        <v>16.041297952863601</v>
      </c>
      <c r="I570">
        <v>20.2975061820276</v>
      </c>
      <c r="J570">
        <v>2.4095310804573602</v>
      </c>
      <c r="K570">
        <v>28.9207971183484</v>
      </c>
      <c r="M570">
        <v>1.83568398629263</v>
      </c>
      <c r="N570">
        <v>23.538270056333001</v>
      </c>
      <c r="O570">
        <v>4.3629433364619201</v>
      </c>
      <c r="P570">
        <v>33.547483589393501</v>
      </c>
      <c r="Q570">
        <v>28.345681620518601</v>
      </c>
      <c r="T570">
        <v>-28.407279968261701</v>
      </c>
      <c r="U570">
        <v>6.1673560142517099</v>
      </c>
      <c r="V570">
        <v>20.2975061820276</v>
      </c>
      <c r="W570">
        <v>1.7889087200164799</v>
      </c>
      <c r="X570">
        <v>19.4427204451957</v>
      </c>
      <c r="Y570">
        <v>3207</v>
      </c>
      <c r="AA570">
        <v>6.23390951865892</v>
      </c>
      <c r="AB570">
        <v>12.7608070373535</v>
      </c>
      <c r="AC570">
        <v>-5.0621669626998198</v>
      </c>
      <c r="AE570">
        <v>-28.407279968261701</v>
      </c>
      <c r="AF570">
        <v>14.002920128398999</v>
      </c>
      <c r="AG570">
        <v>23.403847379454898</v>
      </c>
      <c r="AI570">
        <v>18.411907806256099</v>
      </c>
    </row>
    <row r="571" spans="1:35" x14ac:dyDescent="0.3">
      <c r="A571" t="s">
        <v>655</v>
      </c>
      <c r="B571" t="s">
        <v>45</v>
      </c>
      <c r="C571" s="1">
        <v>45565</v>
      </c>
      <c r="D571" t="s">
        <v>597</v>
      </c>
      <c r="E571" s="4">
        <v>45565</v>
      </c>
      <c r="F571">
        <v>0.12443541818348</v>
      </c>
      <c r="G571">
        <v>0.63577586412429798</v>
      </c>
      <c r="H571">
        <v>30.4144177089523</v>
      </c>
      <c r="I571">
        <v>24.271141718322301</v>
      </c>
      <c r="J571">
        <v>7.2323223051483501</v>
      </c>
      <c r="K571">
        <v>52.786718045341402</v>
      </c>
      <c r="L571">
        <v>1.78149858267723</v>
      </c>
      <c r="M571">
        <v>0.66882679454330396</v>
      </c>
      <c r="N571">
        <v>24.657533833500899</v>
      </c>
      <c r="O571">
        <v>13.040468790799199</v>
      </c>
      <c r="P571">
        <v>22.9028784771101</v>
      </c>
      <c r="Q571">
        <v>21.748499521610601</v>
      </c>
      <c r="R571">
        <v>1.7928653624856199</v>
      </c>
      <c r="S571">
        <v>24.9495262748733</v>
      </c>
      <c r="T571">
        <v>-24.123592376708999</v>
      </c>
      <c r="U571">
        <v>3.4327700138092001</v>
      </c>
      <c r="V571">
        <v>30.5896011089702</v>
      </c>
      <c r="W571">
        <v>0.63577586412429798</v>
      </c>
      <c r="X571">
        <v>19.497523000707702</v>
      </c>
      <c r="Y571">
        <v>1417</v>
      </c>
      <c r="Z571">
        <v>-8.7686567306518608</v>
      </c>
      <c r="AA571">
        <v>3.2879143357910001</v>
      </c>
      <c r="AB571">
        <v>25.583610534668001</v>
      </c>
      <c r="AC571">
        <v>4.8122065727699503</v>
      </c>
      <c r="AD571">
        <v>2.53687315634218</v>
      </c>
      <c r="AE571">
        <v>-24.123592376708999</v>
      </c>
      <c r="AF571">
        <v>24.7131509267432</v>
      </c>
      <c r="AG571">
        <v>5.3078556263269601</v>
      </c>
      <c r="AH571">
        <v>-17.753303527831999</v>
      </c>
      <c r="AI571">
        <v>17.0076127752451</v>
      </c>
    </row>
    <row r="572" spans="1:35" x14ac:dyDescent="0.3">
      <c r="A572" t="s">
        <v>655</v>
      </c>
      <c r="B572" t="s">
        <v>46</v>
      </c>
      <c r="C572" s="1">
        <v>45565</v>
      </c>
      <c r="D572" t="s">
        <v>597</v>
      </c>
      <c r="E572" s="4">
        <v>45565</v>
      </c>
      <c r="F572">
        <v>0.24952452458209401</v>
      </c>
      <c r="G572">
        <v>2.3779134750366202</v>
      </c>
      <c r="H572">
        <v>25.717031564036599</v>
      </c>
      <c r="I572">
        <v>17.936133531101898</v>
      </c>
      <c r="J572">
        <v>4.3831933195947803</v>
      </c>
      <c r="K572">
        <v>97.157200239798797</v>
      </c>
      <c r="L572">
        <v>1.2688344937293301</v>
      </c>
      <c r="M572">
        <v>2.4902197611113301</v>
      </c>
      <c r="N572">
        <v>17.585236032046499</v>
      </c>
      <c r="O572">
        <v>7.5721827559427703</v>
      </c>
      <c r="P572">
        <v>22.969332958256899</v>
      </c>
      <c r="Q572">
        <v>21.239383536677501</v>
      </c>
      <c r="R572">
        <v>3.4867748493127699</v>
      </c>
      <c r="S572">
        <v>15.7398292794505</v>
      </c>
      <c r="T572">
        <v>26.633031845092798</v>
      </c>
      <c r="U572">
        <v>-4.3406171798706099</v>
      </c>
      <c r="W572">
        <v>2.3779134750366202</v>
      </c>
      <c r="X572">
        <v>61.057579367148499</v>
      </c>
      <c r="Y572">
        <v>-2491.7999359999999</v>
      </c>
      <c r="Z572">
        <v>13.8123207092285</v>
      </c>
      <c r="AA572">
        <v>3.88847366582708</v>
      </c>
      <c r="AB572">
        <v>24.0947456359863</v>
      </c>
      <c r="AC572">
        <v>14.4247168236469</v>
      </c>
      <c r="AD572">
        <v>13.228212690929899</v>
      </c>
      <c r="AE572">
        <v>26.633031845092798</v>
      </c>
      <c r="AF572">
        <v>17.3551800998011</v>
      </c>
      <c r="AG572">
        <v>16.6967473386342</v>
      </c>
      <c r="AH572">
        <v>-14.4634857177734</v>
      </c>
      <c r="AI572">
        <v>9.8115212278395294</v>
      </c>
    </row>
    <row r="573" spans="1:35" x14ac:dyDescent="0.3">
      <c r="A573" t="s">
        <v>655</v>
      </c>
      <c r="B573" t="s">
        <v>47</v>
      </c>
      <c r="C573" s="1">
        <v>45565</v>
      </c>
      <c r="D573" t="s">
        <v>597</v>
      </c>
      <c r="E573" s="4">
        <v>45565</v>
      </c>
      <c r="F573">
        <v>0.10627461866815099</v>
      </c>
      <c r="H573">
        <v>17.2338804155894</v>
      </c>
      <c r="I573">
        <v>18.493536829785999</v>
      </c>
      <c r="J573">
        <v>10.2531947661716</v>
      </c>
      <c r="K573">
        <v>28.417894381090999</v>
      </c>
      <c r="L573">
        <v>1.40586300176276</v>
      </c>
      <c r="M573">
        <v>0</v>
      </c>
      <c r="N573">
        <v>74.175028660593298</v>
      </c>
      <c r="O573">
        <v>20.392356060078601</v>
      </c>
      <c r="P573">
        <v>15.2118041809297</v>
      </c>
      <c r="Q573">
        <v>46.111377596704898</v>
      </c>
      <c r="R573">
        <v>1.3781817406060599</v>
      </c>
      <c r="S573">
        <v>49.035000431659803</v>
      </c>
      <c r="T573">
        <v>16.777778625488299</v>
      </c>
      <c r="U573">
        <v>4.5067291259765598</v>
      </c>
      <c r="V573">
        <v>18.556964076338499</v>
      </c>
      <c r="X573">
        <v>0</v>
      </c>
      <c r="Y573">
        <v>4347.0000639999998</v>
      </c>
      <c r="AA573">
        <v>5.80252372585469</v>
      </c>
      <c r="AB573">
        <v>23.124406814575199</v>
      </c>
      <c r="AC573">
        <v>11.154684608219901</v>
      </c>
      <c r="AD573">
        <v>-17.5924586243821</v>
      </c>
      <c r="AE573">
        <v>16.777778625488299</v>
      </c>
      <c r="AF573">
        <v>110.58233264704199</v>
      </c>
      <c r="AG573">
        <v>-18.3227420725832</v>
      </c>
      <c r="AH573">
        <v>-6.2228001654148102E-2</v>
      </c>
    </row>
    <row r="574" spans="1:35" x14ac:dyDescent="0.3">
      <c r="A574" t="s">
        <v>655</v>
      </c>
      <c r="B574" t="s">
        <v>48</v>
      </c>
      <c r="C574" s="1">
        <v>45565</v>
      </c>
      <c r="D574" t="s">
        <v>597</v>
      </c>
      <c r="E574" s="4">
        <v>45565</v>
      </c>
      <c r="F574">
        <v>8.4602340151012201E-2</v>
      </c>
      <c r="H574">
        <v>25.138053347486299</v>
      </c>
      <c r="I574">
        <v>9.9915519861601396</v>
      </c>
      <c r="J574">
        <v>3.2253801289119202</v>
      </c>
      <c r="K574">
        <v>97.072851200729801</v>
      </c>
      <c r="L574">
        <v>1.3209782875534199</v>
      </c>
      <c r="M574">
        <v>0</v>
      </c>
      <c r="N574">
        <v>13.9058798166743</v>
      </c>
      <c r="O574">
        <v>6.8225036894921001</v>
      </c>
      <c r="P574">
        <v>17.204487021247498</v>
      </c>
      <c r="Q574">
        <v>16.012345662715099</v>
      </c>
      <c r="R574">
        <v>3.5874873186922498</v>
      </c>
      <c r="S574">
        <v>11.8908580284576</v>
      </c>
      <c r="T574">
        <v>40.548450469970703</v>
      </c>
      <c r="U574">
        <v>6.3178958892822301</v>
      </c>
      <c r="V574">
        <v>17.7380354082065</v>
      </c>
      <c r="X574">
        <v>0</v>
      </c>
      <c r="Y574">
        <v>862.67299200000002</v>
      </c>
      <c r="AA574">
        <v>3.9780327703855201</v>
      </c>
      <c r="AB574">
        <v>26.216091156005898</v>
      </c>
      <c r="AC574">
        <v>16.852231185010901</v>
      </c>
      <c r="AD574">
        <v>9.1713583424375393</v>
      </c>
      <c r="AE574">
        <v>40.548450469970703</v>
      </c>
      <c r="AF574">
        <v>31.446887607707701</v>
      </c>
      <c r="AG574">
        <v>11.7969129755633</v>
      </c>
      <c r="AH574">
        <v>-27.179029464721701</v>
      </c>
      <c r="AI574">
        <v>7.6815835012880802</v>
      </c>
    </row>
    <row r="575" spans="1:35" x14ac:dyDescent="0.3">
      <c r="A575" t="s">
        <v>655</v>
      </c>
      <c r="B575" t="s">
        <v>49</v>
      </c>
      <c r="C575" s="1">
        <v>45565</v>
      </c>
      <c r="D575" t="s">
        <v>597</v>
      </c>
      <c r="E575" s="4">
        <v>45565</v>
      </c>
      <c r="F575">
        <v>7.9372834429939296E-2</v>
      </c>
      <c r="G575">
        <v>1.7104846239089999</v>
      </c>
      <c r="I575">
        <v>11.216796568767499</v>
      </c>
      <c r="J575">
        <v>1.24752070185312</v>
      </c>
      <c r="K575">
        <v>41.088949745089103</v>
      </c>
      <c r="L575">
        <v>2.6682752464910702</v>
      </c>
      <c r="M575">
        <v>1.71043481872581</v>
      </c>
      <c r="N575">
        <v>-5.3463604996529801</v>
      </c>
      <c r="O575">
        <v>-2.6715967418034299</v>
      </c>
      <c r="P575">
        <v>-22.285106395029398</v>
      </c>
      <c r="Q575">
        <v>-6.7163437539072799</v>
      </c>
      <c r="R575">
        <v>-3.30559509064723</v>
      </c>
      <c r="T575">
        <v>80.329154968261705</v>
      </c>
      <c r="U575">
        <v>-11.284161567688001</v>
      </c>
      <c r="W575">
        <v>1.7104846239089999</v>
      </c>
      <c r="Y575">
        <v>-1265.442008</v>
      </c>
      <c r="Z575">
        <v>-50.798046112060497</v>
      </c>
      <c r="AC575">
        <v>-62.4755647224695</v>
      </c>
      <c r="AD575">
        <v>-133.02768003670599</v>
      </c>
      <c r="AE575">
        <v>80.329154968261705</v>
      </c>
      <c r="AF575">
        <v>-112.7835842122</v>
      </c>
      <c r="AG575">
        <v>-156.039742988299</v>
      </c>
      <c r="AH575">
        <v>3.2872059345245401</v>
      </c>
    </row>
    <row r="576" spans="1:35" x14ac:dyDescent="0.3">
      <c r="A576" t="s">
        <v>655</v>
      </c>
      <c r="B576" t="s">
        <v>50</v>
      </c>
      <c r="C576" s="1">
        <v>45565</v>
      </c>
      <c r="D576" t="s">
        <v>597</v>
      </c>
      <c r="E576" s="4">
        <v>45565</v>
      </c>
      <c r="F576">
        <v>9.9519840445098595E-2</v>
      </c>
      <c r="G576">
        <v>4.3789472579956099</v>
      </c>
      <c r="H576">
        <v>39.171703805798401</v>
      </c>
      <c r="I576">
        <v>12.7297425318474</v>
      </c>
      <c r="J576">
        <v>1.1187645862649001</v>
      </c>
      <c r="K576">
        <v>70.121824827359404</v>
      </c>
      <c r="M576">
        <v>4.4356614138294503</v>
      </c>
      <c r="N576">
        <v>0.82624539420427301</v>
      </c>
      <c r="O576">
        <v>0.41093251406044401</v>
      </c>
      <c r="P576">
        <v>60.114918235972603</v>
      </c>
      <c r="Q576">
        <v>5.09128140202042</v>
      </c>
      <c r="R576">
        <v>7.7785181420050202</v>
      </c>
      <c r="S576">
        <v>12.3783403548289</v>
      </c>
      <c r="T576">
        <v>72.443603515625</v>
      </c>
      <c r="U576">
        <v>-7.3866300582885698</v>
      </c>
      <c r="W576">
        <v>4.3789472579956099</v>
      </c>
      <c r="X576">
        <v>569.08009693834197</v>
      </c>
      <c r="Y576">
        <v>-1481.2900159999999</v>
      </c>
      <c r="AA576">
        <v>2.5528631712260998</v>
      </c>
      <c r="AB576">
        <v>41.3369331359863</v>
      </c>
      <c r="AC576">
        <v>3.3080677205918398</v>
      </c>
      <c r="AD576">
        <v>7.2840023024926204</v>
      </c>
      <c r="AE576">
        <v>72.443603515625</v>
      </c>
      <c r="AF576">
        <v>-72.991670636222807</v>
      </c>
      <c r="AG576">
        <v>8.1576790541611395</v>
      </c>
      <c r="AI576">
        <v>0.97073222745665899</v>
      </c>
    </row>
    <row r="577" spans="1:35" x14ac:dyDescent="0.3">
      <c r="A577" t="s">
        <v>655</v>
      </c>
      <c r="B577" t="s">
        <v>51</v>
      </c>
      <c r="C577" s="1">
        <v>45565</v>
      </c>
      <c r="D577" t="s">
        <v>597</v>
      </c>
      <c r="E577" s="4">
        <v>45565</v>
      </c>
      <c r="F577">
        <v>0.21313588060629499</v>
      </c>
      <c r="H577">
        <v>39.101629482263903</v>
      </c>
      <c r="I577">
        <v>36.978274875651302</v>
      </c>
      <c r="J577">
        <v>5.05512303825126</v>
      </c>
      <c r="K577">
        <v>3.4351825829493001</v>
      </c>
      <c r="L577">
        <v>1.1824674650815299</v>
      </c>
      <c r="M577">
        <v>0</v>
      </c>
      <c r="N577">
        <v>12.0881658775691</v>
      </c>
      <c r="O577">
        <v>7.2671311748849297</v>
      </c>
      <c r="P577">
        <v>16.208332002996499</v>
      </c>
      <c r="Q577">
        <v>11.337782409956199</v>
      </c>
      <c r="R577">
        <v>0.16572522697542999</v>
      </c>
      <c r="S577">
        <v>24.707624967450499</v>
      </c>
      <c r="T577">
        <v>-43.967380523681598</v>
      </c>
      <c r="U577">
        <v>2.2027180194854701</v>
      </c>
      <c r="V577">
        <v>47.822284509068503</v>
      </c>
      <c r="X577">
        <v>0</v>
      </c>
      <c r="Y577">
        <v>404.72399999999999</v>
      </c>
      <c r="Z577">
        <v>-17.025222778320298</v>
      </c>
      <c r="AA577">
        <v>2.5574381764667602</v>
      </c>
      <c r="AB577">
        <v>55.655204772949197</v>
      </c>
      <c r="AC577">
        <v>-39.434622823980902</v>
      </c>
      <c r="AD577">
        <v>11.391140560096201</v>
      </c>
      <c r="AE577">
        <v>-43.967380523681598</v>
      </c>
      <c r="AF577">
        <v>42.3277626899553</v>
      </c>
      <c r="AG577">
        <v>13.7616491799168</v>
      </c>
      <c r="AH577">
        <v>3.8684010505676301</v>
      </c>
      <c r="AI577">
        <v>11.6738306139929</v>
      </c>
    </row>
    <row r="578" spans="1:35" x14ac:dyDescent="0.3">
      <c r="A578" t="s">
        <v>655</v>
      </c>
      <c r="B578" t="s">
        <v>52</v>
      </c>
      <c r="C578" s="1">
        <v>45565</v>
      </c>
      <c r="D578" t="s">
        <v>597</v>
      </c>
      <c r="E578" s="4">
        <v>45565</v>
      </c>
      <c r="F578">
        <v>0.12213912881236801</v>
      </c>
      <c r="G578">
        <v>1.3174145221710201</v>
      </c>
      <c r="H578">
        <v>22.126232205235301</v>
      </c>
      <c r="I578">
        <v>21.486493011584301</v>
      </c>
      <c r="J578">
        <v>8.9089964035093203</v>
      </c>
      <c r="K578">
        <v>179.40082743340099</v>
      </c>
      <c r="L578">
        <v>1.6590602049893599</v>
      </c>
      <c r="M578">
        <v>1.38615614869697</v>
      </c>
      <c r="N578">
        <v>43.223216252361198</v>
      </c>
      <c r="O578">
        <v>12.391953082803401</v>
      </c>
      <c r="P578">
        <v>19.971154544967401</v>
      </c>
      <c r="Q578">
        <v>15.0783713494569</v>
      </c>
      <c r="R578">
        <v>2.8101988526211699</v>
      </c>
      <c r="S578">
        <v>14.0370374418738</v>
      </c>
      <c r="T578">
        <v>6.7959280014038104</v>
      </c>
      <c r="U578">
        <v>4.8496079444885298</v>
      </c>
      <c r="V578">
        <v>25.4353949767324</v>
      </c>
      <c r="W578">
        <v>1.3174145221710201</v>
      </c>
      <c r="X578">
        <v>29.8955062263129</v>
      </c>
      <c r="Y578">
        <v>502.3</v>
      </c>
      <c r="Z578">
        <v>-7.9693651199340803</v>
      </c>
      <c r="AA578">
        <v>4.5195223060317904</v>
      </c>
      <c r="AB578">
        <v>18.783382415771499</v>
      </c>
      <c r="AC578">
        <v>-14.2115134901169</v>
      </c>
      <c r="AD578">
        <v>9.3366979091564506</v>
      </c>
      <c r="AE578">
        <v>6.7959280014038104</v>
      </c>
      <c r="AF578">
        <v>7.5087310826542497</v>
      </c>
      <c r="AG578">
        <v>8.2608054285292791</v>
      </c>
      <c r="AH578">
        <v>10.9375</v>
      </c>
      <c r="AI578">
        <v>17.307255287761201</v>
      </c>
    </row>
    <row r="579" spans="1:35" x14ac:dyDescent="0.3">
      <c r="A579" t="s">
        <v>655</v>
      </c>
      <c r="B579" t="s">
        <v>53</v>
      </c>
      <c r="C579" s="1">
        <v>45565</v>
      </c>
      <c r="D579" t="s">
        <v>597</v>
      </c>
      <c r="E579" s="4">
        <v>45565</v>
      </c>
      <c r="F579">
        <v>5.0861971508320301E-2</v>
      </c>
      <c r="G579">
        <v>3.1636183261871298</v>
      </c>
      <c r="H579">
        <v>24.456774627385201</v>
      </c>
      <c r="I579">
        <v>13.861936794823601</v>
      </c>
      <c r="J579">
        <v>2.29229256358387</v>
      </c>
      <c r="K579">
        <v>143.66072984917</v>
      </c>
      <c r="L579">
        <v>0.65480043149946099</v>
      </c>
      <c r="M579">
        <v>3.3074028323580902</v>
      </c>
      <c r="N579">
        <v>9.4389490155008904</v>
      </c>
      <c r="O579">
        <v>2.9607522814009002</v>
      </c>
      <c r="P579">
        <v>21.625031890992201</v>
      </c>
      <c r="Q579">
        <v>15.770880900665199</v>
      </c>
      <c r="R579">
        <v>6.1825096679340898</v>
      </c>
      <c r="S579">
        <v>9.8171999913688097</v>
      </c>
      <c r="T579">
        <v>22.1847534179688</v>
      </c>
      <c r="U579">
        <v>-6.7352461814880398</v>
      </c>
      <c r="W579">
        <v>3.1636183261871298</v>
      </c>
      <c r="X579">
        <v>76.226520320000006</v>
      </c>
      <c r="Y579">
        <v>-876</v>
      </c>
      <c r="Z579">
        <v>5.9016389846801802</v>
      </c>
      <c r="AA579">
        <v>4.0888466089075397</v>
      </c>
      <c r="AB579">
        <v>18.829799652099599</v>
      </c>
      <c r="AC579">
        <v>124.94969818913501</v>
      </c>
      <c r="AD579">
        <v>-6.3331222292590306E-2</v>
      </c>
      <c r="AE579">
        <v>22.1847534179688</v>
      </c>
      <c r="AF579">
        <v>-5.0151975683890599</v>
      </c>
      <c r="AG579">
        <v>-5.5126791620727698</v>
      </c>
      <c r="AH579">
        <v>15.231787681579601</v>
      </c>
    </row>
    <row r="580" spans="1:35" x14ac:dyDescent="0.3">
      <c r="A580" t="s">
        <v>655</v>
      </c>
      <c r="B580" t="s">
        <v>54</v>
      </c>
      <c r="C580" s="1">
        <v>45565</v>
      </c>
      <c r="D580" t="s">
        <v>597</v>
      </c>
      <c r="E580" s="4">
        <v>45565</v>
      </c>
      <c r="F580">
        <v>0.15893842307716199</v>
      </c>
      <c r="G580">
        <v>1.9404165744781501</v>
      </c>
      <c r="H580">
        <v>15.039228347886</v>
      </c>
      <c r="I580">
        <v>7.6979237866477996</v>
      </c>
      <c r="J580">
        <v>3.0265125711813798</v>
      </c>
      <c r="K580">
        <v>48.854500942200097</v>
      </c>
      <c r="M580">
        <v>1.9740368795551499</v>
      </c>
      <c r="N580">
        <v>19.386871029909901</v>
      </c>
      <c r="O580">
        <v>2.7853045621763401</v>
      </c>
      <c r="P580">
        <v>6.7825278221590697</v>
      </c>
      <c r="Q580">
        <v>5.0296838074392296</v>
      </c>
      <c r="T580">
        <v>106.858154296875</v>
      </c>
      <c r="U580">
        <v>14.8537759780884</v>
      </c>
      <c r="V580">
        <v>7.9968657945406898</v>
      </c>
      <c r="W580">
        <v>1.9404165744781501</v>
      </c>
      <c r="X580">
        <v>33.8384317065453</v>
      </c>
      <c r="Y580">
        <v>6241.0000639999998</v>
      </c>
      <c r="AA580">
        <v>6.6492773224004402</v>
      </c>
      <c r="AC580">
        <v>35.457585095964397</v>
      </c>
      <c r="AE580">
        <v>106.858154296875</v>
      </c>
      <c r="AF580">
        <v>215.89606175009601</v>
      </c>
      <c r="AG580">
        <v>230.62918990737799</v>
      </c>
      <c r="AI580">
        <v>13.395099515221601</v>
      </c>
    </row>
    <row r="581" spans="1:35" x14ac:dyDescent="0.3">
      <c r="A581" t="s">
        <v>655</v>
      </c>
      <c r="B581" t="s">
        <v>55</v>
      </c>
      <c r="C581" s="1">
        <v>45565</v>
      </c>
      <c r="D581" t="s">
        <v>597</v>
      </c>
      <c r="E581" s="4">
        <v>45565</v>
      </c>
      <c r="F581">
        <v>2.9826619970029999E-2</v>
      </c>
      <c r="G581">
        <v>3.3717336654663099</v>
      </c>
      <c r="H581">
        <v>12.0234863292754</v>
      </c>
      <c r="I581">
        <v>2.38560067815536</v>
      </c>
      <c r="J581">
        <v>0.94063441294289396</v>
      </c>
      <c r="K581">
        <v>165.70659819508799</v>
      </c>
      <c r="M581">
        <v>3.4744408001624301</v>
      </c>
      <c r="N581">
        <v>6.2722675526710301</v>
      </c>
      <c r="O581">
        <v>0.36585490884852101</v>
      </c>
      <c r="P581">
        <v>4.3827610712206697</v>
      </c>
      <c r="Q581">
        <v>5.0097393911313999</v>
      </c>
      <c r="R581">
        <v>2.00094274291633</v>
      </c>
      <c r="S581">
        <v>1.1384804353562401</v>
      </c>
      <c r="T581">
        <v>-19.299394607543899</v>
      </c>
      <c r="U581">
        <v>13.0724954605103</v>
      </c>
      <c r="V581">
        <v>6.4311959399810199</v>
      </c>
      <c r="W581">
        <v>3.3717336654663099</v>
      </c>
      <c r="X581">
        <v>51.320041456582601</v>
      </c>
      <c r="Y581">
        <v>1692</v>
      </c>
      <c r="AA581">
        <v>8.3170552418323993</v>
      </c>
      <c r="AB581">
        <v>11.0696306228638</v>
      </c>
      <c r="AC581">
        <v>-20.836949979781998</v>
      </c>
      <c r="AD581">
        <v>18.187448355081901</v>
      </c>
      <c r="AE581">
        <v>-19.299394607543899</v>
      </c>
      <c r="AF581">
        <v>-32.816326530612201</v>
      </c>
      <c r="AG581">
        <v>-56.442831215970998</v>
      </c>
      <c r="AI581">
        <v>2.3917812927453999</v>
      </c>
    </row>
    <row r="582" spans="1:35" x14ac:dyDescent="0.3">
      <c r="A582" t="s">
        <v>655</v>
      </c>
      <c r="B582" t="s">
        <v>56</v>
      </c>
      <c r="C582" s="1">
        <v>45565</v>
      </c>
      <c r="D582" t="s">
        <v>597</v>
      </c>
      <c r="E582" s="4">
        <v>45565</v>
      </c>
      <c r="F582">
        <v>0.13899255189742801</v>
      </c>
      <c r="G582">
        <v>0.48236358165741</v>
      </c>
      <c r="H582">
        <v>23.425267783722099</v>
      </c>
      <c r="I582">
        <v>19.666102163233401</v>
      </c>
      <c r="J582">
        <v>6.7949574578485699</v>
      </c>
      <c r="K582">
        <v>9.2437982206417697</v>
      </c>
      <c r="L582">
        <v>2.07917808518763</v>
      </c>
      <c r="M582">
        <v>0.390551785596644</v>
      </c>
      <c r="N582">
        <v>30.870902323064598</v>
      </c>
      <c r="O582">
        <v>21.974295068075399</v>
      </c>
      <c r="P582">
        <v>29.833010927607699</v>
      </c>
      <c r="Q582">
        <v>26.701576069909098</v>
      </c>
      <c r="R582">
        <v>0.227668041928721</v>
      </c>
      <c r="S582">
        <v>16.918789703652301</v>
      </c>
      <c r="T582">
        <v>-36.595401763916001</v>
      </c>
      <c r="U582">
        <v>2.6762769222259499</v>
      </c>
      <c r="V582">
        <v>34.021643843830297</v>
      </c>
      <c r="W582">
        <v>0.48236358165741</v>
      </c>
      <c r="X582">
        <v>5.6488358873463298</v>
      </c>
      <c r="Y582">
        <v>60787.000831999998</v>
      </c>
      <c r="AA582">
        <v>4.2688946364783398</v>
      </c>
      <c r="AB582">
        <v>24.1261596679688</v>
      </c>
      <c r="AC582">
        <v>5.9682090456440102</v>
      </c>
      <c r="AD582">
        <v>30.998970133882601</v>
      </c>
      <c r="AE582">
        <v>-36.595401763916001</v>
      </c>
      <c r="AF582">
        <v>43.810806772495098</v>
      </c>
      <c r="AG582">
        <v>31.374415730864001</v>
      </c>
      <c r="AH582">
        <v>-7.6823420524597203</v>
      </c>
      <c r="AI582">
        <v>28.140165409265101</v>
      </c>
    </row>
    <row r="583" spans="1:35" x14ac:dyDescent="0.3">
      <c r="A583" t="s">
        <v>655</v>
      </c>
      <c r="B583" t="s">
        <v>57</v>
      </c>
      <c r="C583" s="1">
        <v>45565</v>
      </c>
      <c r="D583" t="s">
        <v>597</v>
      </c>
      <c r="E583" s="4">
        <v>45565</v>
      </c>
      <c r="F583">
        <v>0.140115554728556</v>
      </c>
      <c r="G583">
        <v>0.48236358165741</v>
      </c>
      <c r="H583">
        <v>23.425267783722099</v>
      </c>
      <c r="I583">
        <v>19.666102163233401</v>
      </c>
      <c r="J583">
        <v>6.7949574578485699</v>
      </c>
      <c r="K583">
        <v>9.2437982206417697</v>
      </c>
      <c r="L583">
        <v>2.07917808518763</v>
      </c>
      <c r="M583">
        <v>0.390551785596644</v>
      </c>
      <c r="N583">
        <v>30.870902323064598</v>
      </c>
      <c r="O583">
        <v>21.974295068075399</v>
      </c>
      <c r="P583">
        <v>29.833010927607699</v>
      </c>
      <c r="Q583">
        <v>26.701576069909098</v>
      </c>
      <c r="R583">
        <v>0.227668041928721</v>
      </c>
      <c r="S583">
        <v>16.918789703652301</v>
      </c>
      <c r="T583">
        <v>-36.595401763916001</v>
      </c>
      <c r="U583">
        <v>2.6762769222259499</v>
      </c>
      <c r="V583">
        <v>34.021643843830297</v>
      </c>
      <c r="W583">
        <v>0.48236358165741</v>
      </c>
      <c r="X583">
        <v>5.6488358873463298</v>
      </c>
      <c r="Y583">
        <v>60787.000831999998</v>
      </c>
      <c r="AA583">
        <v>4.2688946364783398</v>
      </c>
      <c r="AB583">
        <v>24.1261596679688</v>
      </c>
      <c r="AC583">
        <v>5.9682090456440102</v>
      </c>
      <c r="AD583">
        <v>30.998970133882601</v>
      </c>
      <c r="AE583">
        <v>-36.595401763916001</v>
      </c>
      <c r="AF583">
        <v>43.810806772495098</v>
      </c>
      <c r="AG583">
        <v>31.374415730864001</v>
      </c>
      <c r="AH583">
        <v>-7.6823420524597203</v>
      </c>
      <c r="AI583">
        <v>28.140165409265101</v>
      </c>
    </row>
    <row r="584" spans="1:35" x14ac:dyDescent="0.3">
      <c r="A584" t="s">
        <v>655</v>
      </c>
      <c r="B584" t="s">
        <v>58</v>
      </c>
      <c r="C584" s="1">
        <v>45565</v>
      </c>
      <c r="D584" t="s">
        <v>597</v>
      </c>
      <c r="E584" s="4">
        <v>45565</v>
      </c>
      <c r="F584">
        <v>4.2774675000571201E-2</v>
      </c>
      <c r="G584">
        <v>7.9937300682067898</v>
      </c>
      <c r="H584">
        <v>13.839295502674601</v>
      </c>
      <c r="I584">
        <v>10.0391457300266</v>
      </c>
      <c r="L584">
        <v>0.45489590616465198</v>
      </c>
      <c r="M584">
        <v>8.0704797537253992</v>
      </c>
      <c r="O584">
        <v>28.398893304747901</v>
      </c>
      <c r="P584">
        <v>54.653852816919503</v>
      </c>
      <c r="Q584">
        <v>50.051736091165303</v>
      </c>
      <c r="R584">
        <v>2.1971200910190301</v>
      </c>
      <c r="S584">
        <v>7.8652140598586504</v>
      </c>
      <c r="U584">
        <v>10.9654293060303</v>
      </c>
      <c r="V584">
        <v>10.2187236520338</v>
      </c>
      <c r="W584">
        <v>7.9937300682067898</v>
      </c>
      <c r="X584">
        <v>65.678676707337004</v>
      </c>
      <c r="Y584">
        <v>8824</v>
      </c>
      <c r="Z584">
        <v>-1.4273719787597701</v>
      </c>
      <c r="AA584">
        <v>7.2258013408755897</v>
      </c>
      <c r="AB584">
        <v>9.2208557128906197</v>
      </c>
      <c r="AC584">
        <v>2.02203719988522</v>
      </c>
      <c r="AD584">
        <v>-3.67081219361144</v>
      </c>
      <c r="AF584">
        <v>48.9879776870726</v>
      </c>
      <c r="AG584">
        <v>-4.3133196259670301</v>
      </c>
      <c r="AH584">
        <v>42.096641540527301</v>
      </c>
      <c r="AI584">
        <v>44.6750964552824</v>
      </c>
    </row>
    <row r="585" spans="1:35" x14ac:dyDescent="0.3">
      <c r="A585" t="s">
        <v>655</v>
      </c>
      <c r="B585" t="s">
        <v>59</v>
      </c>
      <c r="C585" s="1">
        <v>45565</v>
      </c>
      <c r="D585" t="s">
        <v>597</v>
      </c>
      <c r="E585" s="4">
        <v>45565</v>
      </c>
      <c r="F585">
        <v>0.15615605785376999</v>
      </c>
      <c r="H585">
        <v>43.737466019363303</v>
      </c>
      <c r="I585">
        <v>17.9110813358811</v>
      </c>
      <c r="J585">
        <v>8.2665528925908003</v>
      </c>
      <c r="K585">
        <v>63.683193385616804</v>
      </c>
      <c r="L585">
        <v>1.0956869617351399</v>
      </c>
      <c r="M585">
        <v>0</v>
      </c>
      <c r="N585">
        <v>21.932654717339599</v>
      </c>
      <c r="O585">
        <v>8.6047894473726902</v>
      </c>
      <c r="P585">
        <v>8.9976736597534099</v>
      </c>
      <c r="Q585">
        <v>7.3500747337329502</v>
      </c>
      <c r="R585">
        <v>1.3067630742774199</v>
      </c>
      <c r="S585">
        <v>16.786664913949298</v>
      </c>
      <c r="T585">
        <v>50.213146209716797</v>
      </c>
      <c r="U585">
        <v>2.41281390190125</v>
      </c>
      <c r="V585">
        <v>39.961284898827898</v>
      </c>
      <c r="X585">
        <v>0</v>
      </c>
      <c r="Y585">
        <v>48339.999232000002</v>
      </c>
      <c r="Z585">
        <v>-6.7728967666626003</v>
      </c>
      <c r="AA585">
        <v>2.2863693099122</v>
      </c>
      <c r="AB585">
        <v>59.172706604003899</v>
      </c>
      <c r="AC585">
        <v>74.563801105988205</v>
      </c>
      <c r="AD585">
        <v>57.742066050123803</v>
      </c>
      <c r="AE585">
        <v>50.213146209716797</v>
      </c>
      <c r="AF585">
        <v>239.80262286607001</v>
      </c>
      <c r="AG585">
        <v>206.914261355902</v>
      </c>
      <c r="AI585">
        <v>13.1584933971324</v>
      </c>
    </row>
    <row r="586" spans="1:35" x14ac:dyDescent="0.3">
      <c r="A586" t="s">
        <v>655</v>
      </c>
      <c r="B586" t="s">
        <v>60</v>
      </c>
      <c r="C586" s="1">
        <v>45565</v>
      </c>
      <c r="D586" t="s">
        <v>597</v>
      </c>
      <c r="E586" s="4">
        <v>45565</v>
      </c>
      <c r="F586">
        <v>9.4952403557302494E-3</v>
      </c>
      <c r="G586">
        <v>4.6210222244262704</v>
      </c>
      <c r="H586">
        <v>22.452130762958799</v>
      </c>
      <c r="I586">
        <v>12.351131232407999</v>
      </c>
      <c r="J586">
        <v>4.2215620144609201</v>
      </c>
      <c r="K586">
        <v>188.40505335169399</v>
      </c>
      <c r="L586">
        <v>1.16521949461958</v>
      </c>
      <c r="M586">
        <v>4.5378157147785601</v>
      </c>
      <c r="N586">
        <v>18.464652022918099</v>
      </c>
      <c r="O586">
        <v>4.3546991893488602</v>
      </c>
      <c r="P586">
        <v>8.9002930880883397</v>
      </c>
      <c r="Q586">
        <v>5.3519060579114397</v>
      </c>
      <c r="R586">
        <v>4.0420121614151503</v>
      </c>
      <c r="S586">
        <v>9.0192724636973391</v>
      </c>
      <c r="T586">
        <v>3.5924549102783199</v>
      </c>
      <c r="U586">
        <v>5.7971267700195304</v>
      </c>
      <c r="V586">
        <v>19.6813811082136</v>
      </c>
      <c r="W586">
        <v>4.6210222244262704</v>
      </c>
      <c r="X586">
        <v>98.339037808219203</v>
      </c>
      <c r="Y586">
        <v>829</v>
      </c>
      <c r="Z586">
        <v>-8.2241296768188494</v>
      </c>
      <c r="AA586">
        <v>4.4539202562002904</v>
      </c>
      <c r="AB586">
        <v>18.089641571044901</v>
      </c>
      <c r="AC586">
        <v>4.7581284694686801</v>
      </c>
      <c r="AD586">
        <v>-13.6103151862464</v>
      </c>
      <c r="AE586">
        <v>3.5924549102783199</v>
      </c>
      <c r="AF586">
        <v>-30.409914204003801</v>
      </c>
      <c r="AG586">
        <v>-19.4960212201592</v>
      </c>
      <c r="AH586">
        <v>-15.384614944458001</v>
      </c>
      <c r="AI586">
        <v>6.5272997332424598</v>
      </c>
    </row>
    <row r="587" spans="1:35" x14ac:dyDescent="0.3">
      <c r="A587" t="s">
        <v>655</v>
      </c>
      <c r="B587" t="s">
        <v>61</v>
      </c>
      <c r="C587" s="1">
        <v>45565</v>
      </c>
      <c r="D587" t="s">
        <v>597</v>
      </c>
      <c r="E587" s="4">
        <v>45565</v>
      </c>
      <c r="F587">
        <v>7.3296886276448994E-2</v>
      </c>
      <c r="G587">
        <v>3.06425809860229</v>
      </c>
      <c r="H587">
        <v>19.787329768058601</v>
      </c>
      <c r="I587">
        <v>9.2463503725068499</v>
      </c>
      <c r="J587">
        <v>2.0222139900490701</v>
      </c>
      <c r="K587">
        <v>153.999479081391</v>
      </c>
      <c r="L587">
        <v>0.67324627363734002</v>
      </c>
      <c r="M587">
        <v>3.2267659769175299</v>
      </c>
      <c r="N587">
        <v>10.523475324068601</v>
      </c>
      <c r="O587">
        <v>2.8789016087184902</v>
      </c>
      <c r="P587">
        <v>22.401558568763001</v>
      </c>
      <c r="Q587">
        <v>16.27939349407</v>
      </c>
      <c r="R587">
        <v>5.6074472653834002</v>
      </c>
      <c r="S587">
        <v>7.3064849152924296</v>
      </c>
      <c r="T587">
        <v>-52.458362579345703</v>
      </c>
      <c r="U587">
        <v>-7.1478309631347701</v>
      </c>
      <c r="W587">
        <v>3.06425809860229</v>
      </c>
      <c r="X587">
        <v>59.667435213675198</v>
      </c>
      <c r="Y587">
        <v>-1350</v>
      </c>
      <c r="Z587">
        <v>4.0787620544433603</v>
      </c>
      <c r="AA587">
        <v>5.0537389921819198</v>
      </c>
      <c r="AB587">
        <v>17.155517578125</v>
      </c>
      <c r="AC587">
        <v>0</v>
      </c>
      <c r="AD587">
        <v>2.72285251215559</v>
      </c>
      <c r="AE587">
        <v>-52.458362579345703</v>
      </c>
      <c r="AF587">
        <v>4.8387096774193497</v>
      </c>
      <c r="AG587">
        <v>3.5369774919614101</v>
      </c>
      <c r="AH587">
        <v>12.091503143310501</v>
      </c>
      <c r="AI587">
        <v>6.0839496279422702</v>
      </c>
    </row>
    <row r="588" spans="1:35" x14ac:dyDescent="0.3">
      <c r="A588" t="s">
        <v>655</v>
      </c>
      <c r="B588" t="s">
        <v>62</v>
      </c>
      <c r="C588" s="1">
        <v>45565</v>
      </c>
      <c r="D588" t="s">
        <v>597</v>
      </c>
      <c r="E588" s="4">
        <v>45565</v>
      </c>
      <c r="F588">
        <v>9.4198147924455401E-3</v>
      </c>
      <c r="H588">
        <v>8.7941798128220903</v>
      </c>
      <c r="I588">
        <v>3.6658481734754802</v>
      </c>
      <c r="L588">
        <v>0.60117835308184497</v>
      </c>
      <c r="M588">
        <v>0.110905498330075</v>
      </c>
      <c r="O588">
        <v>-0.184191498358171</v>
      </c>
      <c r="P588">
        <v>3.4126627423424001</v>
      </c>
      <c r="Q588">
        <v>-0.226388263061091</v>
      </c>
      <c r="R588">
        <v>9.7375954184152107</v>
      </c>
      <c r="S588">
        <v>1.8198668304897601</v>
      </c>
      <c r="T588">
        <v>-53.656421661377003</v>
      </c>
      <c r="U588">
        <v>-11.0051259994507</v>
      </c>
      <c r="Y588">
        <v>-811.99987199999998</v>
      </c>
      <c r="Z588">
        <v>12.938595771789601</v>
      </c>
      <c r="AA588">
        <v>11.371157075296299</v>
      </c>
      <c r="AB588">
        <v>6.0163979530334499</v>
      </c>
      <c r="AC588">
        <v>-53.6248576294592</v>
      </c>
      <c r="AD588">
        <v>-42.999860833548198</v>
      </c>
      <c r="AE588">
        <v>-53.656421661377003</v>
      </c>
      <c r="AF588">
        <v>-104.59377372817001</v>
      </c>
      <c r="AG588">
        <v>-62.881563848424904</v>
      </c>
      <c r="AH588">
        <v>-61.007217407226598</v>
      </c>
    </row>
    <row r="589" spans="1:35" x14ac:dyDescent="0.3">
      <c r="A589" t="s">
        <v>655</v>
      </c>
      <c r="B589" t="s">
        <v>63</v>
      </c>
      <c r="C589" s="1">
        <v>45565</v>
      </c>
      <c r="D589" t="s">
        <v>597</v>
      </c>
      <c r="E589" s="4">
        <v>45565</v>
      </c>
      <c r="F589">
        <v>8.5985142144565194E-2</v>
      </c>
      <c r="G589">
        <v>3.4307992458343501</v>
      </c>
      <c r="H589">
        <v>19.710823531801601</v>
      </c>
      <c r="I589">
        <v>8.9285681696660308</v>
      </c>
      <c r="J589">
        <v>2.0838005347878998</v>
      </c>
      <c r="K589">
        <v>169.28768543802599</v>
      </c>
      <c r="L589">
        <v>0.65462916463801901</v>
      </c>
      <c r="M589">
        <v>3.6509532975364101</v>
      </c>
      <c r="N589">
        <v>10.4999783239425</v>
      </c>
      <c r="O589">
        <v>2.6921958514035702</v>
      </c>
      <c r="P589">
        <v>19.633473255383599</v>
      </c>
      <c r="Q589">
        <v>13.4876406814652</v>
      </c>
      <c r="R589">
        <v>6.2344454827000897</v>
      </c>
      <c r="S589">
        <v>7.5747920079192399</v>
      </c>
      <c r="T589">
        <v>85.341529846191406</v>
      </c>
      <c r="U589">
        <v>-1.5907670259475699</v>
      </c>
      <c r="W589">
        <v>3.4307992458343501</v>
      </c>
      <c r="X589">
        <v>69.459613412828006</v>
      </c>
      <c r="Y589">
        <v>-736.2</v>
      </c>
      <c r="Z589">
        <v>4.8281598091125497</v>
      </c>
      <c r="AA589">
        <v>5.0733547402856596</v>
      </c>
      <c r="AB589">
        <v>16.3033046722412</v>
      </c>
      <c r="AC589">
        <v>44.411207585451002</v>
      </c>
      <c r="AD589">
        <v>13.709905784952801</v>
      </c>
      <c r="AE589">
        <v>85.341529846191406</v>
      </c>
      <c r="AF589">
        <v>32.579802760323098</v>
      </c>
      <c r="AG589">
        <v>24.872140729031699</v>
      </c>
      <c r="AH589">
        <v>32.835163116455099</v>
      </c>
    </row>
    <row r="590" spans="1:35" x14ac:dyDescent="0.3">
      <c r="A590" t="s">
        <v>655</v>
      </c>
      <c r="B590" t="s">
        <v>64</v>
      </c>
      <c r="C590" s="1">
        <v>45565</v>
      </c>
      <c r="D590" t="s">
        <v>597</v>
      </c>
      <c r="E590" s="4">
        <v>45565</v>
      </c>
      <c r="F590">
        <v>0.22728236403124799</v>
      </c>
      <c r="G590">
        <v>1.03244841098785</v>
      </c>
      <c r="H590">
        <v>20.238807097180299</v>
      </c>
      <c r="I590">
        <v>7.8316156698891604</v>
      </c>
      <c r="J590">
        <v>6.5367095772345598</v>
      </c>
      <c r="K590">
        <v>179.95938387507101</v>
      </c>
      <c r="M590">
        <v>1.10518708188954</v>
      </c>
      <c r="N590">
        <v>34.770549659130303</v>
      </c>
      <c r="O590">
        <v>3.7816921825847301</v>
      </c>
      <c r="P590">
        <v>17.639533751612301</v>
      </c>
      <c r="Q590">
        <v>13.8282022073686</v>
      </c>
      <c r="R590">
        <v>2.4136209621099498</v>
      </c>
      <c r="S590">
        <v>8.9034101164509796</v>
      </c>
      <c r="T590">
        <v>15.5898523330688</v>
      </c>
      <c r="U590">
        <v>13.886904716491699</v>
      </c>
      <c r="V590">
        <v>8.4341135299993404</v>
      </c>
      <c r="W590">
        <v>1.03244841098785</v>
      </c>
      <c r="X590">
        <v>19.227858457762299</v>
      </c>
      <c r="Y590">
        <v>23308.999680000001</v>
      </c>
      <c r="AA590">
        <v>4.9410026747046896</v>
      </c>
      <c r="AB590">
        <v>16.892728805541999</v>
      </c>
      <c r="AC590">
        <v>52.232190566886999</v>
      </c>
      <c r="AD590">
        <v>37.932116038991801</v>
      </c>
      <c r="AE590">
        <v>15.5898523330688</v>
      </c>
      <c r="AF590">
        <v>32.186530657194702</v>
      </c>
      <c r="AG590">
        <v>35.922431253907703</v>
      </c>
      <c r="AI590">
        <v>12.4734483047353</v>
      </c>
    </row>
    <row r="591" spans="1:35" x14ac:dyDescent="0.3">
      <c r="A591" t="s">
        <v>655</v>
      </c>
      <c r="B591" t="s">
        <v>65</v>
      </c>
      <c r="C591" s="1">
        <v>45565</v>
      </c>
      <c r="D591" t="s">
        <v>597</v>
      </c>
      <c r="E591" s="4">
        <v>45565</v>
      </c>
      <c r="F591">
        <v>6.1371266659322701E-2</v>
      </c>
      <c r="G591">
        <v>2.18489694595337</v>
      </c>
      <c r="H591">
        <v>11.3597304485124</v>
      </c>
      <c r="I591">
        <v>7.7863481757004198</v>
      </c>
      <c r="J591">
        <v>1.0707493770771499</v>
      </c>
      <c r="K591">
        <v>22.364720026025701</v>
      </c>
      <c r="M591">
        <v>2.2614995613125801</v>
      </c>
      <c r="N591">
        <v>-1.5324248372935301</v>
      </c>
      <c r="O591">
        <v>-0.18779392425928801</v>
      </c>
      <c r="P591">
        <v>13.074416645925201</v>
      </c>
      <c r="Q591">
        <v>-1.53577047733224</v>
      </c>
      <c r="T591">
        <v>18.577531814575199</v>
      </c>
      <c r="U591">
        <v>12.2131052017212</v>
      </c>
      <c r="V591">
        <v>8.1173127290538503</v>
      </c>
      <c r="W591">
        <v>2.18489694595337</v>
      </c>
      <c r="X591">
        <v>27.238300853867699</v>
      </c>
      <c r="Y591">
        <v>6312.0000639999998</v>
      </c>
      <c r="AA591">
        <v>8.8030257806949805</v>
      </c>
      <c r="AB591">
        <v>15.562131881713899</v>
      </c>
      <c r="AC591">
        <v>34.884203743631502</v>
      </c>
      <c r="AE591">
        <v>18.577531814575199</v>
      </c>
      <c r="AF591">
        <v>-113.29048062421499</v>
      </c>
      <c r="AG591">
        <v>-14.022372048977999</v>
      </c>
      <c r="AI591">
        <v>1.40049187138593</v>
      </c>
    </row>
    <row r="592" spans="1:35" x14ac:dyDescent="0.3">
      <c r="A592" t="s">
        <v>655</v>
      </c>
      <c r="B592" t="s">
        <v>66</v>
      </c>
      <c r="C592" s="1">
        <v>45565</v>
      </c>
      <c r="D592" t="s">
        <v>597</v>
      </c>
      <c r="E592" s="4">
        <v>45565</v>
      </c>
      <c r="F592">
        <v>0.19489965552768099</v>
      </c>
      <c r="G592">
        <v>2.78637766838074</v>
      </c>
      <c r="H592">
        <v>37.652635593519797</v>
      </c>
      <c r="I592">
        <v>21.421335588344899</v>
      </c>
      <c r="J592">
        <v>28.169975771149499</v>
      </c>
      <c r="K592">
        <v>1228.980793361</v>
      </c>
      <c r="M592">
        <v>2.91028137598106</v>
      </c>
      <c r="N592">
        <v>55.1848732044689</v>
      </c>
      <c r="O592">
        <v>3.7515973284220898</v>
      </c>
      <c r="P592">
        <v>66.235437667622094</v>
      </c>
      <c r="Q592">
        <v>21.953843638061201</v>
      </c>
      <c r="R592">
        <v>6.0616661730029699</v>
      </c>
      <c r="S592">
        <v>13.8777286564905</v>
      </c>
      <c r="T592">
        <v>28.248151779174801</v>
      </c>
      <c r="U592">
        <v>3.77949094772339</v>
      </c>
      <c r="V592">
        <v>31.6556013794563</v>
      </c>
      <c r="W592">
        <v>2.78637766838074</v>
      </c>
      <c r="X592">
        <v>122.972487595999</v>
      </c>
      <c r="Y592">
        <v>3427.3999359999998</v>
      </c>
      <c r="AA592">
        <v>2.6558565801223901</v>
      </c>
      <c r="AB592">
        <v>48.1970024108887</v>
      </c>
      <c r="AC592">
        <v>15.177842737581001</v>
      </c>
      <c r="AD592">
        <v>11.709820058707299</v>
      </c>
      <c r="AE592">
        <v>28.248151779174801</v>
      </c>
      <c r="AF592">
        <v>157.339268384181</v>
      </c>
      <c r="AG592">
        <v>56.2224439091638</v>
      </c>
      <c r="AI592">
        <v>4.1380653545198403</v>
      </c>
    </row>
    <row r="593" spans="1:35" x14ac:dyDescent="0.3">
      <c r="A593" t="s">
        <v>655</v>
      </c>
      <c r="B593" t="s">
        <v>67</v>
      </c>
      <c r="C593" s="1">
        <v>45565</v>
      </c>
      <c r="D593" t="s">
        <v>597</v>
      </c>
      <c r="E593" s="4">
        <v>45565</v>
      </c>
      <c r="F593">
        <v>0.122558159719505</v>
      </c>
      <c r="G593">
        <v>2.0924506187439</v>
      </c>
      <c r="H593">
        <v>29.784115735761301</v>
      </c>
      <c r="I593">
        <v>15.112242284084401</v>
      </c>
      <c r="J593">
        <v>2.8070073956442698</v>
      </c>
      <c r="K593">
        <v>130.11229907579801</v>
      </c>
      <c r="L593">
        <v>0.63835615170125704</v>
      </c>
      <c r="M593">
        <v>2.1861229292572499</v>
      </c>
      <c r="N593">
        <v>9.6307864343853193</v>
      </c>
      <c r="O593">
        <v>3.14934690251259</v>
      </c>
      <c r="P593">
        <v>35.604496444138597</v>
      </c>
      <c r="Q593">
        <v>21.931635696260599</v>
      </c>
      <c r="R593">
        <v>5.765604511567</v>
      </c>
      <c r="S593">
        <v>12.447316981633699</v>
      </c>
      <c r="T593">
        <v>-46.938774108886697</v>
      </c>
      <c r="U593">
        <v>-3.8433749675750701</v>
      </c>
      <c r="W593">
        <v>2.0924506187439</v>
      </c>
      <c r="X593">
        <v>60.070607531380801</v>
      </c>
      <c r="Y593">
        <v>-968</v>
      </c>
      <c r="Z593">
        <v>1.83486199378967</v>
      </c>
      <c r="AA593">
        <v>3.3574943398414101</v>
      </c>
      <c r="AB593">
        <v>26.9151706695557</v>
      </c>
      <c r="AC593">
        <v>16.0516605166052</v>
      </c>
      <c r="AD593">
        <v>9.0433127082341702</v>
      </c>
      <c r="AE593">
        <v>-46.938774108886697</v>
      </c>
      <c r="AF593">
        <v>6.9351230425055901</v>
      </c>
      <c r="AG593">
        <v>8.7596355991590809</v>
      </c>
      <c r="AI593">
        <v>5.9016694360248199</v>
      </c>
    </row>
    <row r="594" spans="1:35" x14ac:dyDescent="0.3">
      <c r="A594" t="s">
        <v>655</v>
      </c>
      <c r="B594" t="s">
        <v>68</v>
      </c>
      <c r="C594" s="1">
        <v>45565</v>
      </c>
      <c r="D594" t="s">
        <v>597</v>
      </c>
      <c r="E594" s="4">
        <v>45565</v>
      </c>
      <c r="F594">
        <v>0.39372982096430997</v>
      </c>
      <c r="G594">
        <v>1.2600839138030999</v>
      </c>
      <c r="H594">
        <v>14.1676320037796</v>
      </c>
      <c r="I594">
        <v>7.76557471211279</v>
      </c>
      <c r="J594">
        <v>9.2621617609301197</v>
      </c>
      <c r="K594">
        <v>72.040856841701398</v>
      </c>
      <c r="M594">
        <v>1.3096959613632599</v>
      </c>
      <c r="N594">
        <v>67.629230059326702</v>
      </c>
      <c r="O594">
        <v>1.7557463322223801</v>
      </c>
      <c r="P594">
        <v>25.251985293949101</v>
      </c>
      <c r="Q594">
        <v>18.190442171921202</v>
      </c>
      <c r="R594">
        <v>0.62632768516716497</v>
      </c>
      <c r="S594">
        <v>8.4435970687816404</v>
      </c>
      <c r="T594">
        <v>244.29666137695301</v>
      </c>
      <c r="U594">
        <v>13.7798557281494</v>
      </c>
      <c r="V594">
        <v>7.9809852785992597</v>
      </c>
      <c r="W594">
        <v>1.2600839138030999</v>
      </c>
      <c r="X594">
        <v>18.757627118644098</v>
      </c>
      <c r="Y594">
        <v>6063</v>
      </c>
      <c r="AA594">
        <v>7.0583425637623902</v>
      </c>
      <c r="AB594">
        <v>13.7392663955688</v>
      </c>
      <c r="AC594">
        <v>48.169285754359102</v>
      </c>
      <c r="AD594">
        <v>29.668096207099101</v>
      </c>
      <c r="AE594">
        <v>244.29666137695301</v>
      </c>
      <c r="AF594">
        <v>7.1977638015373904</v>
      </c>
      <c r="AG594">
        <v>30.804661802365398</v>
      </c>
      <c r="AI594">
        <v>37.350863795847303</v>
      </c>
    </row>
    <row r="595" spans="1:35" x14ac:dyDescent="0.3">
      <c r="A595" t="s">
        <v>655</v>
      </c>
      <c r="B595" t="s">
        <v>69</v>
      </c>
      <c r="C595" s="1">
        <v>45565</v>
      </c>
      <c r="D595" t="s">
        <v>597</v>
      </c>
      <c r="E595" s="4">
        <v>45565</v>
      </c>
      <c r="F595">
        <v>0.14390359412907699</v>
      </c>
      <c r="G595">
        <v>0.65226250886917103</v>
      </c>
      <c r="H595">
        <v>29.4048045520118</v>
      </c>
      <c r="I595">
        <v>21.969882513634801</v>
      </c>
      <c r="J595">
        <v>4.2969418924921303</v>
      </c>
      <c r="K595">
        <v>31.155534952987399</v>
      </c>
      <c r="L595">
        <v>1.2560985501156701</v>
      </c>
      <c r="M595">
        <v>0.69081916675651101</v>
      </c>
      <c r="N595">
        <v>15.367223496774301</v>
      </c>
      <c r="O595">
        <v>9.6386860106925294</v>
      </c>
      <c r="P595">
        <v>25.610616908844499</v>
      </c>
      <c r="Q595">
        <v>19.5151871076039</v>
      </c>
      <c r="R595">
        <v>1.30042421034407</v>
      </c>
      <c r="S595">
        <v>17.893962927699601</v>
      </c>
      <c r="T595">
        <v>16.625310897827099</v>
      </c>
      <c r="U595">
        <v>4.3310871124267596</v>
      </c>
      <c r="V595">
        <v>23.781383915043399</v>
      </c>
      <c r="W595">
        <v>0.65226250886917103</v>
      </c>
      <c r="X595">
        <v>18.382338984577999</v>
      </c>
      <c r="Y595">
        <v>1667.692992</v>
      </c>
      <c r="Z595">
        <v>-0.55107998847961404</v>
      </c>
      <c r="AA595">
        <v>3.40080478423579</v>
      </c>
      <c r="AB595">
        <v>29.2747611999512</v>
      </c>
      <c r="AC595">
        <v>25.8910042986194</v>
      </c>
      <c r="AD595">
        <v>11.154576558963001</v>
      </c>
      <c r="AE595">
        <v>16.625310897827099</v>
      </c>
      <c r="AF595">
        <v>7.8711309231849604</v>
      </c>
      <c r="AG595">
        <v>8.7691409772762494</v>
      </c>
      <c r="AH595">
        <v>-63.795581817627003</v>
      </c>
      <c r="AI595">
        <v>12.579413305482401</v>
      </c>
    </row>
    <row r="596" spans="1:35" x14ac:dyDescent="0.3">
      <c r="A596" t="s">
        <v>655</v>
      </c>
      <c r="B596" t="s">
        <v>70</v>
      </c>
      <c r="C596" s="1">
        <v>45565</v>
      </c>
      <c r="D596" t="s">
        <v>597</v>
      </c>
      <c r="E596" s="4">
        <v>45565</v>
      </c>
      <c r="F596">
        <v>0.27003189717739101</v>
      </c>
      <c r="G596">
        <v>2.7932093143463099</v>
      </c>
      <c r="H596">
        <v>36.697249077576899</v>
      </c>
      <c r="I596">
        <v>26.7859284980726</v>
      </c>
      <c r="J596">
        <v>29.2137045546298</v>
      </c>
      <c r="K596">
        <v>1057.29951247232</v>
      </c>
      <c r="L596">
        <v>1.26439558255637</v>
      </c>
      <c r="M596">
        <v>2.99617660181999</v>
      </c>
      <c r="N596">
        <v>49.268060843779701</v>
      </c>
      <c r="O596">
        <v>3.4552037699857401</v>
      </c>
      <c r="P596">
        <v>20.016810024130599</v>
      </c>
      <c r="Q596">
        <v>10.118316541198499</v>
      </c>
      <c r="R596">
        <v>5.5605358984778501</v>
      </c>
      <c r="S596">
        <v>15.323942169706401</v>
      </c>
      <c r="T596">
        <v>-42.346843719482401</v>
      </c>
      <c r="U596">
        <v>3.2734189033508301</v>
      </c>
      <c r="V596">
        <v>31.503362463982299</v>
      </c>
      <c r="W596">
        <v>2.7932093143463099</v>
      </c>
      <c r="X596">
        <v>148.48402402555899</v>
      </c>
      <c r="Y596">
        <v>5480.9999360000002</v>
      </c>
      <c r="Z596">
        <v>60.6066703796387</v>
      </c>
      <c r="AA596">
        <v>2.7249998981831798</v>
      </c>
      <c r="AB596">
        <v>24.342704772949201</v>
      </c>
      <c r="AC596">
        <v>-40.314812807462197</v>
      </c>
      <c r="AD596">
        <v>-13.597666278913399</v>
      </c>
      <c r="AE596">
        <v>-42.346843719482401</v>
      </c>
      <c r="AF596">
        <v>-60.772026884395302</v>
      </c>
      <c r="AG596">
        <v>-34.786730971421697</v>
      </c>
      <c r="AH596">
        <v>-81.213882446289105</v>
      </c>
      <c r="AI596">
        <v>8.7396526103113992</v>
      </c>
    </row>
    <row r="597" spans="1:35" x14ac:dyDescent="0.3">
      <c r="A597" t="s">
        <v>655</v>
      </c>
      <c r="B597" t="s">
        <v>71</v>
      </c>
      <c r="C597" s="1">
        <v>45565</v>
      </c>
      <c r="D597" t="s">
        <v>597</v>
      </c>
      <c r="E597" s="4">
        <v>45565</v>
      </c>
      <c r="F597">
        <v>5.4608107818127402E-2</v>
      </c>
      <c r="G597">
        <v>1.0128914117813099</v>
      </c>
      <c r="H597">
        <v>38.447980902682403</v>
      </c>
      <c r="I597">
        <v>28.6717798282838</v>
      </c>
      <c r="J597">
        <v>8.7348260921758101</v>
      </c>
      <c r="K597">
        <v>60.571707195367097</v>
      </c>
      <c r="L597">
        <v>2.01741997074053</v>
      </c>
      <c r="M597">
        <v>0.960514936589423</v>
      </c>
      <c r="N597">
        <v>25.487153235226401</v>
      </c>
      <c r="O597">
        <v>12.4281959996651</v>
      </c>
      <c r="P597">
        <v>20.395439301763599</v>
      </c>
      <c r="Q597">
        <v>15.6943708653894</v>
      </c>
      <c r="R597">
        <v>1.7132508081590101</v>
      </c>
      <c r="S597">
        <v>24.598975324956601</v>
      </c>
      <c r="T597">
        <v>17.335952758789102</v>
      </c>
      <c r="U597">
        <v>2.85922002792358</v>
      </c>
      <c r="V597">
        <v>33.827281854832002</v>
      </c>
      <c r="W597">
        <v>1.0128914117813099</v>
      </c>
      <c r="X597">
        <v>24.825158190208899</v>
      </c>
      <c r="Y597">
        <v>2308.199936</v>
      </c>
      <c r="Z597">
        <v>20.072078704833999</v>
      </c>
      <c r="AA597">
        <v>2.6009168141524799</v>
      </c>
      <c r="AB597">
        <v>32.886207580566399</v>
      </c>
      <c r="AC597">
        <v>15.888688527483099</v>
      </c>
      <c r="AD597">
        <v>7.2492653555303503</v>
      </c>
      <c r="AE597">
        <v>17.335952758789102</v>
      </c>
      <c r="AF597">
        <v>10.4055064607627</v>
      </c>
      <c r="AG597">
        <v>6.7450856946958702</v>
      </c>
      <c r="AH597">
        <v>-2.6470260620117201</v>
      </c>
      <c r="AI597">
        <v>17.042316934543202</v>
      </c>
    </row>
    <row r="598" spans="1:35" x14ac:dyDescent="0.3">
      <c r="A598" t="s">
        <v>655</v>
      </c>
      <c r="B598" t="s">
        <v>72</v>
      </c>
      <c r="C598" s="1">
        <v>45565</v>
      </c>
      <c r="D598" t="s">
        <v>597</v>
      </c>
      <c r="E598" s="4">
        <v>45565</v>
      </c>
      <c r="F598">
        <v>0.19289668779156499</v>
      </c>
      <c r="G598">
        <v>1.5988183021545399</v>
      </c>
      <c r="H598">
        <v>34.206368225576803</v>
      </c>
      <c r="I598">
        <v>28.6399637643561</v>
      </c>
      <c r="J598">
        <v>3.2474436029686902</v>
      </c>
      <c r="K598">
        <v>23.0247001775626</v>
      </c>
      <c r="L598">
        <v>1.68687990022231</v>
      </c>
      <c r="M598">
        <v>1.7021298454167699</v>
      </c>
      <c r="N598">
        <v>4.6575924921895604</v>
      </c>
      <c r="O598">
        <v>3.3800420404482701</v>
      </c>
      <c r="P598">
        <v>21.6260488798682</v>
      </c>
      <c r="Q598">
        <v>17.0675938015738</v>
      </c>
      <c r="R598">
        <v>1.92100871137699</v>
      </c>
      <c r="S598">
        <v>27.0861617042289</v>
      </c>
      <c r="T598">
        <v>-13.6377620697021</v>
      </c>
      <c r="U598">
        <v>2.8559110164642298</v>
      </c>
      <c r="V598">
        <v>38.754690581832001</v>
      </c>
      <c r="W598">
        <v>1.5988183021545399</v>
      </c>
      <c r="X598">
        <v>106.707834744781</v>
      </c>
      <c r="Y598">
        <v>2947.56</v>
      </c>
      <c r="Z598">
        <v>-16.461408615112301</v>
      </c>
      <c r="AA598">
        <v>2.9234322492391298</v>
      </c>
      <c r="AB598">
        <v>22.500450134277301</v>
      </c>
      <c r="AC598">
        <v>-16.542338466713201</v>
      </c>
      <c r="AD598">
        <v>-36.294555015004498</v>
      </c>
      <c r="AE598">
        <v>-13.6377620697021</v>
      </c>
      <c r="AF598">
        <v>-55.8777835746872</v>
      </c>
      <c r="AG598">
        <v>-51.113109913980402</v>
      </c>
      <c r="AH598">
        <v>10.5849456787109</v>
      </c>
      <c r="AI598">
        <v>4.4943391871117804</v>
      </c>
    </row>
    <row r="599" spans="1:35" x14ac:dyDescent="0.3">
      <c r="A599" t="s">
        <v>655</v>
      </c>
      <c r="B599" t="s">
        <v>73</v>
      </c>
      <c r="C599" s="1">
        <v>45565</v>
      </c>
      <c r="D599" t="s">
        <v>597</v>
      </c>
      <c r="E599" s="4">
        <v>45565</v>
      </c>
      <c r="F599">
        <v>0.26703163588228901</v>
      </c>
      <c r="H599">
        <v>53.4302490609644</v>
      </c>
      <c r="I599">
        <v>36.612796389564799</v>
      </c>
      <c r="J599">
        <v>4.9835166825043604</v>
      </c>
      <c r="K599">
        <v>15.575968970792101</v>
      </c>
      <c r="L599">
        <v>2.9514604084090301</v>
      </c>
      <c r="M599">
        <v>0</v>
      </c>
      <c r="N599">
        <v>9.4291968760970502</v>
      </c>
      <c r="O599">
        <v>7.1106744709325698</v>
      </c>
      <c r="P599">
        <v>25.9639967746796</v>
      </c>
      <c r="Q599">
        <v>21.2968337640432</v>
      </c>
      <c r="R599">
        <v>1.12815995171261</v>
      </c>
      <c r="S599">
        <v>35.945561547299398</v>
      </c>
      <c r="T599">
        <v>15.9526166915894</v>
      </c>
      <c r="U599">
        <v>2.5743379592895499</v>
      </c>
      <c r="V599">
        <v>38.498171948325002</v>
      </c>
      <c r="X599">
        <v>0</v>
      </c>
      <c r="Y599">
        <v>719.90297599999997</v>
      </c>
      <c r="AA599">
        <v>1.8715989866695</v>
      </c>
      <c r="AB599">
        <v>58.135066986083999</v>
      </c>
      <c r="AC599">
        <v>21.170697633472301</v>
      </c>
      <c r="AD599">
        <v>1.9950654456213199</v>
      </c>
      <c r="AE599">
        <v>15.9526166915894</v>
      </c>
      <c r="AF599">
        <v>-5.5324715319331901</v>
      </c>
      <c r="AG599">
        <v>-0.53279016661446099</v>
      </c>
      <c r="AH599">
        <v>79.528244018554702</v>
      </c>
      <c r="AI599">
        <v>8.7637637077312007</v>
      </c>
    </row>
    <row r="600" spans="1:35" x14ac:dyDescent="0.3">
      <c r="A600" t="s">
        <v>655</v>
      </c>
      <c r="B600" t="s">
        <v>74</v>
      </c>
      <c r="C600" s="1">
        <v>45565</v>
      </c>
      <c r="D600" t="s">
        <v>597</v>
      </c>
      <c r="E600" s="4">
        <v>45565</v>
      </c>
      <c r="F600">
        <v>0.289961007120839</v>
      </c>
      <c r="G600">
        <v>0.78036940097808805</v>
      </c>
      <c r="H600">
        <v>27.034066195167799</v>
      </c>
      <c r="I600">
        <v>22.463787291568298</v>
      </c>
      <c r="J600">
        <v>12.824065908079501</v>
      </c>
      <c r="K600">
        <v>316.02388820855202</v>
      </c>
      <c r="L600">
        <v>1.08702866825181</v>
      </c>
      <c r="M600">
        <v>0.78392119998913701</v>
      </c>
      <c r="N600">
        <v>86.042197810430807</v>
      </c>
      <c r="O600">
        <v>5.8261525365620503</v>
      </c>
      <c r="P600">
        <v>25.363751261014301</v>
      </c>
      <c r="Q600">
        <v>18.003955198156099</v>
      </c>
      <c r="R600">
        <v>4.6847961901914896</v>
      </c>
      <c r="S600">
        <v>17.7471742310323</v>
      </c>
      <c r="T600">
        <v>-28.414331436157202</v>
      </c>
      <c r="U600">
        <v>4.8985409736633301</v>
      </c>
      <c r="V600">
        <v>24.058597924430298</v>
      </c>
      <c r="W600">
        <v>0.78036940097808805</v>
      </c>
      <c r="X600">
        <v>20.3289332683608</v>
      </c>
      <c r="Y600">
        <v>2918</v>
      </c>
      <c r="AA600">
        <v>3.6990365888012202</v>
      </c>
      <c r="AB600">
        <v>24.201356887817401</v>
      </c>
      <c r="AC600">
        <v>-2.88909798073936</v>
      </c>
      <c r="AD600">
        <v>-5.3627020349533199</v>
      </c>
      <c r="AE600">
        <v>-28.414331436157202</v>
      </c>
      <c r="AF600">
        <v>-4.7102803738317798</v>
      </c>
      <c r="AG600">
        <v>-8.32269607675582</v>
      </c>
      <c r="AH600">
        <v>104.5</v>
      </c>
      <c r="AI600">
        <v>16.6883473859661</v>
      </c>
    </row>
    <row r="601" spans="1:35" x14ac:dyDescent="0.3">
      <c r="A601" t="s">
        <v>655</v>
      </c>
      <c r="B601" t="s">
        <v>75</v>
      </c>
      <c r="C601" s="1">
        <v>45565</v>
      </c>
      <c r="D601" t="s">
        <v>597</v>
      </c>
      <c r="E601" s="4">
        <v>45565</v>
      </c>
      <c r="F601">
        <v>2.0498991977154601E-2</v>
      </c>
      <c r="G601">
        <v>4.0883073806762704</v>
      </c>
      <c r="H601">
        <v>5.5142063438165696</v>
      </c>
      <c r="I601">
        <v>2.5941364434716401</v>
      </c>
      <c r="J601">
        <v>1.66806915885978</v>
      </c>
      <c r="K601">
        <v>128.13940826094</v>
      </c>
      <c r="L601">
        <v>1.01003814213999</v>
      </c>
      <c r="M601">
        <v>4.1851109669151496</v>
      </c>
      <c r="N601">
        <v>94.748855371179602</v>
      </c>
      <c r="O601">
        <v>17.3749208167722</v>
      </c>
      <c r="P601">
        <v>34.978229567780097</v>
      </c>
      <c r="Q601">
        <v>32.432733691603801</v>
      </c>
      <c r="R601">
        <v>1.3920272463582799</v>
      </c>
      <c r="S601">
        <v>1.5886416581846601</v>
      </c>
      <c r="T601">
        <v>-76.082656860351605</v>
      </c>
      <c r="U601">
        <v>5.7818121910095197</v>
      </c>
      <c r="V601">
        <v>14.369925351764801</v>
      </c>
      <c r="W601">
        <v>4.0883073806762704</v>
      </c>
      <c r="X601">
        <v>11.058519793459601</v>
      </c>
      <c r="Y601">
        <v>545</v>
      </c>
      <c r="Z601">
        <v>-4.5081968307495099</v>
      </c>
      <c r="AA601">
        <v>18.134976053650298</v>
      </c>
      <c r="AB601">
        <v>7.5153169631957999</v>
      </c>
      <c r="AC601">
        <v>-21.1059176923102</v>
      </c>
      <c r="AD601">
        <v>-0.87370927088268702</v>
      </c>
      <c r="AE601">
        <v>-76.082656860351605</v>
      </c>
      <c r="AF601">
        <v>95.228490322580598</v>
      </c>
      <c r="AG601">
        <v>-14.701877087100501</v>
      </c>
    </row>
    <row r="602" spans="1:35" x14ac:dyDescent="0.3">
      <c r="A602" t="s">
        <v>655</v>
      </c>
      <c r="B602" t="s">
        <v>76</v>
      </c>
      <c r="C602" s="1">
        <v>45565</v>
      </c>
      <c r="D602" t="s">
        <v>597</v>
      </c>
      <c r="E602" s="4">
        <v>45565</v>
      </c>
      <c r="F602">
        <v>0.10468230122103001</v>
      </c>
      <c r="G602">
        <v>1.4810663461685201</v>
      </c>
      <c r="H602">
        <v>12.834889580398199</v>
      </c>
      <c r="I602">
        <v>23.582675403630802</v>
      </c>
      <c r="J602">
        <v>5.1272548311294903</v>
      </c>
      <c r="K602">
        <v>97.866663025777896</v>
      </c>
      <c r="M602">
        <v>1.5762426921413</v>
      </c>
      <c r="N602">
        <v>50.877668600734403</v>
      </c>
      <c r="O602">
        <v>1.78937384918779</v>
      </c>
      <c r="P602">
        <v>23.9642873349237</v>
      </c>
      <c r="Q602">
        <v>21.3605294645063</v>
      </c>
      <c r="R602">
        <v>1.7952142077703399</v>
      </c>
      <c r="S602">
        <v>9.6630096872353803</v>
      </c>
      <c r="T602">
        <v>-62.9791870117188</v>
      </c>
      <c r="U602">
        <v>4.4860548973083496</v>
      </c>
      <c r="V602">
        <v>23.582675403630802</v>
      </c>
      <c r="W602">
        <v>1.4810663461685201</v>
      </c>
      <c r="X602">
        <v>17.837294011161401</v>
      </c>
      <c r="Y602">
        <v>3102.9999360000002</v>
      </c>
      <c r="AA602">
        <v>7.7912629768722699</v>
      </c>
      <c r="AB602">
        <v>15.8357801437378</v>
      </c>
      <c r="AC602">
        <v>-63.195351251334401</v>
      </c>
      <c r="AD602">
        <v>98.478083022828699</v>
      </c>
      <c r="AE602">
        <v>-62.9791870117188</v>
      </c>
      <c r="AF602">
        <v>239.14591126927601</v>
      </c>
      <c r="AG602">
        <v>120.67422974779799</v>
      </c>
      <c r="AI602">
        <v>21.681423218533599</v>
      </c>
    </row>
    <row r="603" spans="1:35" x14ac:dyDescent="0.3">
      <c r="A603" t="s">
        <v>655</v>
      </c>
      <c r="B603" t="s">
        <v>77</v>
      </c>
      <c r="C603" s="1">
        <v>45565</v>
      </c>
      <c r="D603" t="s">
        <v>597</v>
      </c>
      <c r="E603" s="4">
        <v>45565</v>
      </c>
      <c r="F603">
        <v>0.19526840272596199</v>
      </c>
      <c r="G603">
        <v>0.42918455600738498</v>
      </c>
      <c r="H603">
        <v>35.464231071511001</v>
      </c>
      <c r="I603">
        <v>31.8423982615972</v>
      </c>
      <c r="J603">
        <v>53.168827935601499</v>
      </c>
      <c r="K603">
        <v>151.86184467485299</v>
      </c>
      <c r="L603">
        <v>0.95297971051041697</v>
      </c>
      <c r="M603">
        <v>0.44714591022213102</v>
      </c>
      <c r="N603">
        <v>160.58338855921801</v>
      </c>
      <c r="O603">
        <v>30.587565299451601</v>
      </c>
      <c r="P603">
        <v>31.274133521634599</v>
      </c>
      <c r="Q603">
        <v>26.4406654299591</v>
      </c>
      <c r="R603">
        <v>0.76872994704535003</v>
      </c>
      <c r="S603">
        <v>27.3298714906615</v>
      </c>
      <c r="T603">
        <v>12.914005279541</v>
      </c>
      <c r="U603">
        <v>3.2067890167236301</v>
      </c>
      <c r="V603">
        <v>34.497364909436598</v>
      </c>
      <c r="W603">
        <v>0.42918455600738498</v>
      </c>
      <c r="X603">
        <v>14.6980001467563</v>
      </c>
      <c r="Y603">
        <v>104338.99929599999</v>
      </c>
      <c r="Z603">
        <v>-16.1338596343994</v>
      </c>
      <c r="AA603">
        <v>2.8197425117820099</v>
      </c>
      <c r="AB603">
        <v>29.858232498168899</v>
      </c>
      <c r="AC603">
        <v>-2.7416669273336199E-2</v>
      </c>
      <c r="AD603">
        <v>6.3118636193311</v>
      </c>
      <c r="AE603">
        <v>12.914005279541</v>
      </c>
      <c r="AF603">
        <v>7.59391947167307</v>
      </c>
      <c r="AG603">
        <v>7.4563818205206598</v>
      </c>
      <c r="AH603">
        <v>-168.61979675293</v>
      </c>
      <c r="AI603">
        <v>60.406556075178699</v>
      </c>
    </row>
    <row r="604" spans="1:35" x14ac:dyDescent="0.3">
      <c r="A604" t="s">
        <v>655</v>
      </c>
      <c r="B604" t="s">
        <v>78</v>
      </c>
      <c r="C604" s="1">
        <v>45565</v>
      </c>
      <c r="D604" t="s">
        <v>597</v>
      </c>
      <c r="E604" s="4">
        <v>45565</v>
      </c>
      <c r="F604">
        <v>0.16933038957416599</v>
      </c>
      <c r="G604">
        <v>0.79188323020935103</v>
      </c>
      <c r="H604">
        <v>23.7520588142227</v>
      </c>
      <c r="I604">
        <v>21.9086165250121</v>
      </c>
      <c r="J604">
        <v>8.8370061736685699</v>
      </c>
      <c r="K604">
        <v>34.9363054624528</v>
      </c>
      <c r="L604">
        <v>2.85985055947403</v>
      </c>
      <c r="M604">
        <v>0.79443550714538602</v>
      </c>
      <c r="N604">
        <v>43.9100571445884</v>
      </c>
      <c r="O604">
        <v>23.260533610513701</v>
      </c>
      <c r="P604">
        <v>29.016162357272901</v>
      </c>
      <c r="Q604">
        <v>27.7426085742594</v>
      </c>
      <c r="R604">
        <v>0.793298804239017</v>
      </c>
      <c r="S604">
        <v>20.231031037616901</v>
      </c>
      <c r="T604">
        <v>-9.0062646865844709</v>
      </c>
      <c r="U604">
        <v>3.83010005950928</v>
      </c>
      <c r="V604">
        <v>25.550050477726799</v>
      </c>
      <c r="W604">
        <v>0.79188323020935103</v>
      </c>
      <c r="X604">
        <v>15.153288590603999</v>
      </c>
      <c r="Y604">
        <v>6565.0000639999998</v>
      </c>
      <c r="Z604">
        <v>-4.1487350463867196</v>
      </c>
      <c r="AA604">
        <v>4.2101613498919201</v>
      </c>
      <c r="AB604">
        <v>20.997308731079102</v>
      </c>
      <c r="AC604">
        <v>-4.3114252402157396</v>
      </c>
      <c r="AD604">
        <v>-2.4100831239612801E-2</v>
      </c>
      <c r="AE604">
        <v>-9.0062646865844709</v>
      </c>
      <c r="AF604">
        <v>15.6293640539688</v>
      </c>
      <c r="AG604">
        <v>1.49798180332541</v>
      </c>
      <c r="AH604">
        <v>26.1661186218262</v>
      </c>
      <c r="AI604">
        <v>32.942363980234603</v>
      </c>
    </row>
    <row r="605" spans="1:35" x14ac:dyDescent="0.3">
      <c r="A605" t="s">
        <v>655</v>
      </c>
      <c r="B605" t="s">
        <v>79</v>
      </c>
      <c r="C605" s="1">
        <v>45565</v>
      </c>
      <c r="D605" t="s">
        <v>597</v>
      </c>
      <c r="E605" s="4">
        <v>45565</v>
      </c>
      <c r="F605">
        <v>6.03488312459078E-2</v>
      </c>
      <c r="H605">
        <v>14.4714431385424</v>
      </c>
      <c r="I605">
        <v>8.8649703416553098</v>
      </c>
      <c r="J605">
        <v>1.6748382764763099</v>
      </c>
      <c r="K605">
        <v>65.762625955038303</v>
      </c>
      <c r="L605">
        <v>1.49441436400983</v>
      </c>
      <c r="M605">
        <v>8.7875458016892893E-2</v>
      </c>
      <c r="N605">
        <v>35.653896035825298</v>
      </c>
      <c r="O605">
        <v>15.752737438869101</v>
      </c>
      <c r="P605">
        <v>8.3112334516847106</v>
      </c>
      <c r="Q605">
        <v>18.463847624802899</v>
      </c>
      <c r="R605">
        <v>2.8881655273841398</v>
      </c>
      <c r="S605">
        <v>7.6431382950173701</v>
      </c>
      <c r="T605">
        <v>34.459552764892599</v>
      </c>
      <c r="U605">
        <v>6.8902897834777797</v>
      </c>
      <c r="V605">
        <v>14.840868753983999</v>
      </c>
      <c r="X605">
        <v>0</v>
      </c>
      <c r="Y605">
        <v>1351</v>
      </c>
      <c r="Z605">
        <v>-0.42016801238059998</v>
      </c>
      <c r="AA605">
        <v>6.9101608625103896</v>
      </c>
      <c r="AB605">
        <v>20.594383239746101</v>
      </c>
      <c r="AC605">
        <v>19.040084388185701</v>
      </c>
      <c r="AD605">
        <v>5.0281576830249399</v>
      </c>
      <c r="AE605">
        <v>34.459552764892599</v>
      </c>
      <c r="AF605">
        <v>286.792446121593</v>
      </c>
      <c r="AG605">
        <v>-0.41966426858513201</v>
      </c>
      <c r="AH605">
        <v>-16.135515213012699</v>
      </c>
    </row>
    <row r="606" spans="1:35" x14ac:dyDescent="0.3">
      <c r="A606" t="s">
        <v>655</v>
      </c>
      <c r="B606" t="s">
        <v>80</v>
      </c>
      <c r="C606" s="1">
        <v>45565</v>
      </c>
      <c r="D606" t="s">
        <v>597</v>
      </c>
      <c r="E606" s="4">
        <v>45565</v>
      </c>
      <c r="F606">
        <v>9.3762355781032702E-2</v>
      </c>
      <c r="H606">
        <v>8.8450440042422205</v>
      </c>
      <c r="I606">
        <v>6.1708230392855201</v>
      </c>
      <c r="J606">
        <v>2.1208409150386398</v>
      </c>
      <c r="K606">
        <v>13.748424248112499</v>
      </c>
      <c r="M606">
        <v>9.0116126015101994E-2</v>
      </c>
      <c r="N606">
        <v>32.1345769417157</v>
      </c>
      <c r="O606">
        <v>9.0612716522861607</v>
      </c>
      <c r="P606">
        <v>29.423549422658301</v>
      </c>
      <c r="Q606">
        <v>35.194520544455102</v>
      </c>
      <c r="T606">
        <v>31.234695434570298</v>
      </c>
      <c r="U606">
        <v>17.831447601318398</v>
      </c>
      <c r="V606">
        <v>6.2189592233370004</v>
      </c>
      <c r="X606">
        <v>0</v>
      </c>
      <c r="Y606">
        <v>6665.0000639999998</v>
      </c>
      <c r="AA606">
        <v>11.305766251930301</v>
      </c>
      <c r="AB606">
        <v>8.5842876434326207</v>
      </c>
      <c r="AC606">
        <v>50.097032447609898</v>
      </c>
      <c r="AE606">
        <v>31.234695434570298</v>
      </c>
      <c r="AF606">
        <v>140.687185506795</v>
      </c>
      <c r="AG606">
        <v>84.542602053250604</v>
      </c>
    </row>
    <row r="607" spans="1:35" x14ac:dyDescent="0.3">
      <c r="A607" t="s">
        <v>655</v>
      </c>
      <c r="B607" t="s">
        <v>81</v>
      </c>
      <c r="C607" s="1">
        <v>45565</v>
      </c>
      <c r="D607" t="s">
        <v>597</v>
      </c>
      <c r="E607" s="4">
        <v>45565</v>
      </c>
      <c r="F607">
        <v>5.0065812784759502E-2</v>
      </c>
      <c r="G607">
        <v>3.3478405475616499</v>
      </c>
      <c r="H607">
        <v>10.7235469605485</v>
      </c>
      <c r="I607">
        <v>6.6445555939145802</v>
      </c>
      <c r="J607">
        <v>1.2893137382350699</v>
      </c>
      <c r="K607">
        <v>53.621093919405801</v>
      </c>
      <c r="L607">
        <v>1.4430528528462001</v>
      </c>
      <c r="M607">
        <v>3.4771069052446899</v>
      </c>
      <c r="N607">
        <v>11.047635333517499</v>
      </c>
      <c r="O607">
        <v>4.8078965618919698</v>
      </c>
      <c r="P607">
        <v>3.0562815428983399</v>
      </c>
      <c r="Q607">
        <v>2.9301099495313601</v>
      </c>
      <c r="R607">
        <v>3.1113439725244998</v>
      </c>
      <c r="S607">
        <v>8.1499282951377392</v>
      </c>
      <c r="T607">
        <v>-95.005599975585895</v>
      </c>
      <c r="U607">
        <v>9.8594999313354492</v>
      </c>
      <c r="V607">
        <v>10.0233773033895</v>
      </c>
      <c r="W607">
        <v>3.3478405475616499</v>
      </c>
      <c r="X607">
        <v>37.848904267589397</v>
      </c>
      <c r="Y607">
        <v>3153</v>
      </c>
      <c r="Z607">
        <v>-12.2584438323975</v>
      </c>
      <c r="AA607">
        <v>9.3252727262626607</v>
      </c>
      <c r="AB607">
        <v>10.010596275329601</v>
      </c>
      <c r="AC607">
        <v>-6.3935087885985702</v>
      </c>
      <c r="AD607">
        <v>-23.705778789292498</v>
      </c>
      <c r="AE607">
        <v>-95.005599975585895</v>
      </c>
      <c r="AF607">
        <v>-37.279961417892501</v>
      </c>
      <c r="AG607">
        <v>-31.628024193548399</v>
      </c>
      <c r="AH607">
        <v>-30.4252815246582</v>
      </c>
      <c r="AI607">
        <v>8.92272371691773</v>
      </c>
    </row>
    <row r="608" spans="1:35" x14ac:dyDescent="0.3">
      <c r="A608" t="s">
        <v>655</v>
      </c>
      <c r="B608" t="s">
        <v>82</v>
      </c>
      <c r="C608" s="1">
        <v>45565</v>
      </c>
      <c r="D608" t="s">
        <v>597</v>
      </c>
      <c r="E608" s="4">
        <v>45565</v>
      </c>
      <c r="F608">
        <v>0.32166488555484402</v>
      </c>
      <c r="H608">
        <v>49.517629294953402</v>
      </c>
      <c r="I608">
        <v>43.930884120284098</v>
      </c>
      <c r="J608">
        <v>14.299043318381701</v>
      </c>
      <c r="K608">
        <v>0</v>
      </c>
      <c r="L608">
        <v>4.5526683750077002</v>
      </c>
      <c r="M608">
        <v>0</v>
      </c>
      <c r="N608">
        <v>34.462706003781399</v>
      </c>
      <c r="O608">
        <v>24.857879910078001</v>
      </c>
      <c r="P608">
        <v>41.230359065029901</v>
      </c>
      <c r="Q608">
        <v>39.008442077896802</v>
      </c>
      <c r="R608">
        <v>0</v>
      </c>
      <c r="S608">
        <v>44.966225761342699</v>
      </c>
      <c r="T608">
        <v>129.55784606933599</v>
      </c>
      <c r="U608">
        <v>2.4655859470367401</v>
      </c>
      <c r="V608">
        <v>44.416481747186403</v>
      </c>
      <c r="X608">
        <v>0</v>
      </c>
      <c r="Y608">
        <v>2698.48</v>
      </c>
      <c r="Z608">
        <v>-0.56631499528884899</v>
      </c>
      <c r="AA608">
        <v>2.0194827867131302</v>
      </c>
      <c r="AB608">
        <v>36.897609710693402</v>
      </c>
      <c r="AC608">
        <v>177.50132443542299</v>
      </c>
      <c r="AD608">
        <v>34.940734516964298</v>
      </c>
      <c r="AE608">
        <v>129.55784606933599</v>
      </c>
      <c r="AF608">
        <v>44.0281218034673</v>
      </c>
      <c r="AG608">
        <v>36.899085072915</v>
      </c>
      <c r="AH608">
        <v>47.821140289306598</v>
      </c>
      <c r="AI608">
        <v>34.338454181220797</v>
      </c>
    </row>
    <row r="609" spans="1:35" x14ac:dyDescent="0.3">
      <c r="A609" t="s">
        <v>655</v>
      </c>
      <c r="B609" t="s">
        <v>83</v>
      </c>
      <c r="C609" s="1">
        <v>45565</v>
      </c>
      <c r="D609" t="s">
        <v>597</v>
      </c>
      <c r="E609" s="4">
        <v>45565</v>
      </c>
      <c r="F609">
        <v>0.23580545268242001</v>
      </c>
      <c r="G609">
        <v>0.85296940803527799</v>
      </c>
      <c r="H609">
        <v>37.227742828580801</v>
      </c>
      <c r="I609">
        <v>24.379022266354099</v>
      </c>
      <c r="J609">
        <v>5.3271260109318099</v>
      </c>
      <c r="K609">
        <v>72.638579557872703</v>
      </c>
      <c r="L609">
        <v>1.04094966291595</v>
      </c>
      <c r="M609">
        <v>0.86515735217305501</v>
      </c>
      <c r="N609">
        <v>10.3813691013154</v>
      </c>
      <c r="O609">
        <v>1.9430379696311599</v>
      </c>
      <c r="P609">
        <v>16.0432640477433</v>
      </c>
      <c r="Q609">
        <v>10.4079958620342</v>
      </c>
      <c r="R609">
        <v>3.3115741656278099</v>
      </c>
      <c r="S609">
        <v>24.087293857248302</v>
      </c>
      <c r="U609">
        <v>4.1549978256225604</v>
      </c>
      <c r="V609">
        <v>26.114861116567901</v>
      </c>
      <c r="W609">
        <v>0.85296940803527799</v>
      </c>
      <c r="X609">
        <v>43.935226338746602</v>
      </c>
      <c r="Y609">
        <v>2333.3000000000002</v>
      </c>
      <c r="AA609">
        <v>2.6861687656020701</v>
      </c>
      <c r="AB609">
        <v>33.481906890869098</v>
      </c>
      <c r="AC609">
        <v>95.189747426150305</v>
      </c>
      <c r="AD609">
        <v>12.8729615367513</v>
      </c>
      <c r="AF609">
        <v>2.5173064820641899</v>
      </c>
      <c r="AG609">
        <v>8.8831074052279195</v>
      </c>
      <c r="AH609">
        <v>35.563686370849602</v>
      </c>
      <c r="AI609">
        <v>7.4821565290564802</v>
      </c>
    </row>
    <row r="610" spans="1:35" x14ac:dyDescent="0.3">
      <c r="A610" t="s">
        <v>655</v>
      </c>
      <c r="B610" t="s">
        <v>84</v>
      </c>
      <c r="C610" s="1">
        <v>45565</v>
      </c>
      <c r="D610" t="s">
        <v>597</v>
      </c>
      <c r="E610" s="4">
        <v>45565</v>
      </c>
      <c r="F610">
        <v>0.16665697238662999</v>
      </c>
      <c r="G610">
        <v>1.4482550621032699</v>
      </c>
      <c r="H610">
        <v>12.037388210138401</v>
      </c>
      <c r="I610">
        <v>7.0719223752423899</v>
      </c>
      <c r="J610">
        <v>2.0601460400940401</v>
      </c>
      <c r="K610">
        <v>41.600224390713997</v>
      </c>
      <c r="M610">
        <v>1.4866437545098601</v>
      </c>
      <c r="N610">
        <v>16.810849142159999</v>
      </c>
      <c r="O610">
        <v>2.3855485426530398</v>
      </c>
      <c r="P610">
        <v>9.4142982648185392</v>
      </c>
      <c r="Q610">
        <v>6.8992059952648104</v>
      </c>
      <c r="T610">
        <v>393.41400146484398</v>
      </c>
      <c r="U610">
        <v>14.5157423019409</v>
      </c>
      <c r="V610">
        <v>8.2403666638257906</v>
      </c>
      <c r="W610">
        <v>1.4482550621032699</v>
      </c>
      <c r="X610">
        <v>18.866352764197099</v>
      </c>
      <c r="Y610">
        <v>1275.6000320000001</v>
      </c>
      <c r="AA610">
        <v>8.3074499429847997</v>
      </c>
      <c r="AB610">
        <v>11.923056602478001</v>
      </c>
      <c r="AC610">
        <v>8.50364476487837</v>
      </c>
      <c r="AE610">
        <v>393.41400146484398</v>
      </c>
      <c r="AF610">
        <v>131.016507384883</v>
      </c>
      <c r="AG610">
        <v>92.791356712717004</v>
      </c>
      <c r="AI610">
        <v>12.9173185501778</v>
      </c>
    </row>
    <row r="611" spans="1:35" x14ac:dyDescent="0.3">
      <c r="A611" t="s">
        <v>655</v>
      </c>
      <c r="B611" t="s">
        <v>85</v>
      </c>
      <c r="C611" s="1">
        <v>45565</v>
      </c>
      <c r="D611" t="s">
        <v>597</v>
      </c>
      <c r="E611" s="4">
        <v>45565</v>
      </c>
      <c r="F611">
        <v>1.8437359914039299E-2</v>
      </c>
      <c r="G611">
        <v>5.0454545021057102</v>
      </c>
      <c r="H611">
        <v>9.2699027066298694</v>
      </c>
      <c r="I611">
        <v>4.1244782701725402</v>
      </c>
      <c r="J611">
        <v>1.5032950906150699</v>
      </c>
      <c r="K611">
        <v>140.326645391271</v>
      </c>
      <c r="L611">
        <v>0.70395243855782996</v>
      </c>
      <c r="M611">
        <v>5.1210957594856099</v>
      </c>
      <c r="N611">
        <v>12.0841836851179</v>
      </c>
      <c r="O611">
        <v>3.1048545292233198</v>
      </c>
      <c r="P611">
        <v>18.543827262676999</v>
      </c>
      <c r="Q611">
        <v>10.4135127124846</v>
      </c>
      <c r="R611">
        <v>3.27885498851357</v>
      </c>
      <c r="S611">
        <v>3.5099458469916001</v>
      </c>
      <c r="T611">
        <v>-16.445924758911101</v>
      </c>
      <c r="U611">
        <v>15.2742509841919</v>
      </c>
      <c r="V611">
        <v>7.5370626148239399</v>
      </c>
      <c r="W611">
        <v>5.0454545021057102</v>
      </c>
      <c r="X611">
        <v>63.949739552715698</v>
      </c>
      <c r="Y611">
        <v>20988</v>
      </c>
      <c r="Z611">
        <v>-22.6575813293457</v>
      </c>
      <c r="AA611">
        <v>10.787599736994</v>
      </c>
      <c r="AB611">
        <v>7.1763749122619602</v>
      </c>
      <c r="AC611">
        <v>3.7043042180402299</v>
      </c>
      <c r="AD611">
        <v>113.27844863703601</v>
      </c>
      <c r="AE611">
        <v>-16.445924758911101</v>
      </c>
      <c r="AF611">
        <v>245.030774123996</v>
      </c>
      <c r="AG611">
        <v>948.05406429778498</v>
      </c>
      <c r="AH611">
        <v>28.169496536254901</v>
      </c>
      <c r="AI611">
        <v>7.0559472118773803</v>
      </c>
    </row>
    <row r="612" spans="1:35" x14ac:dyDescent="0.3">
      <c r="A612" t="s">
        <v>655</v>
      </c>
      <c r="B612" t="s">
        <v>86</v>
      </c>
      <c r="C612" s="1">
        <v>45565</v>
      </c>
      <c r="D612" t="s">
        <v>597</v>
      </c>
      <c r="E612" s="4">
        <v>45565</v>
      </c>
      <c r="F612">
        <v>3.3354860208125697E-2</v>
      </c>
      <c r="I612">
        <v>123.302229653558</v>
      </c>
      <c r="J612">
        <v>5.0951134384477497</v>
      </c>
      <c r="K612">
        <v>137.02419026590701</v>
      </c>
      <c r="L612">
        <v>0.63965790822198099</v>
      </c>
      <c r="N612">
        <v>-16.748471887211</v>
      </c>
      <c r="O612">
        <v>-3.9292632553028999</v>
      </c>
      <c r="P612">
        <v>-6.6818997828750302</v>
      </c>
      <c r="Q612">
        <v>-9.18353731759683</v>
      </c>
      <c r="R612">
        <v>28.1298208465142</v>
      </c>
      <c r="S612">
        <v>101.123761835387</v>
      </c>
      <c r="T612">
        <v>0.68415200710296598</v>
      </c>
      <c r="U612">
        <v>-2.9711480140686</v>
      </c>
      <c r="Y612">
        <v>-74.281999999999996</v>
      </c>
      <c r="AE612">
        <v>0.68415200710296598</v>
      </c>
    </row>
    <row r="613" spans="1:35" x14ac:dyDescent="0.3">
      <c r="A613" t="s">
        <v>655</v>
      </c>
      <c r="B613" t="s">
        <v>87</v>
      </c>
      <c r="C613" s="1">
        <v>45565</v>
      </c>
      <c r="D613" t="s">
        <v>597</v>
      </c>
      <c r="E613" s="4">
        <v>45565</v>
      </c>
      <c r="F613">
        <v>0.116247554258018</v>
      </c>
      <c r="G613">
        <v>2.32138991355896</v>
      </c>
      <c r="H613">
        <v>20.368576959387401</v>
      </c>
      <c r="I613">
        <v>12.197867031447601</v>
      </c>
      <c r="J613">
        <v>1.7673548019835299</v>
      </c>
      <c r="K613">
        <v>65.052218799944697</v>
      </c>
      <c r="L613">
        <v>1.73471404373991</v>
      </c>
      <c r="M613">
        <v>2.5189242224216701</v>
      </c>
      <c r="N613">
        <v>9.0180592045731203</v>
      </c>
      <c r="O613">
        <v>4.4035226047814797</v>
      </c>
      <c r="P613">
        <v>32.343571047474398</v>
      </c>
      <c r="Q613">
        <v>25.089911586399499</v>
      </c>
      <c r="R613">
        <v>4.0022669018720096</v>
      </c>
      <c r="S613">
        <v>10.5648122809492</v>
      </c>
      <c r="T613">
        <v>37.232307434082003</v>
      </c>
      <c r="U613">
        <v>-6.4726529121398899</v>
      </c>
      <c r="W613">
        <v>2.32138991355896</v>
      </c>
      <c r="X613">
        <v>46.309891278807697</v>
      </c>
      <c r="Y613">
        <v>-1131.4889840000001</v>
      </c>
      <c r="Z613">
        <v>-25.174728393554702</v>
      </c>
      <c r="AA613">
        <v>4.90952314437029</v>
      </c>
      <c r="AB613">
        <v>18.109891891479499</v>
      </c>
      <c r="AC613">
        <v>-47.392877259220199</v>
      </c>
      <c r="AD613">
        <v>23.475310680055902</v>
      </c>
      <c r="AE613">
        <v>37.232307434082003</v>
      </c>
      <c r="AF613">
        <v>22.458433314538802</v>
      </c>
      <c r="AG613">
        <v>30.040189969868301</v>
      </c>
      <c r="AI613">
        <v>6.3234049097287199</v>
      </c>
    </row>
    <row r="614" spans="1:35" x14ac:dyDescent="0.3">
      <c r="A614" t="s">
        <v>655</v>
      </c>
      <c r="B614" t="s">
        <v>88</v>
      </c>
      <c r="C614" s="1">
        <v>45565</v>
      </c>
      <c r="D614" t="s">
        <v>597</v>
      </c>
      <c r="E614" s="4">
        <v>45565</v>
      </c>
      <c r="F614">
        <v>0.23086926859634299</v>
      </c>
      <c r="H614">
        <v>53.5016103196591</v>
      </c>
      <c r="I614">
        <v>50.964578577657903</v>
      </c>
      <c r="J614">
        <v>23.940258943770601</v>
      </c>
      <c r="K614">
        <v>93.088123813775198</v>
      </c>
      <c r="L614">
        <v>0.63592348828662704</v>
      </c>
      <c r="M614">
        <v>0</v>
      </c>
      <c r="N614">
        <v>57.445654172022799</v>
      </c>
      <c r="O614">
        <v>11.087218866562401</v>
      </c>
      <c r="P614">
        <v>22.239449486645</v>
      </c>
      <c r="Q614">
        <v>18.208441601381701</v>
      </c>
      <c r="R614">
        <v>1.51214712015758</v>
      </c>
      <c r="S614">
        <v>38.8464038604913</v>
      </c>
      <c r="T614">
        <v>57.125289916992202</v>
      </c>
      <c r="U614">
        <v>2.1254870891571001</v>
      </c>
      <c r="V614">
        <v>52.3626114957288</v>
      </c>
      <c r="X614">
        <v>0</v>
      </c>
      <c r="Y614">
        <v>1130</v>
      </c>
      <c r="AA614">
        <v>1.86910261957583</v>
      </c>
      <c r="AB614">
        <v>50.564090728759801</v>
      </c>
      <c r="AC614">
        <v>-48.123324396782799</v>
      </c>
      <c r="AD614">
        <v>24.022801302931601</v>
      </c>
      <c r="AE614">
        <v>57.125289916992202</v>
      </c>
      <c r="AF614">
        <v>20.938215102974802</v>
      </c>
      <c r="AG614">
        <v>27.569169960474301</v>
      </c>
      <c r="AH614">
        <v>-49.810245513916001</v>
      </c>
      <c r="AI614">
        <v>24.444958371877899</v>
      </c>
    </row>
    <row r="615" spans="1:35" x14ac:dyDescent="0.3">
      <c r="A615" t="s">
        <v>655</v>
      </c>
      <c r="B615" t="s">
        <v>89</v>
      </c>
      <c r="C615" s="1">
        <v>45565</v>
      </c>
      <c r="D615" t="s">
        <v>597</v>
      </c>
      <c r="E615" s="4">
        <v>45565</v>
      </c>
      <c r="F615">
        <v>0.23191684586418601</v>
      </c>
      <c r="G615">
        <v>2.0236330032348602</v>
      </c>
      <c r="H615">
        <v>30.441771292871302</v>
      </c>
      <c r="I615">
        <v>27.305617910930199</v>
      </c>
      <c r="J615">
        <v>24.833653325911602</v>
      </c>
      <c r="K615">
        <v>83.505585603112607</v>
      </c>
      <c r="L615">
        <v>1.0102595353983701</v>
      </c>
      <c r="M615">
        <v>2.1113180213688798</v>
      </c>
      <c r="N615">
        <v>93.139870684204197</v>
      </c>
      <c r="O615">
        <v>7.1240255329356899</v>
      </c>
      <c r="P615">
        <v>25.7614815718984</v>
      </c>
      <c r="Q615">
        <v>19.538918379852401</v>
      </c>
      <c r="R615">
        <v>0.67405657764557203</v>
      </c>
      <c r="S615">
        <v>20.166423400276202</v>
      </c>
      <c r="T615">
        <v>11.7144689559937</v>
      </c>
      <c r="U615">
        <v>4.0331912040710396</v>
      </c>
      <c r="V615">
        <v>28.745725255491401</v>
      </c>
      <c r="W615">
        <v>2.0236330032348602</v>
      </c>
      <c r="X615">
        <v>59.630198884950097</v>
      </c>
      <c r="Y615">
        <v>3949.2</v>
      </c>
      <c r="AA615">
        <v>3.2849599662887399</v>
      </c>
      <c r="AB615">
        <v>27.3006896972656</v>
      </c>
      <c r="AC615">
        <v>-1.18832211999839</v>
      </c>
      <c r="AD615">
        <v>8.5113330625854395</v>
      </c>
      <c r="AE615">
        <v>11.7144689559937</v>
      </c>
      <c r="AF615">
        <v>9.9680480210637405</v>
      </c>
      <c r="AG615">
        <v>9.7481987993472305</v>
      </c>
      <c r="AI615">
        <v>52.3609895353799</v>
      </c>
    </row>
    <row r="616" spans="1:35" x14ac:dyDescent="0.3">
      <c r="A616" t="s">
        <v>655</v>
      </c>
      <c r="B616" t="s">
        <v>90</v>
      </c>
      <c r="C616" s="1">
        <v>45565</v>
      </c>
      <c r="D616" t="s">
        <v>597</v>
      </c>
      <c r="E616" s="4">
        <v>45565</v>
      </c>
      <c r="F616">
        <v>2.6399282374372901</v>
      </c>
      <c r="H616">
        <v>21.0409462181956</v>
      </c>
      <c r="I616">
        <v>18.1502327421268</v>
      </c>
      <c r="L616">
        <v>0.83848466328390203</v>
      </c>
      <c r="M616">
        <v>0</v>
      </c>
      <c r="O616">
        <v>16.056894031626602</v>
      </c>
      <c r="P616">
        <v>20.49027581004</v>
      </c>
      <c r="Q616">
        <v>14.3990719061589</v>
      </c>
      <c r="R616">
        <v>2.5710624471231802</v>
      </c>
      <c r="S616">
        <v>11.691672959579501</v>
      </c>
      <c r="T616">
        <v>9.4434604644775408</v>
      </c>
      <c r="U616">
        <v>3.4909570217132599</v>
      </c>
      <c r="V616">
        <v>28.362358937239801</v>
      </c>
      <c r="X616">
        <v>0</v>
      </c>
      <c r="Y616">
        <v>1923.18496</v>
      </c>
      <c r="Z616">
        <v>6.7846169471740696</v>
      </c>
      <c r="AA616">
        <v>4.7526379737391702</v>
      </c>
      <c r="AB616">
        <v>19.6200275421143</v>
      </c>
      <c r="AC616">
        <v>2.15343531430694</v>
      </c>
      <c r="AD616">
        <v>6.4724648861267404</v>
      </c>
      <c r="AE616">
        <v>9.4434604644775408</v>
      </c>
      <c r="AF616">
        <v>5.2997777058180304</v>
      </c>
      <c r="AG616">
        <v>9.0593276681024992</v>
      </c>
      <c r="AH616">
        <v>18.756660461425799</v>
      </c>
      <c r="AI616">
        <v>44.427735569306797</v>
      </c>
    </row>
    <row r="617" spans="1:35" x14ac:dyDescent="0.3">
      <c r="A617" t="s">
        <v>655</v>
      </c>
      <c r="B617" t="s">
        <v>91</v>
      </c>
      <c r="C617" s="1">
        <v>45565</v>
      </c>
      <c r="D617" t="s">
        <v>597</v>
      </c>
      <c r="E617" s="4">
        <v>45565</v>
      </c>
      <c r="F617">
        <v>0.18877342366533401</v>
      </c>
      <c r="G617">
        <v>3.0188679695129399</v>
      </c>
      <c r="H617">
        <v>46.876340401705299</v>
      </c>
      <c r="I617">
        <v>19.865433393938901</v>
      </c>
      <c r="J617">
        <v>2.7246304962747598</v>
      </c>
      <c r="K617">
        <v>72.611015076088606</v>
      </c>
      <c r="M617">
        <v>3.1076825428285999</v>
      </c>
      <c r="N617">
        <v>7.1433853502291802</v>
      </c>
      <c r="O617">
        <v>4.0215970893478303</v>
      </c>
      <c r="P617">
        <v>62.6147048445956</v>
      </c>
      <c r="Q617">
        <v>29.613231302091101</v>
      </c>
      <c r="R617">
        <v>5.0008494997246604</v>
      </c>
      <c r="S617">
        <v>18.7660355300665</v>
      </c>
      <c r="T617">
        <v>-50.789096832275398</v>
      </c>
      <c r="U617">
        <v>0.82080298662185702</v>
      </c>
      <c r="V617">
        <v>132.64364920095201</v>
      </c>
      <c r="W617">
        <v>3.0188679695129399</v>
      </c>
      <c r="X617">
        <v>113.36858291646</v>
      </c>
      <c r="Y617">
        <v>241.19900799999999</v>
      </c>
      <c r="AA617">
        <v>2.1332723319067401</v>
      </c>
      <c r="AB617">
        <v>36.214675903320298</v>
      </c>
      <c r="AC617">
        <v>5.6336586294372601</v>
      </c>
      <c r="AD617">
        <v>0.96832521420777895</v>
      </c>
      <c r="AE617">
        <v>-50.789096832275398</v>
      </c>
      <c r="AF617">
        <v>-32.735907822277198</v>
      </c>
      <c r="AG617">
        <v>4.61373218353675</v>
      </c>
      <c r="AI617">
        <v>4.1755902743335502</v>
      </c>
    </row>
    <row r="618" spans="1:35" x14ac:dyDescent="0.3">
      <c r="A618" t="s">
        <v>655</v>
      </c>
      <c r="B618" t="s">
        <v>92</v>
      </c>
      <c r="C618" s="1">
        <v>45565</v>
      </c>
      <c r="D618" t="s">
        <v>597</v>
      </c>
      <c r="E618" s="4">
        <v>45565</v>
      </c>
      <c r="F618">
        <v>0.18501052611924201</v>
      </c>
      <c r="G618">
        <v>1.5944917201995801</v>
      </c>
      <c r="H618">
        <v>25.545044629603598</v>
      </c>
      <c r="I618">
        <v>18.7369956713063</v>
      </c>
      <c r="J618">
        <v>7.7770302491090098</v>
      </c>
      <c r="K618">
        <v>140.73718958977301</v>
      </c>
      <c r="L618">
        <v>0.89927886841823101</v>
      </c>
      <c r="M618">
        <v>1.6045069926709801</v>
      </c>
      <c r="N618">
        <v>29.3145533352386</v>
      </c>
      <c r="O618">
        <v>7.6138730564547004</v>
      </c>
      <c r="P618">
        <v>10.976801299817801</v>
      </c>
      <c r="Q618">
        <v>7.3364821406095597</v>
      </c>
      <c r="R618">
        <v>2.57195375789053</v>
      </c>
      <c r="S618">
        <v>14.2487116122608</v>
      </c>
      <c r="T618">
        <v>8.2805376052856392</v>
      </c>
      <c r="U618">
        <v>3.9979259967803999</v>
      </c>
      <c r="V618">
        <v>25.2543473772593</v>
      </c>
      <c r="W618">
        <v>1.5944917201995801</v>
      </c>
      <c r="X618">
        <v>42.401046622264502</v>
      </c>
      <c r="Y618">
        <v>706.3</v>
      </c>
      <c r="Z618">
        <v>-1.0701669454574601</v>
      </c>
      <c r="AA618">
        <v>3.9146535639288702</v>
      </c>
      <c r="AB618">
        <v>25.381240844726602</v>
      </c>
      <c r="AC618">
        <v>25.577100646352701</v>
      </c>
      <c r="AD618">
        <v>11.1357783500577</v>
      </c>
      <c r="AE618">
        <v>8.2805376052856392</v>
      </c>
      <c r="AF618">
        <v>11.4134275618375</v>
      </c>
      <c r="AG618">
        <v>13.088816972312101</v>
      </c>
      <c r="AI618">
        <v>12.9686077117083</v>
      </c>
    </row>
    <row r="619" spans="1:35" x14ac:dyDescent="0.3">
      <c r="A619" t="s">
        <v>655</v>
      </c>
      <c r="B619" t="s">
        <v>93</v>
      </c>
      <c r="C619" s="1">
        <v>45565</v>
      </c>
      <c r="D619" t="s">
        <v>597</v>
      </c>
      <c r="E619" s="4">
        <v>45565</v>
      </c>
      <c r="F619">
        <v>3.0329457058594699E-2</v>
      </c>
      <c r="H619">
        <v>18.060035021155301</v>
      </c>
      <c r="I619">
        <v>11.463620929562</v>
      </c>
      <c r="J619">
        <v>4.47629271830293</v>
      </c>
      <c r="K619">
        <v>203.49690525877199</v>
      </c>
      <c r="L619">
        <v>2.2576778902686301</v>
      </c>
      <c r="M619">
        <v>0</v>
      </c>
      <c r="N619">
        <v>17.499708018249599</v>
      </c>
      <c r="O619">
        <v>4.1675087543218501</v>
      </c>
      <c r="P619">
        <v>12.389313197962</v>
      </c>
      <c r="Q619">
        <v>5.6938282296198102</v>
      </c>
      <c r="R619">
        <v>3.8942255801403101</v>
      </c>
      <c r="S619">
        <v>8.6054854125511309</v>
      </c>
      <c r="T619">
        <v>38.435745239257798</v>
      </c>
      <c r="U619">
        <v>7.7913088798522896</v>
      </c>
      <c r="V619">
        <v>13.593555200903999</v>
      </c>
      <c r="X619">
        <v>0</v>
      </c>
      <c r="Y619">
        <v>586.6</v>
      </c>
      <c r="Z619">
        <v>-2.8303120136261</v>
      </c>
      <c r="AA619">
        <v>5.5370878230779397</v>
      </c>
      <c r="AB619">
        <v>19.4058647155762</v>
      </c>
      <c r="AC619">
        <v>51.1845251032384</v>
      </c>
      <c r="AD619">
        <v>18.782051282051299</v>
      </c>
      <c r="AE619">
        <v>38.435745239257798</v>
      </c>
      <c r="AF619">
        <v>31.4863676341249</v>
      </c>
      <c r="AG619">
        <v>31.116485288190201</v>
      </c>
      <c r="AH619">
        <v>23.419582366943398</v>
      </c>
      <c r="AI619">
        <v>5.5958588191471899</v>
      </c>
    </row>
    <row r="620" spans="1:35" x14ac:dyDescent="0.3">
      <c r="A620" t="s">
        <v>655</v>
      </c>
      <c r="B620" t="s">
        <v>94</v>
      </c>
      <c r="C620" s="1">
        <v>45565</v>
      </c>
      <c r="D620" t="s">
        <v>597</v>
      </c>
      <c r="E620" s="4">
        <v>45565</v>
      </c>
      <c r="F620">
        <v>0.33488950098409598</v>
      </c>
      <c r="H620">
        <v>112.641850052254</v>
      </c>
      <c r="I620">
        <v>111.286746666279</v>
      </c>
      <c r="J620">
        <v>15.656589368236199</v>
      </c>
      <c r="K620">
        <v>37.3479915339123</v>
      </c>
      <c r="L620">
        <v>2.8791286858477898</v>
      </c>
      <c r="N620">
        <v>17.231592277731298</v>
      </c>
      <c r="O620">
        <v>8.5247107029039508</v>
      </c>
      <c r="P620">
        <v>8.1231517614980309</v>
      </c>
      <c r="Q620">
        <v>16.0547072499084</v>
      </c>
      <c r="R620">
        <v>3.7893154769106099</v>
      </c>
      <c r="S620">
        <v>157.925628093922</v>
      </c>
      <c r="T620">
        <v>137.90541076660199</v>
      </c>
      <c r="U620">
        <v>0.924175024032593</v>
      </c>
      <c r="V620">
        <v>146.94996644723</v>
      </c>
      <c r="X620">
        <v>0</v>
      </c>
      <c r="Y620">
        <v>204.25800000000001</v>
      </c>
      <c r="Z620">
        <v>11.2048425674438</v>
      </c>
      <c r="AA620">
        <v>0.88776950976577795</v>
      </c>
      <c r="AB620">
        <v>89.1607666015625</v>
      </c>
      <c r="AC620">
        <v>70.349343875115295</v>
      </c>
      <c r="AD620">
        <v>37.961088251729002</v>
      </c>
      <c r="AE620">
        <v>137.90541076660199</v>
      </c>
      <c r="AF620">
        <v>194.020128457998</v>
      </c>
      <c r="AG620">
        <v>31.8889835448146</v>
      </c>
      <c r="AH620">
        <v>-3.21269607543945</v>
      </c>
      <c r="AI620">
        <v>12.1886336888949</v>
      </c>
    </row>
    <row r="621" spans="1:35" x14ac:dyDescent="0.3">
      <c r="A621" t="s">
        <v>655</v>
      </c>
      <c r="B621" t="s">
        <v>95</v>
      </c>
      <c r="C621" s="1">
        <v>45565</v>
      </c>
      <c r="D621" t="s">
        <v>597</v>
      </c>
      <c r="E621" s="4">
        <v>45565</v>
      </c>
      <c r="F621">
        <v>3.0295934586023698E-2</v>
      </c>
      <c r="G621">
        <v>2.3236513137817401</v>
      </c>
      <c r="H621">
        <v>23.166633112282401</v>
      </c>
      <c r="I621">
        <v>12.6010309574687</v>
      </c>
      <c r="J621">
        <v>2.3165340819540199</v>
      </c>
      <c r="K621">
        <v>37.851548795106901</v>
      </c>
      <c r="L621">
        <v>1.2656920306669499</v>
      </c>
      <c r="M621">
        <v>2.3933936265644702</v>
      </c>
      <c r="N621">
        <v>12.9711066318268</v>
      </c>
      <c r="O621">
        <v>5.4736145505314502</v>
      </c>
      <c r="P621">
        <v>10.546369477109801</v>
      </c>
      <c r="Q621">
        <v>7.3650724759472403</v>
      </c>
      <c r="R621">
        <v>1.4631422347977201</v>
      </c>
      <c r="S621">
        <v>8.9800172621687508</v>
      </c>
      <c r="T621">
        <v>-90.242759704589801</v>
      </c>
      <c r="U621">
        <v>4.5716090202331499</v>
      </c>
      <c r="V621">
        <v>22.483650562913901</v>
      </c>
      <c r="W621">
        <v>2.3236513137817401</v>
      </c>
      <c r="X621">
        <v>41.2225012556504</v>
      </c>
      <c r="Y621">
        <v>1612</v>
      </c>
      <c r="Z621">
        <v>3.4093201160430899</v>
      </c>
      <c r="AA621">
        <v>4.3165530146451196</v>
      </c>
      <c r="AB621">
        <v>22.146648406982401</v>
      </c>
      <c r="AC621">
        <v>2.0959147424511499</v>
      </c>
      <c r="AD621">
        <v>34.210526315789501</v>
      </c>
      <c r="AE621">
        <v>-90.242759704589801</v>
      </c>
      <c r="AF621">
        <v>72.980017376194596</v>
      </c>
      <c r="AG621">
        <v>51.326963906581703</v>
      </c>
      <c r="AH621">
        <v>-4.3204579353332502</v>
      </c>
      <c r="AI621">
        <v>9.2734706973707599</v>
      </c>
    </row>
    <row r="622" spans="1:35" x14ac:dyDescent="0.3">
      <c r="A622" t="s">
        <v>655</v>
      </c>
      <c r="B622" t="s">
        <v>96</v>
      </c>
      <c r="C622" s="1">
        <v>45565</v>
      </c>
      <c r="D622" t="s">
        <v>597</v>
      </c>
      <c r="E622" s="4">
        <v>45565</v>
      </c>
      <c r="F622">
        <v>5.6912777807382298E-2</v>
      </c>
      <c r="G622">
        <v>1.1780297756195099</v>
      </c>
      <c r="H622">
        <v>27.975526747254101</v>
      </c>
      <c r="I622">
        <v>41.878834934526601</v>
      </c>
      <c r="J622">
        <v>3.0056014617573901</v>
      </c>
      <c r="K622">
        <v>88.774772064456201</v>
      </c>
      <c r="L622">
        <v>1.17651873088509</v>
      </c>
      <c r="M622">
        <v>1.23645447954678</v>
      </c>
      <c r="N622">
        <v>78.1468036283743</v>
      </c>
      <c r="O622">
        <v>21.4658075668188</v>
      </c>
      <c r="P622">
        <v>8.3704223834069609</v>
      </c>
      <c r="Q622">
        <v>32.794564808397602</v>
      </c>
      <c r="R622">
        <v>3.5249856036760501</v>
      </c>
      <c r="S622">
        <v>12.237158881138599</v>
      </c>
      <c r="T622">
        <v>-59.973518371582003</v>
      </c>
      <c r="U622">
        <v>-0.99434101581573497</v>
      </c>
      <c r="W622">
        <v>1.1780297756195099</v>
      </c>
      <c r="X622">
        <v>42.3105564924115</v>
      </c>
      <c r="Y622">
        <v>-189.99993599999999</v>
      </c>
      <c r="Z622">
        <v>-28.0524711608887</v>
      </c>
      <c r="AA622">
        <v>3.57455289058375</v>
      </c>
      <c r="AB622">
        <v>28.9031372070312</v>
      </c>
      <c r="AC622">
        <v>-52.169817358490597</v>
      </c>
      <c r="AD622">
        <v>-8.0295826730058106</v>
      </c>
      <c r="AE622">
        <v>-59.973518371582003</v>
      </c>
      <c r="AF622">
        <v>426.97615257214602</v>
      </c>
      <c r="AG622">
        <v>-13.4087237479806</v>
      </c>
      <c r="AI622">
        <v>33.195939486655</v>
      </c>
    </row>
    <row r="623" spans="1:35" x14ac:dyDescent="0.3">
      <c r="A623" t="s">
        <v>655</v>
      </c>
      <c r="B623" t="s">
        <v>97</v>
      </c>
      <c r="C623" s="1">
        <v>45565</v>
      </c>
      <c r="D623" t="s">
        <v>597</v>
      </c>
      <c r="E623" s="4">
        <v>45565</v>
      </c>
      <c r="F623">
        <v>3.3254292790412698E-2</v>
      </c>
      <c r="G623">
        <v>2.6209676265716602</v>
      </c>
      <c r="H623">
        <v>13.742086816960899</v>
      </c>
      <c r="I623">
        <v>6.7201456199933496</v>
      </c>
      <c r="J623">
        <v>1.15395232905501</v>
      </c>
      <c r="K623">
        <v>298.99828912516199</v>
      </c>
      <c r="M623">
        <v>2.6854217163637499</v>
      </c>
      <c r="N623">
        <v>8.7434371061666702</v>
      </c>
      <c r="O623">
        <v>0.71560275285186903</v>
      </c>
      <c r="P623">
        <v>14.102592281559501</v>
      </c>
      <c r="Q623">
        <v>13.2772646175235</v>
      </c>
      <c r="W623">
        <v>2.6209676265716602</v>
      </c>
      <c r="X623">
        <v>33.504660315412202</v>
      </c>
      <c r="AA623">
        <v>7.2769151681225903</v>
      </c>
      <c r="AB623">
        <v>10.538724899291999</v>
      </c>
      <c r="AC623">
        <v>5.4101921973989704</v>
      </c>
      <c r="AF623">
        <v>-17.681228797246799</v>
      </c>
      <c r="AG623">
        <v>-21.848084265539999</v>
      </c>
      <c r="AI623">
        <v>2.3460121233447699</v>
      </c>
    </row>
    <row r="624" spans="1:35" x14ac:dyDescent="0.3">
      <c r="A624" t="s">
        <v>655</v>
      </c>
      <c r="B624" t="s">
        <v>98</v>
      </c>
      <c r="C624" s="1">
        <v>45565</v>
      </c>
      <c r="D624" t="s">
        <v>597</v>
      </c>
      <c r="E624" s="4">
        <v>45565</v>
      </c>
      <c r="F624">
        <v>6.02231219737666E-2</v>
      </c>
      <c r="G624">
        <v>2.6161980628967298</v>
      </c>
      <c r="H624">
        <v>13.6554756043298</v>
      </c>
      <c r="I624">
        <v>23.2187483172528</v>
      </c>
      <c r="J624">
        <v>1.4528654918080299</v>
      </c>
      <c r="K624">
        <v>186.76711479898199</v>
      </c>
      <c r="M624">
        <v>2.6408892803511401</v>
      </c>
      <c r="N624">
        <v>8.8518491370358099</v>
      </c>
      <c r="O624">
        <v>0.74814798761267098</v>
      </c>
      <c r="P624">
        <v>11.7195390536241</v>
      </c>
      <c r="Q624">
        <v>9.1343855546948305</v>
      </c>
      <c r="W624">
        <v>2.6161980628967298</v>
      </c>
      <c r="X624">
        <v>40.5959619047619</v>
      </c>
      <c r="AA624">
        <v>7.3230697265712497</v>
      </c>
      <c r="AB624">
        <v>11.457288742065399</v>
      </c>
      <c r="AC624">
        <v>-74.752320866007807</v>
      </c>
      <c r="AF624">
        <v>15.5241935483871</v>
      </c>
      <c r="AG624">
        <v>9.7536716596168205</v>
      </c>
      <c r="AI624">
        <v>2.9903895769659901</v>
      </c>
    </row>
    <row r="625" spans="1:35" x14ac:dyDescent="0.3">
      <c r="A625" t="s">
        <v>655</v>
      </c>
      <c r="B625" t="s">
        <v>99</v>
      </c>
      <c r="C625" s="1">
        <v>45565</v>
      </c>
      <c r="D625" t="s">
        <v>597</v>
      </c>
      <c r="E625" s="4">
        <v>45565</v>
      </c>
      <c r="F625">
        <v>1.6669049485920101E-2</v>
      </c>
      <c r="G625">
        <v>2.00624752044678</v>
      </c>
      <c r="H625">
        <v>19.091792696126799</v>
      </c>
      <c r="I625">
        <v>8.0885702457491995</v>
      </c>
      <c r="J625">
        <v>1.4775478888132201</v>
      </c>
      <c r="K625">
        <v>20.0033864498645</v>
      </c>
      <c r="L625">
        <v>3.0108695117056898</v>
      </c>
      <c r="M625">
        <v>2.0329918831169298</v>
      </c>
      <c r="N625">
        <v>6.5095254816304902</v>
      </c>
      <c r="O625">
        <v>3.3047374298615102</v>
      </c>
      <c r="P625">
        <v>27.269653128443299</v>
      </c>
      <c r="Q625">
        <v>12.7810649504669</v>
      </c>
      <c r="R625">
        <v>0.90015239024390203</v>
      </c>
      <c r="S625">
        <v>6.6583773699270701</v>
      </c>
      <c r="T625">
        <v>371.60494995117199</v>
      </c>
      <c r="U625">
        <v>3.90610003471375</v>
      </c>
      <c r="V625">
        <v>30.5421460996379</v>
      </c>
      <c r="W625">
        <v>2.00624752044678</v>
      </c>
      <c r="X625">
        <v>46.435185185185198</v>
      </c>
      <c r="Y625">
        <v>1144</v>
      </c>
      <c r="Z625">
        <v>-9.8501071929931605</v>
      </c>
      <c r="AA625">
        <v>5.2378528088819696</v>
      </c>
      <c r="AB625">
        <v>19.333248138427699</v>
      </c>
      <c r="AC625">
        <v>25.3627375507835</v>
      </c>
      <c r="AD625">
        <v>73.087071240105502</v>
      </c>
      <c r="AE625">
        <v>371.60494995117199</v>
      </c>
      <c r="AF625">
        <v>2291.3043478260902</v>
      </c>
      <c r="AG625">
        <v>223.89558232931699</v>
      </c>
      <c r="AH625">
        <v>-5.6862750053405797</v>
      </c>
      <c r="AI625">
        <v>7.0243653862769202</v>
      </c>
    </row>
    <row r="626" spans="1:35" x14ac:dyDescent="0.3">
      <c r="A626" t="s">
        <v>655</v>
      </c>
      <c r="B626" t="s">
        <v>100</v>
      </c>
      <c r="C626" s="1">
        <v>45565</v>
      </c>
      <c r="D626" t="s">
        <v>597</v>
      </c>
      <c r="E626" s="4">
        <v>45565</v>
      </c>
      <c r="F626">
        <v>3.1821207088003303E-2</v>
      </c>
      <c r="G626">
        <v>3.0550434589386</v>
      </c>
      <c r="H626">
        <v>25.9505582954007</v>
      </c>
      <c r="I626">
        <v>16.4115537657439</v>
      </c>
      <c r="J626">
        <v>2.53397522772371</v>
      </c>
      <c r="K626">
        <v>174.578043794189</v>
      </c>
      <c r="L626">
        <v>1.4015659300441501</v>
      </c>
      <c r="M626">
        <v>3.2103300670140098</v>
      </c>
      <c r="N626">
        <v>37.481078534298803</v>
      </c>
      <c r="O626">
        <v>9.1370370730056791</v>
      </c>
      <c r="P626">
        <v>1.8203640805829999</v>
      </c>
      <c r="Q626">
        <v>16.509968730855402</v>
      </c>
      <c r="R626">
        <v>8.7152185186152806</v>
      </c>
      <c r="S626">
        <v>12.5870894195457</v>
      </c>
      <c r="U626">
        <v>4.7174029350280797</v>
      </c>
      <c r="V626">
        <v>37.161442633444601</v>
      </c>
      <c r="W626">
        <v>3.0550434589386</v>
      </c>
      <c r="Y626">
        <v>518</v>
      </c>
      <c r="Z626">
        <v>3.0376250743865998</v>
      </c>
      <c r="AA626">
        <v>3.8534816423476799</v>
      </c>
      <c r="AB626">
        <v>17.501026153564499</v>
      </c>
      <c r="AC626">
        <v>-24.695317511225099</v>
      </c>
      <c r="AD626">
        <v>228.87206775726</v>
      </c>
      <c r="AF626">
        <v>186.78584141405301</v>
      </c>
      <c r="AG626">
        <v>111.016949152542</v>
      </c>
      <c r="AH626">
        <v>0.901638984680176</v>
      </c>
      <c r="AI626">
        <v>11.1638593595389</v>
      </c>
    </row>
    <row r="627" spans="1:35" x14ac:dyDescent="0.3">
      <c r="A627" t="s">
        <v>655</v>
      </c>
      <c r="B627" t="s">
        <v>101</v>
      </c>
      <c r="C627" s="1">
        <v>45565</v>
      </c>
      <c r="D627" t="s">
        <v>597</v>
      </c>
      <c r="E627" s="4">
        <v>45565</v>
      </c>
      <c r="F627">
        <v>0.20205670342158499</v>
      </c>
      <c r="G627">
        <v>1.5761095285415601</v>
      </c>
      <c r="H627">
        <v>19.5123409758348</v>
      </c>
      <c r="I627">
        <v>17.7291689675579</v>
      </c>
      <c r="J627">
        <v>2.69398962026475</v>
      </c>
      <c r="K627">
        <v>74.698474585141</v>
      </c>
      <c r="L627">
        <v>1.8481452228851001</v>
      </c>
      <c r="M627">
        <v>1.6134384099658701</v>
      </c>
      <c r="N627">
        <v>5.4551773950984099</v>
      </c>
      <c r="O627">
        <v>2.6022338803190599</v>
      </c>
      <c r="P627">
        <v>10.7121241304063</v>
      </c>
      <c r="Q627">
        <v>7.1262859681092801</v>
      </c>
      <c r="R627">
        <v>4.3806395629927302</v>
      </c>
      <c r="S627">
        <v>15.8451183660426</v>
      </c>
      <c r="T627">
        <v>19.099611282348601</v>
      </c>
      <c r="U627">
        <v>4.7522420883178702</v>
      </c>
      <c r="V627">
        <v>21.708078050158498</v>
      </c>
      <c r="W627">
        <v>1.5761095285415601</v>
      </c>
      <c r="X627">
        <v>129.093965729952</v>
      </c>
      <c r="Y627">
        <v>3221</v>
      </c>
      <c r="Z627">
        <v>-9.2809362411499006</v>
      </c>
      <c r="AA627">
        <v>5.1249616908522597</v>
      </c>
      <c r="AB627">
        <v>20.978630065918001</v>
      </c>
      <c r="AC627">
        <v>49.507208479325797</v>
      </c>
      <c r="AD627">
        <v>-2.7128391324169199</v>
      </c>
      <c r="AE627">
        <v>19.099611282348601</v>
      </c>
      <c r="AF627">
        <v>-15.0330727600722</v>
      </c>
      <c r="AG627">
        <v>-5.6838365896980498</v>
      </c>
      <c r="AH627">
        <v>227.60234069824199</v>
      </c>
      <c r="AI627">
        <v>4.1809278506612904</v>
      </c>
    </row>
    <row r="628" spans="1:35" x14ac:dyDescent="0.3">
      <c r="A628" t="s">
        <v>655</v>
      </c>
      <c r="B628" t="s">
        <v>102</v>
      </c>
      <c r="C628" s="1">
        <v>45565</v>
      </c>
      <c r="D628" t="s">
        <v>597</v>
      </c>
      <c r="E628" s="4">
        <v>45565</v>
      </c>
      <c r="F628">
        <v>0.385726330637988</v>
      </c>
      <c r="H628">
        <v>23.612647570848601</v>
      </c>
      <c r="I628">
        <v>19.074538659087001</v>
      </c>
      <c r="J628">
        <v>1.6503581535427301</v>
      </c>
      <c r="K628">
        <v>20.546553826267001</v>
      </c>
      <c r="L628">
        <v>2.2876583971365698</v>
      </c>
      <c r="N628">
        <v>11.888259811957299</v>
      </c>
      <c r="O628">
        <v>6.31100820763037</v>
      </c>
      <c r="P628">
        <v>21.690243547689501</v>
      </c>
      <c r="Q628">
        <v>16.843106170579301</v>
      </c>
      <c r="R628">
        <v>1.2351683896344099</v>
      </c>
      <c r="S628">
        <v>9.9372494559926707</v>
      </c>
      <c r="T628">
        <v>18.0471382141113</v>
      </c>
      <c r="U628">
        <v>3.6596589088439901</v>
      </c>
      <c r="V628">
        <v>30.848079245193301</v>
      </c>
      <c r="X628">
        <v>0</v>
      </c>
      <c r="Y628">
        <v>32297.999872</v>
      </c>
      <c r="Z628">
        <v>-7.1041707992553702</v>
      </c>
      <c r="AA628">
        <v>4.2350185297923497</v>
      </c>
      <c r="AB628">
        <v>21.813426971435501</v>
      </c>
      <c r="AC628">
        <v>21.1433202226345</v>
      </c>
      <c r="AD628">
        <v>-17.85802238162</v>
      </c>
      <c r="AE628">
        <v>18.0471382141113</v>
      </c>
      <c r="AF628">
        <v>-21.7317583480012</v>
      </c>
      <c r="AG628">
        <v>-20.715496315598202</v>
      </c>
      <c r="AH628">
        <v>15.9601726531982</v>
      </c>
      <c r="AI628">
        <v>10.318018440350899</v>
      </c>
    </row>
    <row r="629" spans="1:35" x14ac:dyDescent="0.3">
      <c r="A629" t="s">
        <v>655</v>
      </c>
      <c r="B629" t="s">
        <v>103</v>
      </c>
      <c r="C629" s="1">
        <v>45565</v>
      </c>
      <c r="D629" t="s">
        <v>597</v>
      </c>
      <c r="E629" s="4">
        <v>45565</v>
      </c>
      <c r="F629">
        <v>8.6571785414557303E-2</v>
      </c>
      <c r="G629">
        <v>3.6398837566375701</v>
      </c>
      <c r="H629">
        <v>16.106884151481001</v>
      </c>
      <c r="I629">
        <v>10.597381617315801</v>
      </c>
      <c r="J629">
        <v>7.1482136742192699</v>
      </c>
      <c r="K629">
        <v>131.83134585220299</v>
      </c>
      <c r="L629">
        <v>1.01313454816256</v>
      </c>
      <c r="M629">
        <v>3.76922882696176</v>
      </c>
      <c r="N629">
        <v>42.409962061851999</v>
      </c>
      <c r="O629">
        <v>8.1442701602115601</v>
      </c>
      <c r="P629">
        <v>3.78494026654477</v>
      </c>
      <c r="Q629">
        <v>2.9621271651219998</v>
      </c>
      <c r="R629">
        <v>1.64036844213056</v>
      </c>
      <c r="S629">
        <v>8.9535829738439894</v>
      </c>
      <c r="T629">
        <v>50.7020874023438</v>
      </c>
      <c r="U629">
        <v>7.71427297592163</v>
      </c>
      <c r="V629">
        <v>16.258819418837199</v>
      </c>
      <c r="W629">
        <v>3.6398837566375701</v>
      </c>
      <c r="X629">
        <v>63.809523809523803</v>
      </c>
      <c r="Y629">
        <v>1371</v>
      </c>
      <c r="Z629">
        <v>0.97327899932861295</v>
      </c>
      <c r="AA629">
        <v>6.2085254391554701</v>
      </c>
      <c r="AB629">
        <v>12.3383684158325</v>
      </c>
      <c r="AC629">
        <v>-22.402358142962399</v>
      </c>
      <c r="AD629">
        <v>-2.4228214146150799</v>
      </c>
      <c r="AE629">
        <v>50.7020874023438</v>
      </c>
      <c r="AF629">
        <v>-2.32558139534884</v>
      </c>
      <c r="AG629">
        <v>-0.67859346082664995</v>
      </c>
      <c r="AI629">
        <v>18.489022284728399</v>
      </c>
    </row>
    <row r="630" spans="1:35" x14ac:dyDescent="0.3">
      <c r="A630" t="s">
        <v>655</v>
      </c>
      <c r="B630" t="s">
        <v>104</v>
      </c>
      <c r="C630" s="1">
        <v>45565</v>
      </c>
      <c r="D630" t="s">
        <v>597</v>
      </c>
      <c r="E630" s="4">
        <v>45565</v>
      </c>
      <c r="F630">
        <v>6.6986280814961996E-2</v>
      </c>
      <c r="G630">
        <v>0.400350302457809</v>
      </c>
      <c r="H630">
        <v>62.545825825430803</v>
      </c>
      <c r="I630">
        <v>42.152793552516201</v>
      </c>
      <c r="J630">
        <v>6.11268362079264</v>
      </c>
      <c r="K630">
        <v>20.2788009892537</v>
      </c>
      <c r="L630">
        <v>3.87390419696928</v>
      </c>
      <c r="M630">
        <v>0.400589837373383</v>
      </c>
      <c r="N630">
        <v>8.3315366850727806</v>
      </c>
      <c r="O630">
        <v>6.2930142935309403</v>
      </c>
      <c r="P630">
        <v>17.832224120896502</v>
      </c>
      <c r="Q630">
        <v>14.5034893685068</v>
      </c>
      <c r="R630">
        <v>1.2632474019867801</v>
      </c>
      <c r="S630">
        <v>37.9559359984476</v>
      </c>
      <c r="T630">
        <v>-31.8843078613281</v>
      </c>
      <c r="U630">
        <v>2.08999395370483</v>
      </c>
      <c r="V630">
        <v>53.376303885571602</v>
      </c>
      <c r="W630">
        <v>0.400350302457809</v>
      </c>
      <c r="X630">
        <v>30.0214153143292</v>
      </c>
      <c r="Y630">
        <v>236.10400000000001</v>
      </c>
      <c r="Z630">
        <v>4.7151560783386204</v>
      </c>
      <c r="AA630">
        <v>1.59882771840132</v>
      </c>
      <c r="AB630">
        <v>57.970672607421903</v>
      </c>
      <c r="AC630">
        <v>12.367189702151601</v>
      </c>
      <c r="AD630">
        <v>-21.316070337043499</v>
      </c>
      <c r="AE630">
        <v>-31.8843078613281</v>
      </c>
      <c r="AF630">
        <v>-41.070314307548799</v>
      </c>
      <c r="AG630">
        <v>-30.861298437165502</v>
      </c>
      <c r="AH630">
        <v>-7.0861887931823704</v>
      </c>
      <c r="AI630">
        <v>7.4278876836919601</v>
      </c>
    </row>
    <row r="631" spans="1:35" x14ac:dyDescent="0.3">
      <c r="A631" t="s">
        <v>655</v>
      </c>
      <c r="B631" t="s">
        <v>105</v>
      </c>
      <c r="C631" s="1">
        <v>45565</v>
      </c>
      <c r="D631" t="s">
        <v>597</v>
      </c>
      <c r="E631" s="4">
        <v>45565</v>
      </c>
      <c r="F631">
        <v>0.162449902078972</v>
      </c>
      <c r="H631">
        <v>17.151492863347801</v>
      </c>
      <c r="I631">
        <v>15.778052183595401</v>
      </c>
      <c r="J631">
        <v>1.7774755813070899</v>
      </c>
      <c r="K631">
        <v>41.912380977423098</v>
      </c>
      <c r="L631">
        <v>2.2870150293961</v>
      </c>
      <c r="N631">
        <v>7.63341685183011</v>
      </c>
      <c r="O631">
        <v>4.4595070881211596</v>
      </c>
      <c r="P631">
        <v>19.231803143093501</v>
      </c>
      <c r="Q631">
        <v>11.978908188585599</v>
      </c>
      <c r="R631">
        <v>2.7037067240469299</v>
      </c>
      <c r="S631">
        <v>11.4301718546876</v>
      </c>
      <c r="T631">
        <v>41.499713897705099</v>
      </c>
      <c r="U631">
        <v>4.6487908363342303</v>
      </c>
      <c r="V631">
        <v>17.986740914586399</v>
      </c>
      <c r="X631">
        <v>0</v>
      </c>
      <c r="Y631">
        <v>1565.1000320000001</v>
      </c>
      <c r="Z631">
        <v>87.934005737304702</v>
      </c>
      <c r="AA631">
        <v>5.8303962691024198</v>
      </c>
      <c r="AB631">
        <v>20.184261322021499</v>
      </c>
      <c r="AC631">
        <v>24.896730378771998</v>
      </c>
      <c r="AD631">
        <v>-33.723498138895799</v>
      </c>
      <c r="AE631">
        <v>41.499713897705099</v>
      </c>
      <c r="AF631">
        <v>-56.5188025937845</v>
      </c>
      <c r="AG631">
        <v>-40.507259673841297</v>
      </c>
      <c r="AH631">
        <v>-44.786891937255902</v>
      </c>
      <c r="AI631">
        <v>6.3845935086333903</v>
      </c>
    </row>
    <row r="632" spans="1:35" x14ac:dyDescent="0.3">
      <c r="A632" t="s">
        <v>655</v>
      </c>
      <c r="B632" t="s">
        <v>106</v>
      </c>
      <c r="C632" s="1">
        <v>45565</v>
      </c>
      <c r="D632" t="s">
        <v>597</v>
      </c>
      <c r="E632" s="4">
        <v>45565</v>
      </c>
      <c r="F632">
        <v>0.79574807327179398</v>
      </c>
      <c r="G632">
        <v>2.14847660064697</v>
      </c>
      <c r="H632">
        <v>25.8260902564591</v>
      </c>
      <c r="I632">
        <v>31.178717994709501</v>
      </c>
      <c r="J632">
        <v>3.5087608662212602</v>
      </c>
      <c r="K632">
        <v>29.120743449254601</v>
      </c>
      <c r="M632">
        <v>2.2614376682333499</v>
      </c>
      <c r="N632">
        <v>15.443749643018799</v>
      </c>
      <c r="O632">
        <v>4.8782850320395497</v>
      </c>
      <c r="P632">
        <v>39.746334224150097</v>
      </c>
      <c r="Q632">
        <v>32.3611260974942</v>
      </c>
      <c r="R632">
        <v>1.4848061071802201</v>
      </c>
      <c r="S632">
        <v>17.956625959313101</v>
      </c>
      <c r="T632">
        <v>48.158130645752003</v>
      </c>
      <c r="U632">
        <v>3.6350579261779798</v>
      </c>
      <c r="V632">
        <v>33.176988621692701</v>
      </c>
      <c r="W632">
        <v>2.14847660064697</v>
      </c>
      <c r="X632">
        <v>50.295022854307902</v>
      </c>
      <c r="Y632">
        <v>4258</v>
      </c>
      <c r="AA632">
        <v>3.8720533773009</v>
      </c>
      <c r="AB632">
        <v>22.100292205810501</v>
      </c>
      <c r="AC632">
        <v>4.7872341134095704</v>
      </c>
      <c r="AD632">
        <v>10.2467087905213</v>
      </c>
      <c r="AE632">
        <v>48.158130645752003</v>
      </c>
      <c r="AF632">
        <v>16.5574414803392</v>
      </c>
      <c r="AG632">
        <v>10.7350528273381</v>
      </c>
      <c r="AI632">
        <v>12.0620878298859</v>
      </c>
    </row>
    <row r="633" spans="1:35" x14ac:dyDescent="0.3">
      <c r="A633" t="s">
        <v>655</v>
      </c>
      <c r="B633" t="s">
        <v>107</v>
      </c>
      <c r="C633" s="1">
        <v>45565</v>
      </c>
      <c r="D633" t="s">
        <v>597</v>
      </c>
      <c r="E633" s="4">
        <v>45565</v>
      </c>
      <c r="F633">
        <v>0.12833240561985601</v>
      </c>
      <c r="G633">
        <v>2.1419708728790301</v>
      </c>
      <c r="H633">
        <v>56.901579009052</v>
      </c>
      <c r="I633">
        <v>28.604706617102501</v>
      </c>
      <c r="J633">
        <v>27.425008648859102</v>
      </c>
      <c r="K633">
        <v>173.12333977331801</v>
      </c>
      <c r="M633">
        <v>3.0852543299917499</v>
      </c>
      <c r="N633">
        <v>28.400927828831598</v>
      </c>
      <c r="O633">
        <v>4.8573618624978501</v>
      </c>
      <c r="P633">
        <v>43.990085721087802</v>
      </c>
      <c r="Q633">
        <v>19.354941710079899</v>
      </c>
      <c r="R633">
        <v>2.36244960431093</v>
      </c>
      <c r="S633">
        <v>23.287227310234002</v>
      </c>
      <c r="T633">
        <v>-32.1143798828125</v>
      </c>
      <c r="U633">
        <v>4.1921257972717303</v>
      </c>
      <c r="V633">
        <v>29.505665394719799</v>
      </c>
      <c r="W633">
        <v>2.1419708728790301</v>
      </c>
      <c r="X633">
        <v>133.49839349287799</v>
      </c>
      <c r="Y633">
        <v>3952.8780160000001</v>
      </c>
      <c r="AA633">
        <v>1.75742047481832</v>
      </c>
      <c r="AB633">
        <v>52.409946441650398</v>
      </c>
      <c r="AC633">
        <v>7.9612051730187003</v>
      </c>
      <c r="AD633">
        <v>84.971370738374006</v>
      </c>
      <c r="AE633">
        <v>-32.1143798828125</v>
      </c>
      <c r="AF633">
        <v>60.001313624686901</v>
      </c>
      <c r="AG633">
        <v>100.498461478462</v>
      </c>
      <c r="AI633">
        <v>11.3591362939909</v>
      </c>
    </row>
    <row r="634" spans="1:35" x14ac:dyDescent="0.3">
      <c r="A634" t="s">
        <v>655</v>
      </c>
      <c r="B634" t="s">
        <v>108</v>
      </c>
      <c r="C634" s="1">
        <v>45565</v>
      </c>
      <c r="D634" t="s">
        <v>597</v>
      </c>
      <c r="E634" s="4">
        <v>45565</v>
      </c>
      <c r="F634">
        <v>0.12741891824229701</v>
      </c>
      <c r="L634">
        <v>1.1843009298170299</v>
      </c>
      <c r="M634">
        <v>5.90327720433904E-2</v>
      </c>
      <c r="O634">
        <v>-2.4800536174291699</v>
      </c>
      <c r="P634">
        <v>-2.3124923146404699</v>
      </c>
      <c r="Q634">
        <v>-4.6780048222677104</v>
      </c>
      <c r="R634">
        <v>445.59230818461498</v>
      </c>
      <c r="S634">
        <v>691.38318985576905</v>
      </c>
      <c r="U634">
        <v>-4.9971947669982901</v>
      </c>
      <c r="Y634">
        <v>-5615.9998720000003</v>
      </c>
      <c r="Z634">
        <v>9.3147192001342791</v>
      </c>
      <c r="AC634">
        <v>-142.17731362465301</v>
      </c>
      <c r="AD634">
        <v>108.7601085723</v>
      </c>
      <c r="AF634">
        <v>23.054561387412399</v>
      </c>
      <c r="AG634">
        <v>49.852595285800099</v>
      </c>
      <c r="AH634">
        <v>16.1254558563232</v>
      </c>
    </row>
    <row r="635" spans="1:35" x14ac:dyDescent="0.3">
      <c r="A635" t="s">
        <v>655</v>
      </c>
      <c r="B635" t="s">
        <v>109</v>
      </c>
      <c r="C635" s="1">
        <v>45565</v>
      </c>
      <c r="D635" t="s">
        <v>597</v>
      </c>
      <c r="E635" s="4">
        <v>45565</v>
      </c>
      <c r="F635">
        <v>3.5300170129481501</v>
      </c>
      <c r="G635">
        <v>0.830935478210449</v>
      </c>
      <c r="H635">
        <v>26.187736566100199</v>
      </c>
      <c r="I635">
        <v>18.234566265727601</v>
      </c>
      <c r="L635">
        <v>1.16955958211169</v>
      </c>
      <c r="M635">
        <v>0.85034169330781695</v>
      </c>
      <c r="O635">
        <v>18.258045013553499</v>
      </c>
      <c r="P635">
        <v>28.3896604573</v>
      </c>
      <c r="Q635">
        <v>22.4563595947495</v>
      </c>
      <c r="R635">
        <v>2.5122445929575399</v>
      </c>
      <c r="S635">
        <v>21.227155379800401</v>
      </c>
      <c r="T635">
        <v>56.753288269042997</v>
      </c>
      <c r="U635">
        <v>5.5074782371520996</v>
      </c>
      <c r="V635">
        <v>19.305822443791499</v>
      </c>
      <c r="W635">
        <v>0.830935478210449</v>
      </c>
      <c r="X635">
        <v>11.8368540755467</v>
      </c>
      <c r="Y635">
        <v>7506.0001279999997</v>
      </c>
      <c r="AA635">
        <v>3.8185812564438599</v>
      </c>
      <c r="AB635">
        <v>23.673091888427699</v>
      </c>
      <c r="AC635">
        <v>16.850465524965401</v>
      </c>
      <c r="AD635">
        <v>5.7624531446432199</v>
      </c>
      <c r="AE635">
        <v>56.753288269042997</v>
      </c>
      <c r="AF635">
        <v>12.856179667310901</v>
      </c>
      <c r="AG635">
        <v>5.0900699265847704</v>
      </c>
      <c r="AH635">
        <v>-55.052417755127003</v>
      </c>
      <c r="AI635">
        <v>42.773051628268398</v>
      </c>
    </row>
    <row r="636" spans="1:35" x14ac:dyDescent="0.3">
      <c r="A636" t="s">
        <v>655</v>
      </c>
      <c r="B636" t="s">
        <v>110</v>
      </c>
      <c r="C636" s="1">
        <v>45565</v>
      </c>
      <c r="D636" t="s">
        <v>597</v>
      </c>
      <c r="E636" s="4">
        <v>45565</v>
      </c>
      <c r="F636">
        <v>3.0413263240022099E-2</v>
      </c>
      <c r="G636">
        <v>1.2124552726745601</v>
      </c>
      <c r="H636">
        <v>8.0088825701869606</v>
      </c>
      <c r="I636">
        <v>5.7070417372100604</v>
      </c>
      <c r="J636">
        <v>1.3565955024406899</v>
      </c>
      <c r="K636">
        <v>61.184964426799098</v>
      </c>
      <c r="L636">
        <v>1.61745682758621</v>
      </c>
      <c r="M636">
        <v>1.4223104518588501</v>
      </c>
      <c r="N636">
        <v>10.4514803081516</v>
      </c>
      <c r="O636">
        <v>4.5377884682184897</v>
      </c>
      <c r="P636">
        <v>7.9835447621047502</v>
      </c>
      <c r="Q636">
        <v>4.9714125898521297</v>
      </c>
      <c r="R636">
        <v>2.2350119904076702</v>
      </c>
      <c r="S636">
        <v>5.0014637231852603</v>
      </c>
      <c r="T636">
        <v>921.96374511718795</v>
      </c>
      <c r="U636">
        <v>10.727719306945801</v>
      </c>
      <c r="V636">
        <v>10.492636208455</v>
      </c>
      <c r="W636">
        <v>1.2124552726745601</v>
      </c>
      <c r="X636">
        <v>16.535994764397898</v>
      </c>
      <c r="Y636">
        <v>806</v>
      </c>
      <c r="Z636">
        <v>-28.924730300903299</v>
      </c>
      <c r="AA636">
        <v>12.4861363771582</v>
      </c>
      <c r="AB636">
        <v>9.2752037048339808</v>
      </c>
      <c r="AC636">
        <v>29.5514511873351</v>
      </c>
      <c r="AD636">
        <v>3.7313432835820901</v>
      </c>
      <c r="AE636">
        <v>921.96374511718795</v>
      </c>
      <c r="AF636">
        <v>-24.789029535865001</v>
      </c>
      <c r="AG636">
        <v>0.70360598065083602</v>
      </c>
      <c r="AH636">
        <v>-13.2146911621094</v>
      </c>
      <c r="AI636">
        <v>7.4415535958732697</v>
      </c>
    </row>
    <row r="637" spans="1:35" x14ac:dyDescent="0.3">
      <c r="A637" t="s">
        <v>655</v>
      </c>
      <c r="B637" t="s">
        <v>111</v>
      </c>
      <c r="C637" s="1">
        <v>45565</v>
      </c>
      <c r="D637" t="s">
        <v>597</v>
      </c>
      <c r="E637" s="4">
        <v>45565</v>
      </c>
      <c r="F637">
        <v>7.0229580036204303E-2</v>
      </c>
      <c r="H637">
        <v>48.233577008947201</v>
      </c>
      <c r="I637">
        <v>46.704909202210203</v>
      </c>
      <c r="J637">
        <v>6.0514036883460696</v>
      </c>
      <c r="K637">
        <v>53.684163221916002</v>
      </c>
      <c r="L637">
        <v>1.6124461176470599</v>
      </c>
      <c r="M637">
        <v>0</v>
      </c>
      <c r="N637">
        <v>9.4670572292300292</v>
      </c>
      <c r="O637">
        <v>5.1676591323760102</v>
      </c>
      <c r="P637">
        <v>16.233254531126899</v>
      </c>
      <c r="Q637">
        <v>12.004202784344599</v>
      </c>
      <c r="R637">
        <v>2.9556758140540502</v>
      </c>
      <c r="S637">
        <v>33.227664910807697</v>
      </c>
      <c r="T637">
        <v>25.647096633911101</v>
      </c>
      <c r="U637">
        <v>1.6296459436416599</v>
      </c>
      <c r="V637">
        <v>66.773443090501999</v>
      </c>
      <c r="X637">
        <v>0</v>
      </c>
      <c r="Y637">
        <v>1841</v>
      </c>
      <c r="Z637">
        <v>15.9111108779907</v>
      </c>
      <c r="AA637">
        <v>2.0732445362998901</v>
      </c>
      <c r="AB637">
        <v>39.867012023925803</v>
      </c>
      <c r="AC637">
        <v>25.095057034220499</v>
      </c>
      <c r="AD637">
        <v>23.8701037830599</v>
      </c>
      <c r="AE637">
        <v>25.647096633911101</v>
      </c>
      <c r="AF637">
        <v>100.438596491228</v>
      </c>
      <c r="AG637">
        <v>35.3778751369113</v>
      </c>
      <c r="AH637">
        <v>157.93051147460901</v>
      </c>
      <c r="AI637">
        <v>6.9393313499930196</v>
      </c>
    </row>
    <row r="638" spans="1:35" x14ac:dyDescent="0.3">
      <c r="A638" t="s">
        <v>655</v>
      </c>
      <c r="B638" t="s">
        <v>112</v>
      </c>
      <c r="C638" s="1">
        <v>45565</v>
      </c>
      <c r="D638" t="s">
        <v>597</v>
      </c>
      <c r="E638" s="4">
        <v>45565</v>
      </c>
      <c r="F638">
        <v>4.3361318270563401E-2</v>
      </c>
      <c r="G638">
        <v>4.6385774612426802</v>
      </c>
      <c r="H638">
        <v>11.7801161081874</v>
      </c>
      <c r="I638">
        <v>7.4384461222311398</v>
      </c>
      <c r="J638">
        <v>6.1637951200503096</v>
      </c>
      <c r="K638">
        <v>317.39052904419702</v>
      </c>
      <c r="L638">
        <v>1.15581349880716</v>
      </c>
      <c r="M638">
        <v>4.76648814648527</v>
      </c>
      <c r="N638">
        <v>-26.704499740937699</v>
      </c>
      <c r="O638">
        <v>-6.9535175623662697</v>
      </c>
      <c r="P638">
        <v>-14.392912472978001</v>
      </c>
      <c r="Q638">
        <v>-14.0639448472438</v>
      </c>
      <c r="R638">
        <v>16.202820209115099</v>
      </c>
      <c r="S638">
        <v>32.245255761647599</v>
      </c>
      <c r="T638">
        <v>30.909381866455099</v>
      </c>
      <c r="U638">
        <v>15.307126998901399</v>
      </c>
      <c r="V638">
        <v>8.1389954743394402</v>
      </c>
      <c r="W638">
        <v>4.6385774612426802</v>
      </c>
      <c r="Y638">
        <v>12944.999936</v>
      </c>
      <c r="Z638">
        <v>30.1607456207275</v>
      </c>
      <c r="AA638">
        <v>8.4888806766936504</v>
      </c>
      <c r="AB638">
        <v>12.4851236343384</v>
      </c>
      <c r="AC638">
        <v>19.5189891728633</v>
      </c>
      <c r="AD638">
        <v>-81.255272774328603</v>
      </c>
      <c r="AE638">
        <v>30.909381866455099</v>
      </c>
      <c r="AF638">
        <v>-182.142408783484</v>
      </c>
      <c r="AG638">
        <v>-185.699650119675</v>
      </c>
      <c r="AH638">
        <v>-54.252902984619098</v>
      </c>
    </row>
    <row r="639" spans="1:35" x14ac:dyDescent="0.3">
      <c r="A639" t="s">
        <v>655</v>
      </c>
      <c r="B639" t="s">
        <v>113</v>
      </c>
      <c r="C639" s="1">
        <v>45565</v>
      </c>
      <c r="D639" t="s">
        <v>597</v>
      </c>
      <c r="E639" s="4">
        <v>45565</v>
      </c>
      <c r="F639">
        <v>0.14456566296235401</v>
      </c>
      <c r="G639">
        <v>1.2289854288101201</v>
      </c>
      <c r="H639">
        <v>67.866871407999696</v>
      </c>
      <c r="I639">
        <v>40.270290793415398</v>
      </c>
      <c r="J639">
        <v>12.2731946252065</v>
      </c>
      <c r="K639">
        <v>106.56197287809201</v>
      </c>
      <c r="L639">
        <v>1.03777116740794</v>
      </c>
      <c r="M639">
        <v>1.3241713616449</v>
      </c>
      <c r="N639">
        <v>11.6151825269206</v>
      </c>
      <c r="O639">
        <v>4.2536137611211</v>
      </c>
      <c r="P639">
        <v>27.9312188937987</v>
      </c>
      <c r="Q639">
        <v>10.883263605162901</v>
      </c>
      <c r="R639">
        <v>3.2680431566704899</v>
      </c>
      <c r="S639">
        <v>36.183991506774198</v>
      </c>
      <c r="T639">
        <v>-7.6926460266113299</v>
      </c>
      <c r="U639">
        <v>2.89658403396606</v>
      </c>
      <c r="V639">
        <v>41.407948723189101</v>
      </c>
      <c r="W639">
        <v>1.2289854288101201</v>
      </c>
      <c r="X639">
        <v>168.14061067268099</v>
      </c>
      <c r="Y639">
        <v>18655.000064</v>
      </c>
      <c r="Z639">
        <v>2.8230180740356401</v>
      </c>
      <c r="AA639">
        <v>1.47347296148107</v>
      </c>
      <c r="AB639">
        <v>39.702701568603501</v>
      </c>
      <c r="AC639">
        <v>7.5448407885942101</v>
      </c>
      <c r="AD639">
        <v>6.6510592370138699</v>
      </c>
      <c r="AE639">
        <v>-7.6926460266113299</v>
      </c>
      <c r="AF639">
        <v>-63.390100325436599</v>
      </c>
      <c r="AG639">
        <v>-18.034225208687399</v>
      </c>
      <c r="AH639">
        <v>-93.392791748046903</v>
      </c>
      <c r="AI639">
        <v>7.0661630245651201</v>
      </c>
    </row>
    <row r="640" spans="1:35" x14ac:dyDescent="0.3">
      <c r="A640" t="s">
        <v>655</v>
      </c>
      <c r="B640" t="s">
        <v>114</v>
      </c>
      <c r="C640" s="1">
        <v>45565</v>
      </c>
      <c r="D640" t="s">
        <v>597</v>
      </c>
      <c r="E640" s="4">
        <v>45565</v>
      </c>
      <c r="F640">
        <v>0.18020843192344899</v>
      </c>
      <c r="G640">
        <v>1.6369808912277199</v>
      </c>
      <c r="H640">
        <v>28.568171823121499</v>
      </c>
      <c r="I640">
        <v>23.936142733215998</v>
      </c>
      <c r="J640">
        <v>11.573655576469699</v>
      </c>
      <c r="K640">
        <v>164.970952937063</v>
      </c>
      <c r="L640">
        <v>1.08376708212202</v>
      </c>
      <c r="M640">
        <v>1.67242037964543</v>
      </c>
      <c r="N640">
        <v>31.668481219379402</v>
      </c>
      <c r="O640">
        <v>8.4743497502882903</v>
      </c>
      <c r="P640">
        <v>15.631099371466499</v>
      </c>
      <c r="Q640">
        <v>10.728611219369499</v>
      </c>
      <c r="R640">
        <v>2.3614577278889199</v>
      </c>
      <c r="S640">
        <v>16.707463661962599</v>
      </c>
      <c r="T640">
        <v>-0.81568300724029497</v>
      </c>
      <c r="U640">
        <v>4.3125791549682599</v>
      </c>
      <c r="V640">
        <v>25.3102123626179</v>
      </c>
      <c r="W640">
        <v>1.6369808912277199</v>
      </c>
      <c r="X640">
        <v>53.960750608795301</v>
      </c>
      <c r="Y640">
        <v>998.8</v>
      </c>
      <c r="AA640">
        <v>3.50039899714778</v>
      </c>
      <c r="AB640">
        <v>27.518825531005898</v>
      </c>
      <c r="AC640">
        <v>28.273014330823401</v>
      </c>
      <c r="AD640">
        <v>8.7990254273811193</v>
      </c>
      <c r="AE640">
        <v>-0.81568300724029497</v>
      </c>
      <c r="AF640">
        <v>10.721649484536099</v>
      </c>
      <c r="AG640">
        <v>8.6181119179837697</v>
      </c>
      <c r="AI640">
        <v>13.8834572748244</v>
      </c>
    </row>
    <row r="641" spans="1:35" x14ac:dyDescent="0.3">
      <c r="A641" t="s">
        <v>655</v>
      </c>
      <c r="B641" t="s">
        <v>115</v>
      </c>
      <c r="C641" s="1">
        <v>45565</v>
      </c>
      <c r="D641" t="s">
        <v>597</v>
      </c>
      <c r="E641" s="4">
        <v>45565</v>
      </c>
      <c r="F641">
        <v>8.6823203958839704E-2</v>
      </c>
      <c r="G641">
        <v>0.50193047523498502</v>
      </c>
      <c r="H641">
        <v>32.606977852286299</v>
      </c>
      <c r="I641">
        <v>29.2691497675177</v>
      </c>
      <c r="J641">
        <v>4.8997675516207204</v>
      </c>
      <c r="K641">
        <v>72.037840760179805</v>
      </c>
      <c r="L641">
        <v>1.1294750257305901</v>
      </c>
      <c r="M641">
        <v>0.54837584644347004</v>
      </c>
      <c r="N641">
        <v>17.921340566702799</v>
      </c>
      <c r="O641">
        <v>6.6265764314157796</v>
      </c>
      <c r="P641">
        <v>33.108898885071397</v>
      </c>
      <c r="Q641">
        <v>21.9541271777593</v>
      </c>
      <c r="R641">
        <v>2.4571235591781302</v>
      </c>
      <c r="S641">
        <v>16.470844686979</v>
      </c>
      <c r="T641">
        <v>4.9541921615600604</v>
      </c>
      <c r="U641">
        <v>3.6295359134674099</v>
      </c>
      <c r="V641">
        <v>31.924386505729601</v>
      </c>
      <c r="W641">
        <v>0.50193047523498502</v>
      </c>
      <c r="X641">
        <v>14.261488185017599</v>
      </c>
      <c r="Y641">
        <v>911.3</v>
      </c>
      <c r="AA641">
        <v>3.0668282247135101</v>
      </c>
      <c r="AB641">
        <v>27.697240829467798</v>
      </c>
      <c r="AC641">
        <v>7.6106961134567497</v>
      </c>
      <c r="AD641">
        <v>25.6990394877268</v>
      </c>
      <c r="AE641">
        <v>4.9541921615600604</v>
      </c>
      <c r="AF641">
        <v>35.823545479377202</v>
      </c>
      <c r="AG641">
        <v>31.2965070471855</v>
      </c>
      <c r="AH641">
        <v>-5.3302588462829599</v>
      </c>
      <c r="AI641">
        <v>11.725729123977001</v>
      </c>
    </row>
    <row r="642" spans="1:35" x14ac:dyDescent="0.3">
      <c r="A642" t="s">
        <v>655</v>
      </c>
      <c r="B642" t="s">
        <v>116</v>
      </c>
      <c r="C642" s="1">
        <v>45565</v>
      </c>
      <c r="D642" t="s">
        <v>597</v>
      </c>
      <c r="E642" s="4">
        <v>45565</v>
      </c>
      <c r="F642">
        <v>4.1232641262306101E-2</v>
      </c>
      <c r="G642">
        <v>1.7707318067550699</v>
      </c>
      <c r="H642">
        <v>23.634665891022099</v>
      </c>
      <c r="I642">
        <v>37.263525297058898</v>
      </c>
      <c r="J642">
        <v>6.7113627379998197</v>
      </c>
      <c r="K642">
        <v>91.4285731172954</v>
      </c>
      <c r="L642">
        <v>2.4748332895023202</v>
      </c>
      <c r="M642">
        <v>1.8679825037807001</v>
      </c>
      <c r="N642">
        <v>29.0460099333873</v>
      </c>
      <c r="O642">
        <v>12.129396361094701</v>
      </c>
      <c r="P642">
        <v>33.439256382275097</v>
      </c>
      <c r="Q642">
        <v>24.150574053865402</v>
      </c>
      <c r="R642">
        <v>2.1758241758241801</v>
      </c>
      <c r="S642">
        <v>16.044371337438999</v>
      </c>
      <c r="T642">
        <v>-121.282104492188</v>
      </c>
      <c r="U642">
        <v>1.83535599708557</v>
      </c>
      <c r="V642">
        <v>59.359568397819402</v>
      </c>
      <c r="W642">
        <v>1.7707318067550699</v>
      </c>
      <c r="X642">
        <v>41.270205668016203</v>
      </c>
      <c r="Y642">
        <v>393</v>
      </c>
      <c r="Z642">
        <v>3.7569940090179399</v>
      </c>
      <c r="AA642">
        <v>4.2310731389685703</v>
      </c>
      <c r="AB642">
        <v>28.247423171997099</v>
      </c>
      <c r="AC642">
        <v>23.960396039603999</v>
      </c>
      <c r="AD642">
        <v>22.147651006711399</v>
      </c>
      <c r="AE642">
        <v>-121.282104492188</v>
      </c>
      <c r="AF642">
        <v>29.150326797385599</v>
      </c>
      <c r="AG642">
        <v>23.132313231323099</v>
      </c>
      <c r="AH642">
        <v>-15.6141567230225</v>
      </c>
      <c r="AI642">
        <v>16.717833285448702</v>
      </c>
    </row>
    <row r="643" spans="1:35" x14ac:dyDescent="0.3">
      <c r="A643" t="s">
        <v>655</v>
      </c>
      <c r="B643" t="s">
        <v>117</v>
      </c>
      <c r="C643" s="1">
        <v>45565</v>
      </c>
      <c r="D643" t="s">
        <v>597</v>
      </c>
      <c r="E643" s="4">
        <v>45565</v>
      </c>
      <c r="F643">
        <v>0.162466663315257</v>
      </c>
      <c r="H643">
        <v>16.965426040108799</v>
      </c>
      <c r="I643">
        <v>11.678743266061</v>
      </c>
      <c r="J643">
        <v>5.2443830492221997</v>
      </c>
      <c r="K643">
        <v>101.11821534667099</v>
      </c>
      <c r="L643">
        <v>1.82543194243919</v>
      </c>
      <c r="N643">
        <v>32.498424185328197</v>
      </c>
      <c r="O643">
        <v>13.0978033921639</v>
      </c>
      <c r="P643">
        <v>11.713528797001301</v>
      </c>
      <c r="Q643">
        <v>8.2489049469038207</v>
      </c>
      <c r="R643">
        <v>1.6992150403647699</v>
      </c>
      <c r="S643">
        <v>9.2468620162351591</v>
      </c>
      <c r="T643">
        <v>45.783317565917997</v>
      </c>
      <c r="U643">
        <v>9.4748439788818395</v>
      </c>
      <c r="V643">
        <v>14.7825266061572</v>
      </c>
      <c r="X643">
        <v>0</v>
      </c>
      <c r="Y643">
        <v>1603.8920000000001</v>
      </c>
      <c r="Z643">
        <v>-5.3251609802246103</v>
      </c>
      <c r="AA643">
        <v>5.89434062920584</v>
      </c>
      <c r="AB643">
        <v>12.7204780578613</v>
      </c>
      <c r="AC643">
        <v>-42.282200994173103</v>
      </c>
      <c r="AD643">
        <v>-18.096658266922098</v>
      </c>
      <c r="AE643">
        <v>45.783317565917997</v>
      </c>
      <c r="AF643">
        <v>-24.498784733372599</v>
      </c>
      <c r="AG643">
        <v>-22.812082383545601</v>
      </c>
      <c r="AH643">
        <v>-5.2867140769958496</v>
      </c>
      <c r="AI643">
        <v>18.148615507537901</v>
      </c>
    </row>
    <row r="644" spans="1:35" x14ac:dyDescent="0.3">
      <c r="A644" t="s">
        <v>655</v>
      </c>
      <c r="B644" t="s">
        <v>118</v>
      </c>
      <c r="C644" s="1">
        <v>45565</v>
      </c>
      <c r="D644" t="s">
        <v>597</v>
      </c>
      <c r="E644" s="4">
        <v>45565</v>
      </c>
      <c r="F644">
        <v>8.0990293731489096E-2</v>
      </c>
      <c r="G644">
        <v>2.8145694732665998</v>
      </c>
      <c r="H644">
        <v>8.9122516060850607</v>
      </c>
      <c r="I644">
        <v>6.1270686237973599</v>
      </c>
      <c r="J644">
        <v>1.3685480874540701</v>
      </c>
      <c r="K644">
        <v>59.158171043015997</v>
      </c>
      <c r="L644">
        <v>2.0315540357561201</v>
      </c>
      <c r="M644">
        <v>2.8681128541233201</v>
      </c>
      <c r="N644">
        <v>12.6646259073152</v>
      </c>
      <c r="O644">
        <v>5.1974471214490103</v>
      </c>
      <c r="P644">
        <v>3.5990039136937901</v>
      </c>
      <c r="Q644">
        <v>2.33424693854804</v>
      </c>
      <c r="R644">
        <v>2.3878128297013701</v>
      </c>
      <c r="S644">
        <v>5.7048330915208201</v>
      </c>
      <c r="T644">
        <v>-125.542472839355</v>
      </c>
      <c r="U644">
        <v>7.6099781990051296</v>
      </c>
      <c r="V644">
        <v>11.893896897884799</v>
      </c>
      <c r="W644">
        <v>2.8145694732665998</v>
      </c>
      <c r="X644">
        <v>28.966374827321602</v>
      </c>
      <c r="Y644">
        <v>1242</v>
      </c>
      <c r="Z644">
        <v>-8.5055637359619105</v>
      </c>
      <c r="AA644">
        <v>11.2205090722217</v>
      </c>
      <c r="AB644">
        <v>8.2320976257324201</v>
      </c>
      <c r="AC644">
        <v>480</v>
      </c>
      <c r="AD644">
        <v>-21.681415929203499</v>
      </c>
      <c r="AE644">
        <v>-125.542472839355</v>
      </c>
      <c r="AF644">
        <v>-33.857868020304601</v>
      </c>
      <c r="AG644">
        <v>-26.9985465116279</v>
      </c>
      <c r="AH644">
        <v>-11.9317541122437</v>
      </c>
      <c r="AI644">
        <v>10.2544372069069</v>
      </c>
    </row>
    <row r="645" spans="1:35" x14ac:dyDescent="0.3">
      <c r="A645" t="s">
        <v>655</v>
      </c>
      <c r="B645" t="s">
        <v>119</v>
      </c>
      <c r="C645" s="1">
        <v>45565</v>
      </c>
      <c r="D645" t="s">
        <v>597</v>
      </c>
      <c r="E645" s="4">
        <v>45565</v>
      </c>
      <c r="K645">
        <v>50.183739411506203</v>
      </c>
      <c r="L645">
        <v>0.92682922162307602</v>
      </c>
      <c r="N645">
        <v>10.0775273737096</v>
      </c>
      <c r="O645">
        <v>5.22283660744736</v>
      </c>
      <c r="P645">
        <v>31.056855252238599</v>
      </c>
      <c r="Q645">
        <v>21.111490839826601</v>
      </c>
      <c r="R645">
        <v>2.5034246188557598</v>
      </c>
      <c r="Y645">
        <v>3382.0000639999998</v>
      </c>
      <c r="Z645">
        <v>5.6642642021179199</v>
      </c>
      <c r="AC645">
        <v>-8.7300606601612305</v>
      </c>
      <c r="AD645">
        <v>-4.78565321700568</v>
      </c>
      <c r="AF645">
        <v>-8.7790459609000404</v>
      </c>
      <c r="AG645">
        <v>-7.2648466989548801</v>
      </c>
      <c r="AI645">
        <v>7.7883676475978803</v>
      </c>
    </row>
    <row r="646" spans="1:35" x14ac:dyDescent="0.3">
      <c r="A646" t="s">
        <v>655</v>
      </c>
      <c r="B646" t="s">
        <v>120</v>
      </c>
      <c r="C646" s="1">
        <v>45565</v>
      </c>
      <c r="D646" t="s">
        <v>597</v>
      </c>
      <c r="E646" s="4">
        <v>45565</v>
      </c>
      <c r="F646">
        <v>6.7430453576527397E-2</v>
      </c>
      <c r="G646">
        <v>4.8719863891601598</v>
      </c>
      <c r="H646">
        <v>70.7386028477179</v>
      </c>
      <c r="I646">
        <v>10.0792281917109</v>
      </c>
      <c r="J646">
        <v>2.1782513661766498</v>
      </c>
      <c r="K646">
        <v>269.33117693536502</v>
      </c>
      <c r="M646">
        <v>4.8676096042626602</v>
      </c>
      <c r="N646">
        <v>2.83033374552737</v>
      </c>
      <c r="O646">
        <v>0.659621305177998</v>
      </c>
      <c r="P646">
        <v>61.885229135213201</v>
      </c>
      <c r="Q646">
        <v>5.0131658381115196</v>
      </c>
      <c r="R646">
        <v>8.2920954017805197</v>
      </c>
      <c r="S646">
        <v>6.7005050211839796</v>
      </c>
      <c r="T646">
        <v>-12.832246780395501</v>
      </c>
      <c r="W646">
        <v>4.8719863891601598</v>
      </c>
      <c r="X646">
        <v>367.12473053218201</v>
      </c>
      <c r="AA646">
        <v>1.4136552882628199</v>
      </c>
      <c r="AB646">
        <v>53.130332946777301</v>
      </c>
      <c r="AC646">
        <v>-2.02878409454547</v>
      </c>
      <c r="AD646">
        <v>2.81184019328238</v>
      </c>
      <c r="AE646">
        <v>-12.832246780395501</v>
      </c>
      <c r="AF646">
        <v>-74.795775657887404</v>
      </c>
      <c r="AG646">
        <v>-0.23825436702473901</v>
      </c>
      <c r="AI646">
        <v>1.0936750151158701</v>
      </c>
    </row>
    <row r="647" spans="1:35" x14ac:dyDescent="0.3">
      <c r="A647" t="s">
        <v>655</v>
      </c>
      <c r="B647" t="s">
        <v>121</v>
      </c>
      <c r="C647" s="1">
        <v>45565</v>
      </c>
      <c r="D647" t="s">
        <v>597</v>
      </c>
      <c r="E647" s="4">
        <v>45565</v>
      </c>
      <c r="F647">
        <v>9.2496882441478204E-2</v>
      </c>
      <c r="G647">
        <v>2.24698734283447</v>
      </c>
      <c r="H647">
        <v>34.057384839150401</v>
      </c>
      <c r="I647">
        <v>34.002309206252001</v>
      </c>
      <c r="J647">
        <v>8.5684955315585807</v>
      </c>
      <c r="K647">
        <v>131.26981302202</v>
      </c>
      <c r="L647">
        <v>1.41660969762357</v>
      </c>
      <c r="M647">
        <v>2.2968516868678401</v>
      </c>
      <c r="N647">
        <v>22.913334791497899</v>
      </c>
      <c r="O647">
        <v>6.0833294819398596</v>
      </c>
      <c r="P647">
        <v>3.01384261727714</v>
      </c>
      <c r="Q647">
        <v>1.9020852699250499</v>
      </c>
      <c r="R647">
        <v>2.7259020480395701</v>
      </c>
      <c r="S647">
        <v>18.057978501844801</v>
      </c>
      <c r="T647">
        <v>-26.080278396606399</v>
      </c>
      <c r="U647">
        <v>3.4591488838195801</v>
      </c>
      <c r="V647">
        <v>36.208220480112601</v>
      </c>
      <c r="W647">
        <v>2.24698734283447</v>
      </c>
      <c r="X647">
        <v>87.846452479394799</v>
      </c>
      <c r="Y647">
        <v>362.120992</v>
      </c>
      <c r="AA647">
        <v>2.9362207483719001</v>
      </c>
      <c r="AB647">
        <v>24.5327243804932</v>
      </c>
      <c r="AC647">
        <v>-79.466227494071305</v>
      </c>
      <c r="AD647">
        <v>-26.0902924203419</v>
      </c>
      <c r="AE647">
        <v>-26.080278396606399</v>
      </c>
      <c r="AF647">
        <v>-37.8363453251416</v>
      </c>
      <c r="AG647">
        <v>-29.400950317141501</v>
      </c>
      <c r="AH647">
        <v>222.40701293945301</v>
      </c>
      <c r="AI647">
        <v>9.5166793245071108</v>
      </c>
    </row>
    <row r="648" spans="1:35" x14ac:dyDescent="0.3">
      <c r="A648" t="s">
        <v>655</v>
      </c>
      <c r="B648" t="s">
        <v>122</v>
      </c>
      <c r="C648" s="1">
        <v>45565</v>
      </c>
      <c r="D648" t="s">
        <v>597</v>
      </c>
      <c r="E648" s="4">
        <v>45565</v>
      </c>
      <c r="F648">
        <v>0.22713989352282199</v>
      </c>
      <c r="H648">
        <v>78.228254253925698</v>
      </c>
      <c r="I648">
        <v>67.813820172359101</v>
      </c>
      <c r="J648">
        <v>17.4173476310627</v>
      </c>
      <c r="K648">
        <v>31.6522230177656</v>
      </c>
      <c r="L648">
        <v>1.43206403697217</v>
      </c>
      <c r="N648">
        <v>29.441538680892901</v>
      </c>
      <c r="O648">
        <v>17.048615035446499</v>
      </c>
      <c r="P648">
        <v>28.193336641165502</v>
      </c>
      <c r="Q648">
        <v>25.360633339481399</v>
      </c>
      <c r="R648">
        <v>1.0099893361928001</v>
      </c>
      <c r="S648">
        <v>54.7406086400552</v>
      </c>
      <c r="T648">
        <v>-67.954666137695298</v>
      </c>
      <c r="U648">
        <v>1.1366480588912999</v>
      </c>
      <c r="V648">
        <v>77.480620928154707</v>
      </c>
      <c r="X648">
        <v>0</v>
      </c>
      <c r="Y648">
        <v>942.72001599999999</v>
      </c>
      <c r="Z648">
        <v>22.8778591156006</v>
      </c>
      <c r="AA648">
        <v>1.2783105152187599</v>
      </c>
      <c r="AB648">
        <v>77.026252746582003</v>
      </c>
      <c r="AC648">
        <v>-14.6375841181188</v>
      </c>
      <c r="AD648">
        <v>8.6966886672687505</v>
      </c>
      <c r="AE648">
        <v>-67.954666137695298</v>
      </c>
      <c r="AF648">
        <v>18.632880461525801</v>
      </c>
      <c r="AG648">
        <v>7.2788603405080199</v>
      </c>
      <c r="AH648">
        <v>48.330387115478501</v>
      </c>
      <c r="AI648">
        <v>23.735692261005099</v>
      </c>
    </row>
    <row r="649" spans="1:35" x14ac:dyDescent="0.3">
      <c r="A649" t="s">
        <v>655</v>
      </c>
      <c r="B649" t="s">
        <v>123</v>
      </c>
      <c r="C649" s="1">
        <v>45565</v>
      </c>
      <c r="D649" t="s">
        <v>597</v>
      </c>
      <c r="E649" s="4">
        <v>45565</v>
      </c>
      <c r="F649">
        <v>3.4980700127818197E-2</v>
      </c>
      <c r="I649">
        <v>6.4786717350933598</v>
      </c>
      <c r="J649">
        <v>2.0942718834882701</v>
      </c>
      <c r="K649">
        <v>582.83393015130605</v>
      </c>
      <c r="L649">
        <v>0.69819993079862297</v>
      </c>
      <c r="N649">
        <v>-6.2824859665715502</v>
      </c>
      <c r="O649">
        <v>-0.83531142771492695</v>
      </c>
      <c r="P649">
        <v>19.7612148832659</v>
      </c>
      <c r="Q649">
        <v>-2.4405232063740199</v>
      </c>
      <c r="R649">
        <v>7.0838510220214603</v>
      </c>
      <c r="S649">
        <v>2.5419246495475498</v>
      </c>
      <c r="T649">
        <v>-73.970443725585895</v>
      </c>
      <c r="U649">
        <v>1.2362869977951001</v>
      </c>
      <c r="V649">
        <v>84.958107014629505</v>
      </c>
      <c r="Y649">
        <v>106</v>
      </c>
      <c r="Z649">
        <v>-15.0943403244019</v>
      </c>
      <c r="AC649">
        <v>-24.043715846994498</v>
      </c>
      <c r="AD649">
        <v>-1.0890812622172601</v>
      </c>
      <c r="AE649">
        <v>-73.970443725585895</v>
      </c>
      <c r="AF649">
        <v>-140.40697674418601</v>
      </c>
      <c r="AG649">
        <v>-4.57821110640102</v>
      </c>
      <c r="AH649">
        <v>-33.559322357177699</v>
      </c>
    </row>
    <row r="650" spans="1:35" x14ac:dyDescent="0.3">
      <c r="A650" t="s">
        <v>655</v>
      </c>
      <c r="B650" t="s">
        <v>124</v>
      </c>
      <c r="C650" s="1">
        <v>45565</v>
      </c>
      <c r="D650" t="s">
        <v>597</v>
      </c>
      <c r="E650" s="4">
        <v>45565</v>
      </c>
      <c r="F650">
        <v>0.103525775917331</v>
      </c>
      <c r="G650">
        <v>3.3352220058441202</v>
      </c>
      <c r="H650">
        <v>75.450470155292095</v>
      </c>
      <c r="I650">
        <v>16.999036959678499</v>
      </c>
      <c r="J650">
        <v>2.76398442121112</v>
      </c>
      <c r="K650">
        <v>73.17174298642</v>
      </c>
      <c r="M650">
        <v>3.4111259405481098</v>
      </c>
      <c r="N650">
        <v>8.1235626556323908</v>
      </c>
      <c r="O650">
        <v>4.3304200162835196</v>
      </c>
      <c r="Q650">
        <v>25.541824572271199</v>
      </c>
      <c r="R650">
        <v>3.94453815521228</v>
      </c>
      <c r="S650">
        <v>14.8977988697656</v>
      </c>
      <c r="T650">
        <v>-1.3044960498809799</v>
      </c>
      <c r="U650">
        <v>2.3703560829162602</v>
      </c>
      <c r="V650">
        <v>47.763286851717801</v>
      </c>
      <c r="W650">
        <v>3.3352220058441202</v>
      </c>
      <c r="X650">
        <v>111.057028880818</v>
      </c>
      <c r="Y650">
        <v>280.79500000000002</v>
      </c>
      <c r="AA650">
        <v>1.32537278819045</v>
      </c>
      <c r="AB650">
        <v>63.238040924072301</v>
      </c>
      <c r="AC650">
        <v>1.09475558777015</v>
      </c>
      <c r="AD650">
        <v>1.0680305715548399</v>
      </c>
      <c r="AE650">
        <v>-1.3044960498809799</v>
      </c>
      <c r="AF650">
        <v>90.392148401727994</v>
      </c>
      <c r="AG650">
        <v>6.2211000345374501</v>
      </c>
      <c r="AI650">
        <v>4.7169143177869897</v>
      </c>
    </row>
    <row r="651" spans="1:35" x14ac:dyDescent="0.3">
      <c r="A651" t="s">
        <v>655</v>
      </c>
      <c r="B651" t="s">
        <v>125</v>
      </c>
      <c r="C651" s="1">
        <v>45565</v>
      </c>
      <c r="D651" t="s">
        <v>597</v>
      </c>
      <c r="E651" s="4">
        <v>45565</v>
      </c>
      <c r="F651">
        <v>0.12548299545132299</v>
      </c>
      <c r="G651">
        <v>1.6028852462768599</v>
      </c>
      <c r="H651">
        <v>13.180196501081401</v>
      </c>
      <c r="I651">
        <v>2.4385744472372002</v>
      </c>
      <c r="J651">
        <v>1.0760185611928399</v>
      </c>
      <c r="K651">
        <v>90.251433476691304</v>
      </c>
      <c r="M651">
        <v>1.6771797025645201</v>
      </c>
      <c r="N651">
        <v>8.0602820543067093</v>
      </c>
      <c r="O651">
        <v>0.87464048591777199</v>
      </c>
      <c r="P651">
        <v>10.304328728340099</v>
      </c>
      <c r="Q651">
        <v>8.3647351881093392</v>
      </c>
      <c r="R651">
        <v>2.0712650101319698</v>
      </c>
      <c r="S651">
        <v>2.47308088010542</v>
      </c>
      <c r="T651">
        <v>88.987846374511705</v>
      </c>
      <c r="U651">
        <v>42.354240417480497</v>
      </c>
      <c r="V651">
        <v>2.5534005530989199</v>
      </c>
      <c r="W651">
        <v>1.6028852462768599</v>
      </c>
      <c r="X651">
        <v>22.203136308805799</v>
      </c>
      <c r="Y651">
        <v>22426.000128</v>
      </c>
      <c r="AA651">
        <v>7.5871402973237201</v>
      </c>
      <c r="AB651">
        <v>9.9337081909179705</v>
      </c>
      <c r="AC651">
        <v>35.891202962963</v>
      </c>
      <c r="AD651">
        <v>24.719891406577698</v>
      </c>
      <c r="AE651">
        <v>88.987846374511705</v>
      </c>
      <c r="AF651">
        <v>-17.754373756576999</v>
      </c>
      <c r="AG651">
        <v>-18.649954335971898</v>
      </c>
      <c r="AI651">
        <v>4.1498618663598599</v>
      </c>
    </row>
    <row r="652" spans="1:35" x14ac:dyDescent="0.3">
      <c r="A652" t="s">
        <v>655</v>
      </c>
      <c r="B652" t="s">
        <v>126</v>
      </c>
      <c r="C652" s="1">
        <v>45565</v>
      </c>
      <c r="D652" t="s">
        <v>597</v>
      </c>
      <c r="E652" s="4">
        <v>45565</v>
      </c>
      <c r="F652">
        <v>9.2622591713619307E-2</v>
      </c>
      <c r="G652">
        <v>1.82989490032196</v>
      </c>
      <c r="H652">
        <v>13.273742919497799</v>
      </c>
      <c r="I652">
        <v>7.18245523360092</v>
      </c>
      <c r="L652">
        <v>0.97878791500731199</v>
      </c>
      <c r="M652">
        <v>1.8544936770703899</v>
      </c>
      <c r="O652">
        <v>1.9260766445078901</v>
      </c>
      <c r="P652">
        <v>0.54799473267075005</v>
      </c>
      <c r="Q652">
        <v>0.37561666310175301</v>
      </c>
      <c r="R652">
        <v>2.8719917747055801</v>
      </c>
      <c r="S652">
        <v>13.8162120965293</v>
      </c>
      <c r="T652">
        <v>207.24305725097699</v>
      </c>
      <c r="U652">
        <v>13.4138298034668</v>
      </c>
      <c r="V652">
        <v>8.3112945447222106</v>
      </c>
      <c r="W652">
        <v>1.82989490032196</v>
      </c>
      <c r="X652">
        <v>57.511737089201901</v>
      </c>
      <c r="Y652">
        <v>3251.0000639999998</v>
      </c>
      <c r="Z652">
        <v>-7.20888376235962</v>
      </c>
      <c r="AA652">
        <v>7.5336700888722303</v>
      </c>
      <c r="AB652">
        <v>14.836047172546399</v>
      </c>
      <c r="AC652">
        <v>32.278479488685903</v>
      </c>
      <c r="AD652">
        <v>35.249307479224399</v>
      </c>
      <c r="AE652">
        <v>207.24305725097699</v>
      </c>
      <c r="AF652">
        <v>158.18181818181799</v>
      </c>
      <c r="AG652">
        <v>65.292553191489404</v>
      </c>
      <c r="AH652">
        <v>-25100</v>
      </c>
      <c r="AI652">
        <v>36.958405545927199</v>
      </c>
    </row>
    <row r="653" spans="1:35" x14ac:dyDescent="0.3">
      <c r="A653" t="s">
        <v>655</v>
      </c>
      <c r="B653" t="s">
        <v>127</v>
      </c>
      <c r="C653" s="1">
        <v>45565</v>
      </c>
      <c r="D653" t="s">
        <v>597</v>
      </c>
      <c r="E653" s="4">
        <v>45565</v>
      </c>
      <c r="F653">
        <v>6.48492231885619E-2</v>
      </c>
      <c r="H653">
        <v>29.0902242445475</v>
      </c>
      <c r="I653">
        <v>11.884261789058099</v>
      </c>
      <c r="J653">
        <v>1.94504116049467</v>
      </c>
      <c r="K653">
        <v>314.63694293796698</v>
      </c>
      <c r="L653">
        <v>2.25394161267833</v>
      </c>
      <c r="N653">
        <v>6.8528651536394802</v>
      </c>
      <c r="O653">
        <v>1.52948992079096</v>
      </c>
      <c r="P653">
        <v>2.5957117121524602</v>
      </c>
      <c r="Q653">
        <v>1.6119176773659201</v>
      </c>
      <c r="R653">
        <v>17.942414545517</v>
      </c>
      <c r="S653">
        <v>11.225874318686801</v>
      </c>
      <c r="T653">
        <v>922.22540283203102</v>
      </c>
      <c r="U653">
        <v>4.18245601654053</v>
      </c>
      <c r="V653">
        <v>21.881830295758501</v>
      </c>
      <c r="X653">
        <v>0</v>
      </c>
      <c r="Y653">
        <v>552.88800000000003</v>
      </c>
      <c r="Z653">
        <v>-11.5005760192871</v>
      </c>
      <c r="AA653">
        <v>3.4375809261333998</v>
      </c>
      <c r="AB653">
        <v>26.812395095825199</v>
      </c>
      <c r="AC653">
        <v>37.505960628102201</v>
      </c>
      <c r="AD653">
        <v>3.0823343222928399</v>
      </c>
      <c r="AE653">
        <v>922.22540283203102</v>
      </c>
      <c r="AF653">
        <v>-7.9389228818698001</v>
      </c>
      <c r="AG653">
        <v>-5.0063791844762298</v>
      </c>
      <c r="AH653">
        <v>-11.8308219909668</v>
      </c>
      <c r="AI653">
        <v>1.97839483420046</v>
      </c>
    </row>
    <row r="654" spans="1:35" x14ac:dyDescent="0.3">
      <c r="A654" t="s">
        <v>655</v>
      </c>
      <c r="B654" t="s">
        <v>128</v>
      </c>
      <c r="C654" s="1">
        <v>45565</v>
      </c>
      <c r="D654" t="s">
        <v>597</v>
      </c>
      <c r="E654" s="4">
        <v>45565</v>
      </c>
      <c r="F654">
        <v>1.5487382327793E-2</v>
      </c>
      <c r="H654">
        <v>15.935154651259399</v>
      </c>
      <c r="I654">
        <v>3.9417028147030302</v>
      </c>
      <c r="J654">
        <v>2.7232099605508999</v>
      </c>
      <c r="K654">
        <v>352.09351914444198</v>
      </c>
      <c r="L654">
        <v>0.29563798539917102</v>
      </c>
      <c r="M654">
        <v>0</v>
      </c>
      <c r="N654">
        <v>18.794189948384702</v>
      </c>
      <c r="O654">
        <v>2.9369224135083098</v>
      </c>
      <c r="P654">
        <v>13.455882332948899</v>
      </c>
      <c r="Q654">
        <v>5.9722220973129998</v>
      </c>
      <c r="R654">
        <v>5.2303038622185696</v>
      </c>
      <c r="S654">
        <v>4.0416542457328504</v>
      </c>
      <c r="T654">
        <v>-37.2728080749512</v>
      </c>
      <c r="U654">
        <v>5.8544449806213397</v>
      </c>
      <c r="V654">
        <v>19.130770911718098</v>
      </c>
      <c r="X654">
        <v>0</v>
      </c>
      <c r="Y654">
        <v>1224</v>
      </c>
      <c r="Z654">
        <v>1.86335396766663</v>
      </c>
      <c r="AA654">
        <v>6.2754332912669</v>
      </c>
      <c r="AC654">
        <v>82.947887758248498</v>
      </c>
      <c r="AD654">
        <v>108.2763582117</v>
      </c>
      <c r="AE654">
        <v>-37.2728080749512</v>
      </c>
      <c r="AF654">
        <v>190.024630541872</v>
      </c>
      <c r="AG654">
        <v>653.77586874520705</v>
      </c>
      <c r="AH654">
        <v>-36.5849800109863</v>
      </c>
      <c r="AI654">
        <v>8.2953257798640099</v>
      </c>
    </row>
    <row r="655" spans="1:35" x14ac:dyDescent="0.3">
      <c r="A655" t="s">
        <v>655</v>
      </c>
      <c r="B655" t="s">
        <v>129</v>
      </c>
      <c r="C655" s="1">
        <v>45565</v>
      </c>
      <c r="D655" t="s">
        <v>597</v>
      </c>
      <c r="E655" s="4">
        <v>45565</v>
      </c>
      <c r="F655">
        <v>6.7455595430955695E-2</v>
      </c>
      <c r="G655">
        <v>0.944216668605804</v>
      </c>
      <c r="H655">
        <v>32.1936807391006</v>
      </c>
      <c r="I655">
        <v>24.524962796411501</v>
      </c>
      <c r="J655">
        <v>5.27712313846716</v>
      </c>
      <c r="K655">
        <v>100.39947752792899</v>
      </c>
      <c r="L655">
        <v>1.08412176534717</v>
      </c>
      <c r="M655">
        <v>0.99617151796119197</v>
      </c>
      <c r="N655">
        <v>31.1266506476952</v>
      </c>
      <c r="O655">
        <v>10.142711210205601</v>
      </c>
      <c r="P655">
        <v>21.966756395545101</v>
      </c>
      <c r="Q655">
        <v>14.271852581842699</v>
      </c>
      <c r="R655">
        <v>2.2656940750696601</v>
      </c>
      <c r="S655">
        <v>11.6967714742709</v>
      </c>
      <c r="T655">
        <v>64.065719604492202</v>
      </c>
      <c r="U655">
        <v>4.2673540115356401</v>
      </c>
      <c r="V655">
        <v>30.303919272165199</v>
      </c>
      <c r="W655">
        <v>0.944216668605804</v>
      </c>
      <c r="X655">
        <v>19.2961725199394</v>
      </c>
      <c r="Y655">
        <v>2263</v>
      </c>
      <c r="Z655">
        <v>12.819562911987299</v>
      </c>
      <c r="AA655">
        <v>3.1061996548454802</v>
      </c>
      <c r="AB655">
        <v>23.373683929443398</v>
      </c>
      <c r="AC655">
        <v>15.9702079345911</v>
      </c>
      <c r="AD655">
        <v>84.766811576340402</v>
      </c>
      <c r="AE655">
        <v>64.065719604492202</v>
      </c>
      <c r="AF655">
        <v>57.056635840297098</v>
      </c>
      <c r="AG655">
        <v>85.698994905586403</v>
      </c>
      <c r="AH655">
        <v>-77.015609741210895</v>
      </c>
      <c r="AI655">
        <v>17.0327659821107</v>
      </c>
    </row>
    <row r="656" spans="1:35" x14ac:dyDescent="0.3">
      <c r="A656" t="s">
        <v>655</v>
      </c>
      <c r="B656" t="s">
        <v>130</v>
      </c>
      <c r="C656" s="1">
        <v>45565</v>
      </c>
      <c r="D656" t="s">
        <v>597</v>
      </c>
      <c r="E656" s="4">
        <v>45565</v>
      </c>
      <c r="F656">
        <v>0.32778273679904801</v>
      </c>
      <c r="G656">
        <v>1.4420126676559399</v>
      </c>
      <c r="H656">
        <v>17.217252708274899</v>
      </c>
      <c r="I656">
        <v>14.896691193850801</v>
      </c>
      <c r="J656">
        <v>11.071416037749801</v>
      </c>
      <c r="K656">
        <v>217.81085662350401</v>
      </c>
      <c r="L656">
        <v>1.28399470072987</v>
      </c>
      <c r="M656">
        <v>1.4572825142510399</v>
      </c>
      <c r="N656">
        <v>62.2479820700256</v>
      </c>
      <c r="O656">
        <v>13.044327670181101</v>
      </c>
      <c r="P656">
        <v>20.467694959032698</v>
      </c>
      <c r="Q656">
        <v>16.584799358382998</v>
      </c>
      <c r="R656">
        <v>2.3751352804108499</v>
      </c>
      <c r="S656">
        <v>12.411873734886001</v>
      </c>
      <c r="T656">
        <v>-4.6643810272216797</v>
      </c>
      <c r="U656">
        <v>6.0235548019409197</v>
      </c>
      <c r="V656">
        <v>19.493172525532401</v>
      </c>
      <c r="W656">
        <v>1.4420126676559399</v>
      </c>
      <c r="X656">
        <v>24.3912240538783</v>
      </c>
      <c r="Y656">
        <v>10046.000128</v>
      </c>
      <c r="Z656">
        <v>-3.74168801307678</v>
      </c>
      <c r="AA656">
        <v>5.8081275621829196</v>
      </c>
      <c r="AB656">
        <v>14.016043663024901</v>
      </c>
      <c r="AC656">
        <v>30.810597166277301</v>
      </c>
      <c r="AD656">
        <v>23.976009096798599</v>
      </c>
      <c r="AE656">
        <v>-4.6643810272216797</v>
      </c>
      <c r="AF656">
        <v>31.662679145074499</v>
      </c>
      <c r="AG656">
        <v>29.519450800915301</v>
      </c>
      <c r="AH656">
        <v>-18.4323120117188</v>
      </c>
      <c r="AI656">
        <v>20.698306612724299</v>
      </c>
    </row>
    <row r="657" spans="1:35" x14ac:dyDescent="0.3">
      <c r="A657" t="s">
        <v>655</v>
      </c>
      <c r="B657" t="s">
        <v>131</v>
      </c>
      <c r="C657" s="1">
        <v>45565</v>
      </c>
      <c r="D657" t="s">
        <v>597</v>
      </c>
      <c r="E657" s="4">
        <v>45565</v>
      </c>
      <c r="F657">
        <v>0.17169372389042001</v>
      </c>
      <c r="G657">
        <v>1.23004829883575</v>
      </c>
      <c r="H657">
        <v>26.5578851482252</v>
      </c>
      <c r="I657">
        <v>7.3486255866000798</v>
      </c>
      <c r="J657">
        <v>5.3380480983962002</v>
      </c>
      <c r="K657">
        <v>39.485788648920703</v>
      </c>
      <c r="L657">
        <v>1.2344487231322201</v>
      </c>
      <c r="M657">
        <v>1.18603505344496</v>
      </c>
      <c r="N657">
        <v>20.038771371858399</v>
      </c>
      <c r="O657">
        <v>9.3620642312502795</v>
      </c>
      <c r="P657">
        <v>53.0069159065851</v>
      </c>
      <c r="Q657">
        <v>38.593765661020299</v>
      </c>
      <c r="R657">
        <v>1.2815753369381</v>
      </c>
      <c r="S657">
        <v>17.4516080204519</v>
      </c>
      <c r="U657">
        <v>16.114698410034201</v>
      </c>
      <c r="V657">
        <v>7.4757367446198</v>
      </c>
      <c r="W657">
        <v>1.23004829883575</v>
      </c>
      <c r="X657">
        <v>30.1973769640306</v>
      </c>
      <c r="Y657">
        <v>2887.400032</v>
      </c>
      <c r="AA657">
        <v>3.76536005942787</v>
      </c>
      <c r="AB657">
        <v>23.676364898681602</v>
      </c>
      <c r="AC657">
        <v>430.79147090712001</v>
      </c>
      <c r="AD657">
        <v>5.0797150610583399</v>
      </c>
      <c r="AF657">
        <v>18.276762402088799</v>
      </c>
      <c r="AG657">
        <v>7.9285714285714297</v>
      </c>
      <c r="AH657">
        <v>168.13902282714801</v>
      </c>
      <c r="AI657">
        <v>14.7018621357727</v>
      </c>
    </row>
    <row r="658" spans="1:35" x14ac:dyDescent="0.3">
      <c r="A658" t="s">
        <v>655</v>
      </c>
      <c r="B658" t="s">
        <v>132</v>
      </c>
      <c r="C658" s="1">
        <v>45565</v>
      </c>
      <c r="D658" t="s">
        <v>597</v>
      </c>
      <c r="E658" s="4">
        <v>45565</v>
      </c>
      <c r="F658">
        <v>0.104321934640892</v>
      </c>
      <c r="H658">
        <v>38.935043181078001</v>
      </c>
      <c r="I658">
        <v>36.949943315220203</v>
      </c>
      <c r="J658">
        <v>4.56555791229209</v>
      </c>
      <c r="K658">
        <v>79.631406556443295</v>
      </c>
      <c r="L658">
        <v>1.1186695998627201</v>
      </c>
      <c r="M658">
        <v>0</v>
      </c>
      <c r="N658">
        <v>11.225838548740599</v>
      </c>
      <c r="O658">
        <v>4.08705404724323</v>
      </c>
      <c r="P658">
        <v>3.69126637087781</v>
      </c>
      <c r="Q658">
        <v>2.7864823867237098</v>
      </c>
      <c r="R658">
        <v>3.5995645018230502</v>
      </c>
      <c r="S658">
        <v>20.611596278111001</v>
      </c>
      <c r="U658">
        <v>2.66278100013733</v>
      </c>
      <c r="V658">
        <v>52.461116806492001</v>
      </c>
      <c r="X658">
        <v>0</v>
      </c>
      <c r="Y658">
        <v>725.63699199999996</v>
      </c>
      <c r="AA658">
        <v>2.56838035429735</v>
      </c>
      <c r="AB658">
        <v>25.2391872406006</v>
      </c>
      <c r="AC658">
        <v>26.838815532063499</v>
      </c>
      <c r="AD658">
        <v>17.042094133299901</v>
      </c>
      <c r="AF658">
        <v>9.1610827938701593</v>
      </c>
      <c r="AG658">
        <v>27.199995614980001</v>
      </c>
      <c r="AH658">
        <v>-22.2279262542725</v>
      </c>
      <c r="AI658">
        <v>7.5276365412501098</v>
      </c>
    </row>
    <row r="659" spans="1:35" x14ac:dyDescent="0.3">
      <c r="A659" t="s">
        <v>655</v>
      </c>
      <c r="B659" t="s">
        <v>133</v>
      </c>
      <c r="C659" s="1">
        <v>45565</v>
      </c>
      <c r="D659" t="s">
        <v>597</v>
      </c>
      <c r="E659" s="4">
        <v>45565</v>
      </c>
      <c r="F659">
        <v>0.18965338857032299</v>
      </c>
      <c r="G659">
        <v>1.0958904027938801</v>
      </c>
      <c r="H659">
        <v>26.5430635629872</v>
      </c>
      <c r="I659">
        <v>19.0379476978989</v>
      </c>
      <c r="J659">
        <v>13.9011815486495</v>
      </c>
      <c r="K659">
        <v>266.219146314319</v>
      </c>
      <c r="L659">
        <v>1.1345822479556</v>
      </c>
      <c r="M659">
        <v>1.18382069712728</v>
      </c>
      <c r="N659">
        <v>58.541221687209699</v>
      </c>
      <c r="O659">
        <v>8.3291391970934807</v>
      </c>
      <c r="P659">
        <v>7.9955499144205602</v>
      </c>
      <c r="Q659">
        <v>5.2943957868674296</v>
      </c>
      <c r="R659">
        <v>2.97640473346013</v>
      </c>
      <c r="S659">
        <v>15.607155951590601</v>
      </c>
      <c r="T659">
        <v>-36.668239593505902</v>
      </c>
      <c r="U659">
        <v>4.8532052040100098</v>
      </c>
      <c r="V659">
        <v>20.831392691312399</v>
      </c>
      <c r="W659">
        <v>1.0958904027938801</v>
      </c>
      <c r="X659">
        <v>30.010281385281399</v>
      </c>
      <c r="Y659">
        <v>1457.7</v>
      </c>
      <c r="Z659">
        <v>-8.2299318313598597</v>
      </c>
      <c r="AA659">
        <v>3.76746262776707</v>
      </c>
      <c r="AB659">
        <v>25.488817214965799</v>
      </c>
      <c r="AC659">
        <v>36.511468675111303</v>
      </c>
      <c r="AD659">
        <v>-1.01261958070425</v>
      </c>
      <c r="AE659">
        <v>-36.668239593505902</v>
      </c>
      <c r="AF659">
        <v>2.8857752621323201</v>
      </c>
      <c r="AG659">
        <v>-0.357036596251116</v>
      </c>
      <c r="AH659">
        <v>-43.952507019042997</v>
      </c>
      <c r="AI659">
        <v>14.2933567381928</v>
      </c>
    </row>
    <row r="660" spans="1:35" x14ac:dyDescent="0.3">
      <c r="A660" t="s">
        <v>655</v>
      </c>
      <c r="B660" t="s">
        <v>134</v>
      </c>
      <c r="C660" s="1">
        <v>45565</v>
      </c>
      <c r="D660" t="s">
        <v>597</v>
      </c>
      <c r="E660" s="4">
        <v>45565</v>
      </c>
      <c r="F660">
        <v>0.11394288426876301</v>
      </c>
      <c r="G660">
        <v>2.0594291687011701</v>
      </c>
      <c r="H660">
        <v>11.111395806727099</v>
      </c>
      <c r="I660">
        <v>9.1175570683214904</v>
      </c>
      <c r="J660">
        <v>2.07303078332437</v>
      </c>
      <c r="K660">
        <v>187.03599732896899</v>
      </c>
      <c r="L660">
        <v>1.27626462675354</v>
      </c>
      <c r="M660">
        <v>2.11168457471544</v>
      </c>
      <c r="N660">
        <v>30.101641606488698</v>
      </c>
      <c r="O660">
        <v>7.4813934999830103</v>
      </c>
      <c r="P660">
        <v>14.790600540724199</v>
      </c>
      <c r="Q660">
        <v>18.239529814794398</v>
      </c>
      <c r="R660">
        <v>5.6648350836855403</v>
      </c>
      <c r="S660">
        <v>6.2657067720833997</v>
      </c>
      <c r="T660">
        <v>-69.810646057128906</v>
      </c>
      <c r="U660">
        <v>7.6493668556213397</v>
      </c>
      <c r="V660">
        <v>13.176676464732299</v>
      </c>
      <c r="W660">
        <v>2.0594291687011701</v>
      </c>
      <c r="X660">
        <v>15.787296016554601</v>
      </c>
      <c r="Y660">
        <v>1125</v>
      </c>
      <c r="Z660">
        <v>-1.9888620376586901</v>
      </c>
      <c r="AA660">
        <v>8.9997694024595205</v>
      </c>
      <c r="AB660">
        <v>12.6439561843872</v>
      </c>
      <c r="AC660">
        <v>-2.8673835125448002</v>
      </c>
      <c r="AD660">
        <v>52.448453608247398</v>
      </c>
      <c r="AE660">
        <v>-69.810646057128906</v>
      </c>
      <c r="AF660">
        <v>51.694247438928301</v>
      </c>
      <c r="AG660">
        <v>68.211206896551701</v>
      </c>
      <c r="AH660">
        <v>-45.150215148925803</v>
      </c>
    </row>
    <row r="661" spans="1:35" x14ac:dyDescent="0.3">
      <c r="A661" t="s">
        <v>655</v>
      </c>
      <c r="B661" t="s">
        <v>135</v>
      </c>
      <c r="C661" s="1">
        <v>45565</v>
      </c>
      <c r="D661" t="s">
        <v>597</v>
      </c>
      <c r="E661" s="4">
        <v>45565</v>
      </c>
      <c r="F661">
        <v>0.188630953156908</v>
      </c>
      <c r="G661">
        <v>0.906344413757324</v>
      </c>
      <c r="H661">
        <v>19.702085841214402</v>
      </c>
      <c r="I661">
        <v>10.425810747097801</v>
      </c>
      <c r="J661">
        <v>47.927223015774103</v>
      </c>
      <c r="K661">
        <v>511.34588155508499</v>
      </c>
      <c r="L661">
        <v>0.89303021795361404</v>
      </c>
      <c r="M661">
        <v>0.86324859746998905</v>
      </c>
      <c r="N661">
        <v>230.42104319045799</v>
      </c>
      <c r="O661">
        <v>2.9016155758906699</v>
      </c>
      <c r="P661">
        <v>0.88980859524418598</v>
      </c>
      <c r="Q661">
        <v>0.65401742994269996</v>
      </c>
      <c r="R661">
        <v>1.2967726636240899</v>
      </c>
      <c r="S661">
        <v>12.3208299630263</v>
      </c>
      <c r="T661">
        <v>275.92535400390602</v>
      </c>
      <c r="U661">
        <v>8.5158138275146502</v>
      </c>
      <c r="V661">
        <v>11.731391441708301</v>
      </c>
      <c r="W661">
        <v>0.906344413757324</v>
      </c>
      <c r="X661">
        <v>22.150588848703102</v>
      </c>
      <c r="Y661">
        <v>3830.771072</v>
      </c>
      <c r="Z661">
        <v>8.5994348526000994</v>
      </c>
      <c r="AA661">
        <v>5.0756047256078904</v>
      </c>
      <c r="AB661">
        <v>19.4047145843506</v>
      </c>
      <c r="AC661">
        <v>32.690870958366098</v>
      </c>
      <c r="AD661">
        <v>14.375221683971899</v>
      </c>
      <c r="AE661">
        <v>275.92535400390602</v>
      </c>
      <c r="AF661">
        <v>9.8752021468382498</v>
      </c>
      <c r="AG661">
        <v>8.9393641475638308</v>
      </c>
      <c r="AH661">
        <v>2.24306297302246</v>
      </c>
      <c r="AI661">
        <v>35.377238865198997</v>
      </c>
    </row>
    <row r="662" spans="1:35" x14ac:dyDescent="0.3">
      <c r="A662" t="s">
        <v>655</v>
      </c>
      <c r="B662" t="s">
        <v>136</v>
      </c>
      <c r="C662" s="1">
        <v>45565</v>
      </c>
      <c r="D662" t="s">
        <v>597</v>
      </c>
      <c r="E662" s="4">
        <v>45565</v>
      </c>
      <c r="F662">
        <v>6.3089293378585501E-2</v>
      </c>
      <c r="H662">
        <v>11.7085395131485</v>
      </c>
      <c r="I662">
        <v>13.556052994483499</v>
      </c>
      <c r="J662">
        <v>1.4477479362428101</v>
      </c>
      <c r="K662">
        <v>64.451028754816605</v>
      </c>
      <c r="L662">
        <v>1.1734547561826201</v>
      </c>
      <c r="M662">
        <v>4.9677551647699296</v>
      </c>
      <c r="N662">
        <v>10.648410515276201</v>
      </c>
      <c r="O662">
        <v>3.4014096615750198</v>
      </c>
      <c r="P662">
        <v>1.8231956181381901</v>
      </c>
      <c r="Q662">
        <v>1.7895971701053</v>
      </c>
      <c r="R662">
        <v>4.2293665991651999</v>
      </c>
      <c r="S662">
        <v>9.6482824564243792</v>
      </c>
      <c r="T662">
        <v>-11.557412147521999</v>
      </c>
      <c r="U662">
        <v>6.4108190536498997</v>
      </c>
      <c r="V662">
        <v>17.711390629244399</v>
      </c>
      <c r="X662">
        <v>0</v>
      </c>
      <c r="Y662">
        <v>2260.9999360000002</v>
      </c>
      <c r="AA662">
        <v>8.5407748667288299</v>
      </c>
      <c r="AB662">
        <v>11.3663625717163</v>
      </c>
      <c r="AC662">
        <v>-65.499940144205894</v>
      </c>
      <c r="AD662">
        <v>2.7866830632927999</v>
      </c>
      <c r="AE662">
        <v>-11.557412147521999</v>
      </c>
      <c r="AF662">
        <v>4.0545545152967204</v>
      </c>
      <c r="AG662">
        <v>11.343393911739399</v>
      </c>
      <c r="AH662">
        <v>59.466293334960902</v>
      </c>
      <c r="AI662">
        <v>7.2716278808884196</v>
      </c>
    </row>
    <row r="663" spans="1:35" x14ac:dyDescent="0.3">
      <c r="A663" t="s">
        <v>655</v>
      </c>
      <c r="B663" t="s">
        <v>137</v>
      </c>
      <c r="C663" s="1">
        <v>45565</v>
      </c>
      <c r="D663" t="s">
        <v>597</v>
      </c>
      <c r="E663" s="4">
        <v>45565</v>
      </c>
      <c r="F663">
        <v>2.4655778575956199E-2</v>
      </c>
      <c r="G663">
        <v>2.8552005290985099</v>
      </c>
      <c r="H663">
        <v>16.9296264151534</v>
      </c>
      <c r="I663">
        <v>7.4318978197664096</v>
      </c>
      <c r="J663">
        <v>1.82405447086046</v>
      </c>
      <c r="K663">
        <v>186.86498944550101</v>
      </c>
      <c r="L663">
        <v>1.1964809833283201</v>
      </c>
      <c r="M663">
        <v>2.86972878177205</v>
      </c>
      <c r="N663">
        <v>10.5569496616381</v>
      </c>
      <c r="O663">
        <v>2.66083248367995</v>
      </c>
      <c r="P663">
        <v>22.434924543499999</v>
      </c>
      <c r="Q663">
        <v>12.2796777418117</v>
      </c>
      <c r="R663">
        <v>5.6839015182138697</v>
      </c>
      <c r="S663">
        <v>5.47923572570551</v>
      </c>
      <c r="T663">
        <v>36.698024749755902</v>
      </c>
      <c r="U663">
        <v>-6.5755081176757804</v>
      </c>
      <c r="W663">
        <v>2.8552005290985099</v>
      </c>
      <c r="X663">
        <v>59.609315589353599</v>
      </c>
      <c r="Y663">
        <v>-1290</v>
      </c>
      <c r="Z663">
        <v>-3.7037041187286399</v>
      </c>
      <c r="AA663">
        <v>5.9068048843943801</v>
      </c>
      <c r="AB663">
        <v>18.023788452148398</v>
      </c>
      <c r="AC663">
        <v>-24.290885683348399</v>
      </c>
      <c r="AD663">
        <v>14.6127946127946</v>
      </c>
      <c r="AE663">
        <v>36.698024749755902</v>
      </c>
      <c r="AF663">
        <v>35.044929396662397</v>
      </c>
      <c r="AG663">
        <v>15.852923447860199</v>
      </c>
      <c r="AI663">
        <v>6.2388010782789296</v>
      </c>
    </row>
    <row r="664" spans="1:35" x14ac:dyDescent="0.3">
      <c r="A664" t="s">
        <v>655</v>
      </c>
      <c r="B664" t="s">
        <v>138</v>
      </c>
      <c r="C664" s="1">
        <v>45565</v>
      </c>
      <c r="D664" t="s">
        <v>597</v>
      </c>
      <c r="E664" s="4">
        <v>45565</v>
      </c>
      <c r="F664">
        <v>7.1905703664753406E-2</v>
      </c>
      <c r="G664">
        <v>2.3310022354125999</v>
      </c>
      <c r="H664">
        <v>14.9497312993112</v>
      </c>
      <c r="I664">
        <v>8.0119499115008495</v>
      </c>
      <c r="J664">
        <v>2.83425587752946</v>
      </c>
      <c r="K664">
        <v>58.956047892444701</v>
      </c>
      <c r="L664">
        <v>4.6996643221476502</v>
      </c>
      <c r="M664">
        <v>2.3082860529800602</v>
      </c>
      <c r="N664">
        <v>18.678977272727298</v>
      </c>
      <c r="O664">
        <v>7.70357352079672</v>
      </c>
      <c r="P664">
        <v>27.913693510023801</v>
      </c>
      <c r="Q664">
        <v>17.872918790349999</v>
      </c>
      <c r="R664">
        <v>1.2574219</v>
      </c>
      <c r="S664">
        <v>6.2821218912297603</v>
      </c>
      <c r="T664">
        <v>-32.501224517822301</v>
      </c>
      <c r="U664">
        <v>10.7580404281616</v>
      </c>
      <c r="V664">
        <v>10.7601606151583</v>
      </c>
      <c r="W664">
        <v>2.3310022354125999</v>
      </c>
      <c r="X664">
        <v>33.950570342205303</v>
      </c>
      <c r="Y664">
        <v>1501</v>
      </c>
      <c r="Z664">
        <v>-5.3291540145873997</v>
      </c>
      <c r="AA664">
        <v>6.6890834355402404</v>
      </c>
      <c r="AB664">
        <v>9.8954172134399396</v>
      </c>
      <c r="AC664">
        <v>-37.639060568603199</v>
      </c>
      <c r="AD664">
        <v>-40.506622401214003</v>
      </c>
      <c r="AE664">
        <v>-32.501224517822301</v>
      </c>
      <c r="AF664">
        <v>-55.8909853249476</v>
      </c>
      <c r="AG664">
        <v>-52.4732435758497</v>
      </c>
      <c r="AH664">
        <v>-36.086956024169901</v>
      </c>
      <c r="AI664">
        <v>12.538795764309301</v>
      </c>
    </row>
    <row r="665" spans="1:35" x14ac:dyDescent="0.3">
      <c r="A665" t="s">
        <v>655</v>
      </c>
      <c r="B665" t="s">
        <v>139</v>
      </c>
      <c r="C665" s="1">
        <v>45565</v>
      </c>
      <c r="D665" t="s">
        <v>597</v>
      </c>
      <c r="E665" s="4">
        <v>45565</v>
      </c>
      <c r="F665">
        <v>0.16507303555765099</v>
      </c>
      <c r="H665">
        <v>25.139706276822601</v>
      </c>
      <c r="I665">
        <v>13.4988739665009</v>
      </c>
      <c r="J665">
        <v>2.7308495189353601</v>
      </c>
      <c r="K665">
        <v>76.233514029450006</v>
      </c>
      <c r="L665">
        <v>1.5823144422175699</v>
      </c>
      <c r="M665">
        <v>0</v>
      </c>
      <c r="N665">
        <v>12.3820835875954</v>
      </c>
      <c r="O665">
        <v>5.4932793963683801</v>
      </c>
      <c r="P665">
        <v>13.783322301698901</v>
      </c>
      <c r="Q665">
        <v>10.588860368418199</v>
      </c>
      <c r="R665">
        <v>3.1784560274886999</v>
      </c>
      <c r="S665">
        <v>11.3383272079208</v>
      </c>
      <c r="T665">
        <v>89.558853149414105</v>
      </c>
      <c r="U665">
        <v>4.5864019393920898</v>
      </c>
      <c r="V665">
        <v>20.789292565971799</v>
      </c>
      <c r="X665">
        <v>0</v>
      </c>
      <c r="Y665">
        <v>486.916</v>
      </c>
      <c r="Z665">
        <v>22.374860763549801</v>
      </c>
      <c r="AA665">
        <v>3.9777712157359</v>
      </c>
      <c r="AB665">
        <v>25.2317085266113</v>
      </c>
      <c r="AC665">
        <v>19.962694542760499</v>
      </c>
      <c r="AD665">
        <v>-6.4574282923956297</v>
      </c>
      <c r="AE665">
        <v>89.558853149414105</v>
      </c>
      <c r="AF665">
        <v>-10.7934566580034</v>
      </c>
      <c r="AG665">
        <v>-13.212932996054001</v>
      </c>
      <c r="AH665">
        <v>10.981842994689901</v>
      </c>
      <c r="AI665">
        <v>8.5772315412207796</v>
      </c>
    </row>
    <row r="666" spans="1:35" x14ac:dyDescent="0.3">
      <c r="A666" t="s">
        <v>655</v>
      </c>
      <c r="B666" t="s">
        <v>140</v>
      </c>
      <c r="C666" s="1">
        <v>45565</v>
      </c>
      <c r="D666" t="s">
        <v>597</v>
      </c>
      <c r="E666" s="4">
        <v>45565</v>
      </c>
      <c r="F666">
        <v>0.27159907277008499</v>
      </c>
      <c r="H666">
        <v>10.156947811479601</v>
      </c>
      <c r="I666">
        <v>3.1798202762536301</v>
      </c>
      <c r="J666">
        <v>3.5918598243398701</v>
      </c>
      <c r="K666">
        <v>750.77262349143098</v>
      </c>
      <c r="L666">
        <v>0.385325385415341</v>
      </c>
      <c r="M666">
        <v>0</v>
      </c>
      <c r="N666">
        <v>39.847467040178003</v>
      </c>
      <c r="O666">
        <v>3.1608356145656602</v>
      </c>
      <c r="P666">
        <v>23.3941354300201</v>
      </c>
      <c r="Q666">
        <v>8.5072910003683404</v>
      </c>
      <c r="R666">
        <v>4.5046355976844499</v>
      </c>
      <c r="S666">
        <v>2.2005437923259299</v>
      </c>
      <c r="T666">
        <v>119.534225463867</v>
      </c>
      <c r="U666">
        <v>7.79807806015015</v>
      </c>
      <c r="V666">
        <v>13.901175789604199</v>
      </c>
      <c r="X666">
        <v>0</v>
      </c>
      <c r="Y666">
        <v>3403</v>
      </c>
      <c r="AA666">
        <v>9.8454773871121208</v>
      </c>
      <c r="AB666">
        <v>11.251059532165501</v>
      </c>
      <c r="AC666">
        <v>4.83848120896279</v>
      </c>
      <c r="AD666">
        <v>2.8164953709456801</v>
      </c>
      <c r="AE666">
        <v>119.534225463867</v>
      </c>
      <c r="AF666">
        <v>0.54054330810810802</v>
      </c>
      <c r="AG666">
        <v>5.4163246914023402</v>
      </c>
      <c r="AH666">
        <v>18.058662414550799</v>
      </c>
      <c r="AI666">
        <v>4.7630245022581299</v>
      </c>
    </row>
    <row r="667" spans="1:35" x14ac:dyDescent="0.3">
      <c r="A667" t="s">
        <v>655</v>
      </c>
      <c r="B667" t="s">
        <v>141</v>
      </c>
      <c r="C667" s="1">
        <v>45565</v>
      </c>
      <c r="D667" t="s">
        <v>597</v>
      </c>
      <c r="E667" s="4">
        <v>45565</v>
      </c>
      <c r="F667">
        <v>0.123421363388208</v>
      </c>
      <c r="G667">
        <v>4.4272422790527299</v>
      </c>
      <c r="H667">
        <v>13.358246315186401</v>
      </c>
      <c r="I667">
        <v>7.7496153829651</v>
      </c>
      <c r="J667">
        <v>1.69151264881265</v>
      </c>
      <c r="K667">
        <v>14.5597954317663</v>
      </c>
      <c r="L667">
        <v>1.1569929507198</v>
      </c>
      <c r="M667">
        <v>4.4575162861446804</v>
      </c>
      <c r="N667">
        <v>11.7899724770694</v>
      </c>
      <c r="O667">
        <v>7.30646367506679</v>
      </c>
      <c r="P667">
        <v>12.024831385569801</v>
      </c>
      <c r="Q667">
        <v>9.5021041719077104</v>
      </c>
      <c r="R667">
        <v>0.55116009917297604</v>
      </c>
      <c r="S667">
        <v>6.4807569952696698</v>
      </c>
      <c r="T667">
        <v>-6.2318649291992196</v>
      </c>
      <c r="U667">
        <v>6.2469940185546902</v>
      </c>
      <c r="V667">
        <v>15.071306122861801</v>
      </c>
      <c r="W667">
        <v>4.4272422790527299</v>
      </c>
      <c r="X667">
        <v>62.046884951068499</v>
      </c>
      <c r="Y667">
        <v>18140.999936</v>
      </c>
      <c r="Z667">
        <v>13.9051971435547</v>
      </c>
      <c r="AA667">
        <v>7.48601258282791</v>
      </c>
      <c r="AB667">
        <v>12.3290252685547</v>
      </c>
      <c r="AC667">
        <v>-14.6291228952597</v>
      </c>
      <c r="AD667">
        <v>-15.937565037272201</v>
      </c>
      <c r="AE667">
        <v>-6.2318649291992196</v>
      </c>
      <c r="AF667">
        <v>-37.947492131699697</v>
      </c>
      <c r="AG667">
        <v>-30.3788178528456</v>
      </c>
      <c r="AH667">
        <v>-58.726726531982401</v>
      </c>
      <c r="AI667">
        <v>10.4944152224568</v>
      </c>
    </row>
    <row r="668" spans="1:35" x14ac:dyDescent="0.3">
      <c r="A668" t="s">
        <v>655</v>
      </c>
      <c r="B668" t="s">
        <v>142</v>
      </c>
      <c r="C668" s="1">
        <v>45565</v>
      </c>
      <c r="D668" t="s">
        <v>597</v>
      </c>
      <c r="E668" s="4">
        <v>45565</v>
      </c>
      <c r="K668">
        <v>1831.28469200411</v>
      </c>
      <c r="L668">
        <v>0.34617715447692099</v>
      </c>
      <c r="N668">
        <v>-179.974545508359</v>
      </c>
      <c r="O668">
        <v>-20.433093751562001</v>
      </c>
      <c r="P668">
        <v>-6.0730924835289102</v>
      </c>
      <c r="Q668">
        <v>-22.273227440504002</v>
      </c>
      <c r="R668">
        <v>-9.7103918165596692</v>
      </c>
      <c r="T668">
        <v>19.512567520141602</v>
      </c>
      <c r="U668">
        <v>-105.426895141602</v>
      </c>
      <c r="Y668">
        <v>-1540.588992</v>
      </c>
      <c r="Z668">
        <v>-44.281585693359403</v>
      </c>
      <c r="AC668">
        <v>-487.05785532114299</v>
      </c>
      <c r="AD668">
        <v>-168.374720114051</v>
      </c>
      <c r="AE668">
        <v>19.512567520141602</v>
      </c>
      <c r="AF668">
        <v>-263.887747316532</v>
      </c>
      <c r="AG668">
        <v>-248.280982217439</v>
      </c>
      <c r="AH668">
        <v>-128.73612976074199</v>
      </c>
    </row>
    <row r="669" spans="1:35" x14ac:dyDescent="0.3">
      <c r="A669" t="s">
        <v>655</v>
      </c>
      <c r="B669" t="s">
        <v>143</v>
      </c>
      <c r="C669" s="1">
        <v>45565</v>
      </c>
      <c r="D669" t="s">
        <v>597</v>
      </c>
      <c r="E669" s="4">
        <v>45565</v>
      </c>
      <c r="F669">
        <v>4.8289121738497497E-2</v>
      </c>
      <c r="H669">
        <v>54.939157143001303</v>
      </c>
      <c r="I669">
        <v>42.153180839691899</v>
      </c>
      <c r="J669">
        <v>21.2883322616164</v>
      </c>
      <c r="K669">
        <v>115.27385086325199</v>
      </c>
      <c r="L669">
        <v>1.7123977993672399</v>
      </c>
      <c r="M669">
        <v>0</v>
      </c>
      <c r="N669">
        <v>43.535268969269701</v>
      </c>
      <c r="O669">
        <v>17.1228499662537</v>
      </c>
      <c r="P669">
        <v>16.746722236874898</v>
      </c>
      <c r="Q669">
        <v>13.2254544266818</v>
      </c>
      <c r="R669">
        <v>2.0215384235323901</v>
      </c>
      <c r="S669">
        <v>37.391735769155403</v>
      </c>
      <c r="T669">
        <v>-4.6970109939575204</v>
      </c>
      <c r="U669">
        <v>1.51207494735718</v>
      </c>
      <c r="V669">
        <v>60.824558928164102</v>
      </c>
      <c r="X669">
        <v>0</v>
      </c>
      <c r="Y669">
        <v>1301.4200080000001</v>
      </c>
      <c r="Z669">
        <v>-1.2331960201263401</v>
      </c>
      <c r="AA669">
        <v>1.8201953797672901</v>
      </c>
      <c r="AB669">
        <v>52.089969635009801</v>
      </c>
      <c r="AC669">
        <v>4.8411032735859303</v>
      </c>
      <c r="AD669">
        <v>22.149384574188101</v>
      </c>
      <c r="AE669">
        <v>-4.6970109939575204</v>
      </c>
      <c r="AF669">
        <v>26.560375054227801</v>
      </c>
      <c r="AG669">
        <v>24.7026547486034</v>
      </c>
      <c r="AH669">
        <v>29.429140090942401</v>
      </c>
      <c r="AI669">
        <v>19.258683198711299</v>
      </c>
    </row>
    <row r="670" spans="1:35" x14ac:dyDescent="0.3">
      <c r="A670" t="s">
        <v>655</v>
      </c>
      <c r="B670" t="s">
        <v>144</v>
      </c>
      <c r="C670" s="1">
        <v>45565</v>
      </c>
      <c r="D670" t="s">
        <v>597</v>
      </c>
      <c r="E670" s="4">
        <v>45565</v>
      </c>
      <c r="F670">
        <v>0.24168864661862699</v>
      </c>
      <c r="G670">
        <v>1.26217973232269</v>
      </c>
      <c r="H670">
        <v>12.225090979037001</v>
      </c>
      <c r="I670">
        <v>9.8218789618351305</v>
      </c>
      <c r="J670">
        <v>1.90915113160566</v>
      </c>
      <c r="K670">
        <v>25.952686762822498</v>
      </c>
      <c r="M670">
        <v>1.2787446046833699</v>
      </c>
      <c r="N670">
        <v>17.058632924176798</v>
      </c>
      <c r="O670">
        <v>4.3765864424533403</v>
      </c>
      <c r="P670">
        <v>20.670672208675299</v>
      </c>
      <c r="Q670">
        <v>18.070564527456298</v>
      </c>
      <c r="U670">
        <v>11.510897636413601</v>
      </c>
      <c r="V670">
        <v>9.8218789618351305</v>
      </c>
      <c r="W670">
        <v>1.26217973232269</v>
      </c>
      <c r="X670">
        <v>14.6356525319061</v>
      </c>
      <c r="Y670">
        <v>11925.999872</v>
      </c>
      <c r="AA670">
        <v>8.1798982250091097</v>
      </c>
      <c r="AB670">
        <v>11.164641380310099</v>
      </c>
      <c r="AC670">
        <v>-15.4124403545775</v>
      </c>
      <c r="AF670">
        <v>67.8645517622668</v>
      </c>
      <c r="AG670">
        <v>42.7067299435028</v>
      </c>
      <c r="AI670">
        <v>14.1380797987443</v>
      </c>
    </row>
    <row r="671" spans="1:35" x14ac:dyDescent="0.3">
      <c r="A671" t="s">
        <v>655</v>
      </c>
      <c r="B671" t="s">
        <v>145</v>
      </c>
      <c r="C671" s="1">
        <v>45565</v>
      </c>
      <c r="D671" t="s">
        <v>597</v>
      </c>
      <c r="E671" s="4">
        <v>45565</v>
      </c>
      <c r="F671">
        <v>8.7761833190827199E-2</v>
      </c>
      <c r="G671">
        <v>1.0838426351547199</v>
      </c>
      <c r="H671">
        <v>32.221538837139398</v>
      </c>
      <c r="I671">
        <v>25.081277849298701</v>
      </c>
      <c r="J671">
        <v>5.95343555685099</v>
      </c>
      <c r="K671">
        <v>56.202531043454897</v>
      </c>
      <c r="L671">
        <v>1.5266591709603301</v>
      </c>
      <c r="M671">
        <v>1.1195455859252099</v>
      </c>
      <c r="N671">
        <v>19.5314301253526</v>
      </c>
      <c r="O671">
        <v>9.2907470043667502</v>
      </c>
      <c r="P671">
        <v>18.568284875966899</v>
      </c>
      <c r="Q671">
        <v>13.3769005068018</v>
      </c>
      <c r="R671">
        <v>1.75170121905313</v>
      </c>
      <c r="S671">
        <v>18.535517081622199</v>
      </c>
      <c r="T671">
        <v>4.6952891349792498</v>
      </c>
      <c r="U671">
        <v>3.0931499004364</v>
      </c>
      <c r="V671">
        <v>32.653793858780098</v>
      </c>
      <c r="W671">
        <v>1.0838426351547199</v>
      </c>
      <c r="X671">
        <v>33.685692921236303</v>
      </c>
      <c r="Y671">
        <v>784.4</v>
      </c>
      <c r="Z671">
        <v>-7.1217060089111301</v>
      </c>
      <c r="AA671">
        <v>3.1035140967487602</v>
      </c>
      <c r="AB671">
        <v>40.955284118652301</v>
      </c>
      <c r="AC671">
        <v>-5.7841328413284101</v>
      </c>
      <c r="AD671">
        <v>54.415381175944603</v>
      </c>
      <c r="AE671">
        <v>4.6952891349792498</v>
      </c>
      <c r="AF671">
        <v>79.588182632050106</v>
      </c>
      <c r="AG671">
        <v>73.759750390015597</v>
      </c>
      <c r="AH671">
        <v>33.194015502929702</v>
      </c>
      <c r="AI671">
        <v>13.351491319577301</v>
      </c>
    </row>
    <row r="672" spans="1:35" x14ac:dyDescent="0.3">
      <c r="A672" t="s">
        <v>655</v>
      </c>
      <c r="B672" t="s">
        <v>146</v>
      </c>
      <c r="C672" s="1">
        <v>45565</v>
      </c>
      <c r="D672" t="s">
        <v>597</v>
      </c>
      <c r="E672" s="4">
        <v>45565</v>
      </c>
      <c r="F672">
        <v>0.114076974159047</v>
      </c>
      <c r="G672">
        <v>2.3802528381347701</v>
      </c>
      <c r="H672">
        <v>19.565712994813101</v>
      </c>
      <c r="I672">
        <v>9.1855635797433006</v>
      </c>
      <c r="J672">
        <v>1.6640795108545401</v>
      </c>
      <c r="K672">
        <v>6.8404164074341898</v>
      </c>
      <c r="M672">
        <v>2.4720920490288401</v>
      </c>
      <c r="N672">
        <v>18.070316331142202</v>
      </c>
      <c r="O672">
        <v>6.5030082882795401</v>
      </c>
      <c r="P672">
        <v>25.690399841407899</v>
      </c>
      <c r="Q672">
        <v>20.204772103493301</v>
      </c>
      <c r="T672">
        <v>29.649860382080099</v>
      </c>
      <c r="U672">
        <v>12.4289045333862</v>
      </c>
      <c r="V672">
        <v>9.2734037827612195</v>
      </c>
      <c r="W672">
        <v>2.3802528381347701</v>
      </c>
      <c r="X672">
        <v>22.7336115969544</v>
      </c>
      <c r="Y672">
        <v>2300</v>
      </c>
      <c r="AA672">
        <v>5.11098164562212</v>
      </c>
      <c r="AB672">
        <v>19.250495910644499</v>
      </c>
      <c r="AC672">
        <v>9.4250706880301607</v>
      </c>
      <c r="AE672">
        <v>29.649860382080099</v>
      </c>
      <c r="AF672">
        <v>58.862633973412102</v>
      </c>
      <c r="AG672">
        <v>61.2617924528302</v>
      </c>
      <c r="AI672">
        <v>17.178056368514</v>
      </c>
    </row>
    <row r="673" spans="1:35" x14ac:dyDescent="0.3">
      <c r="A673" t="s">
        <v>655</v>
      </c>
      <c r="B673" t="s">
        <v>147</v>
      </c>
      <c r="C673" s="1">
        <v>45565</v>
      </c>
      <c r="D673" t="s">
        <v>597</v>
      </c>
      <c r="E673" s="4">
        <v>45565</v>
      </c>
      <c r="F673">
        <v>0.172540166322837</v>
      </c>
      <c r="G673">
        <v>0.75772291421890303</v>
      </c>
      <c r="H673">
        <v>51.989900504645099</v>
      </c>
      <c r="I673">
        <v>37.791622622307599</v>
      </c>
      <c r="J673">
        <v>20.645143126388302</v>
      </c>
      <c r="K673">
        <v>70.572824559969504</v>
      </c>
      <c r="L673">
        <v>1.53328073324565</v>
      </c>
      <c r="M673">
        <v>0.74255602253772501</v>
      </c>
      <c r="N673">
        <v>40.462482535450803</v>
      </c>
      <c r="O673">
        <v>18.4225806396833</v>
      </c>
      <c r="P673">
        <v>21.823861239671899</v>
      </c>
      <c r="Q673">
        <v>16.795423310186901</v>
      </c>
      <c r="R673">
        <v>1.0825224692828299</v>
      </c>
      <c r="S673">
        <v>31.844071446799202</v>
      </c>
      <c r="T673">
        <v>64.041061401367202</v>
      </c>
      <c r="U673">
        <v>2.2218310832977299</v>
      </c>
      <c r="V673">
        <v>46.036531173113502</v>
      </c>
      <c r="W673">
        <v>0.75772291421890303</v>
      </c>
      <c r="X673">
        <v>25.103454538796701</v>
      </c>
      <c r="Y673">
        <v>1813.875008</v>
      </c>
      <c r="Z673">
        <v>-19.920778274536101</v>
      </c>
      <c r="AA673">
        <v>1.9234504976801301</v>
      </c>
      <c r="AB673">
        <v>43.421085357666001</v>
      </c>
      <c r="AC673">
        <v>35.009413254483299</v>
      </c>
      <c r="AD673">
        <v>11.124655880657199</v>
      </c>
      <c r="AE673">
        <v>64.041061401367202</v>
      </c>
      <c r="AF673">
        <v>18.6139352933337</v>
      </c>
      <c r="AG673">
        <v>14.2777055139893</v>
      </c>
      <c r="AH673">
        <v>-41.798568725585902</v>
      </c>
      <c r="AI673">
        <v>25.3034615272812</v>
      </c>
    </row>
    <row r="674" spans="1:35" x14ac:dyDescent="0.3">
      <c r="A674" t="s">
        <v>655</v>
      </c>
      <c r="B674" t="s">
        <v>148</v>
      </c>
      <c r="C674" s="1">
        <v>45565</v>
      </c>
      <c r="D674" t="s">
        <v>597</v>
      </c>
      <c r="E674" s="4">
        <v>45565</v>
      </c>
      <c r="F674">
        <v>4.4601649755689698E-2</v>
      </c>
      <c r="G674">
        <v>3.0063886642456099</v>
      </c>
      <c r="H674">
        <v>18.944612471637701</v>
      </c>
      <c r="I674">
        <v>19.751793422630499</v>
      </c>
      <c r="J674">
        <v>4.6913029523359402</v>
      </c>
      <c r="K674">
        <v>70.906572414601001</v>
      </c>
      <c r="L674">
        <v>0.90828902072353601</v>
      </c>
      <c r="M674">
        <v>3.0662693628779998</v>
      </c>
      <c r="N674">
        <v>22.9818508452122</v>
      </c>
      <c r="O674">
        <v>9.1220471290997907</v>
      </c>
      <c r="P674">
        <v>22.640001017852502</v>
      </c>
      <c r="Q674">
        <v>19.181086021993899</v>
      </c>
      <c r="R674">
        <v>2.1334392397511501</v>
      </c>
      <c r="S674">
        <v>14.246066922143299</v>
      </c>
      <c r="T674">
        <v>-36.785209655761697</v>
      </c>
      <c r="U674">
        <v>5.2812118530273402</v>
      </c>
      <c r="V674">
        <v>21.046846028725799</v>
      </c>
      <c r="W674">
        <v>3.0063886642456099</v>
      </c>
      <c r="X674">
        <v>61.877908364377198</v>
      </c>
      <c r="Y674">
        <v>10210</v>
      </c>
      <c r="Z674">
        <v>-7.4368829727172896</v>
      </c>
      <c r="AA674">
        <v>5.2785455574618698</v>
      </c>
      <c r="AB674">
        <v>15.6215267181396</v>
      </c>
      <c r="AC674">
        <v>-45.288141355257302</v>
      </c>
      <c r="AD674">
        <v>-12.0707738828391</v>
      </c>
      <c r="AE674">
        <v>-36.785209655761697</v>
      </c>
      <c r="AF674">
        <v>-18.1796581708956</v>
      </c>
      <c r="AG674">
        <v>-18.960813707702499</v>
      </c>
      <c r="AI674">
        <v>16.9925546622577</v>
      </c>
    </row>
    <row r="675" spans="1:35" x14ac:dyDescent="0.3">
      <c r="A675" t="s">
        <v>655</v>
      </c>
      <c r="B675" t="s">
        <v>149</v>
      </c>
      <c r="C675" s="1">
        <v>45565</v>
      </c>
      <c r="D675" t="s">
        <v>597</v>
      </c>
      <c r="E675" s="4">
        <v>45565</v>
      </c>
      <c r="F675">
        <v>5.24626695735846E-2</v>
      </c>
      <c r="G675">
        <v>3.5782747268676798</v>
      </c>
      <c r="H675">
        <v>17.664115003622001</v>
      </c>
      <c r="J675">
        <v>0.62787433371961798</v>
      </c>
      <c r="K675">
        <v>428.69881442753302</v>
      </c>
      <c r="M675">
        <v>3.66069051004053</v>
      </c>
      <c r="N675">
        <v>3.7714822077470802</v>
      </c>
      <c r="O675">
        <v>0.29573270194849499</v>
      </c>
      <c r="P675">
        <v>6.8850092740201703</v>
      </c>
      <c r="Q675">
        <v>4.9494021627836702</v>
      </c>
      <c r="R675">
        <v>7.77805561448098</v>
      </c>
      <c r="S675">
        <v>1.1423518375152699</v>
      </c>
      <c r="T675">
        <v>65.893257141113295</v>
      </c>
      <c r="U675">
        <v>-19.386703491210898</v>
      </c>
      <c r="W675">
        <v>3.5782747268676798</v>
      </c>
      <c r="X675">
        <v>57.472917361471303</v>
      </c>
      <c r="Y675">
        <v>-23371.99872</v>
      </c>
      <c r="AA675">
        <v>5.6611950261587101</v>
      </c>
      <c r="AB675">
        <v>14.3396711349487</v>
      </c>
      <c r="AC675">
        <v>70.916169038459799</v>
      </c>
      <c r="AD675">
        <v>36.501176687364101</v>
      </c>
      <c r="AE675">
        <v>65.893257141113295</v>
      </c>
      <c r="AF675">
        <v>-38.614669650409503</v>
      </c>
      <c r="AG675">
        <v>-35.155943059845001</v>
      </c>
      <c r="AI675">
        <v>0.84657534891850195</v>
      </c>
    </row>
    <row r="676" spans="1:35" x14ac:dyDescent="0.3">
      <c r="A676" t="s">
        <v>655</v>
      </c>
      <c r="B676" t="s">
        <v>150</v>
      </c>
      <c r="C676" s="1">
        <v>45565</v>
      </c>
      <c r="D676" t="s">
        <v>597</v>
      </c>
      <c r="E676" s="4">
        <v>45565</v>
      </c>
      <c r="F676">
        <v>3.4419198712254302E-2</v>
      </c>
      <c r="G676">
        <v>4.09057712554932</v>
      </c>
      <c r="H676">
        <v>12.3612070219753</v>
      </c>
      <c r="I676">
        <v>6.2026848404616803</v>
      </c>
      <c r="J676">
        <v>0.85653776446053598</v>
      </c>
      <c r="K676">
        <v>60.242188104079403</v>
      </c>
      <c r="M676">
        <v>4.2351169841648604</v>
      </c>
      <c r="N676">
        <v>5.3860818029147399</v>
      </c>
      <c r="O676">
        <v>0.55078510181177298</v>
      </c>
      <c r="P676">
        <v>13.292858148147801</v>
      </c>
      <c r="Q676">
        <v>10.7445277699873</v>
      </c>
      <c r="W676">
        <v>4.09057712554932</v>
      </c>
      <c r="X676">
        <v>63.730405245901601</v>
      </c>
      <c r="AA676">
        <v>8.0898248708418006</v>
      </c>
      <c r="AB676">
        <v>8.2800817489624006</v>
      </c>
      <c r="AC676">
        <v>-46.436058101311602</v>
      </c>
      <c r="AF676">
        <v>-40.956979806848103</v>
      </c>
      <c r="AG676">
        <v>-42.955090846760399</v>
      </c>
      <c r="AI676">
        <v>3.5517645662397399</v>
      </c>
    </row>
    <row r="677" spans="1:35" x14ac:dyDescent="0.3">
      <c r="A677" t="s">
        <v>655</v>
      </c>
      <c r="B677" t="s">
        <v>151</v>
      </c>
      <c r="C677" s="1">
        <v>45565</v>
      </c>
      <c r="D677" t="s">
        <v>597</v>
      </c>
      <c r="E677" s="4">
        <v>45565</v>
      </c>
      <c r="F677">
        <v>0.136528650163461</v>
      </c>
      <c r="G677">
        <v>2.9955191612243701</v>
      </c>
      <c r="H677">
        <v>32.584405736304703</v>
      </c>
      <c r="I677">
        <v>29.124534942923599</v>
      </c>
      <c r="J677">
        <v>61.688170592697297</v>
      </c>
      <c r="K677">
        <v>895.42680975609801</v>
      </c>
      <c r="L677">
        <v>1.03049555273189</v>
      </c>
      <c r="M677">
        <v>3.0782057949518999</v>
      </c>
      <c r="N677">
        <v>102.189781021898</v>
      </c>
      <c r="O677">
        <v>4.7879616963064304</v>
      </c>
      <c r="P677">
        <v>9.6292118121712207</v>
      </c>
      <c r="Q677">
        <v>3.94755389078761</v>
      </c>
      <c r="R677">
        <v>3.1993463355119802</v>
      </c>
      <c r="S677">
        <v>22.041180777380401</v>
      </c>
      <c r="T677">
        <v>-25.431766510009801</v>
      </c>
      <c r="U677">
        <v>2.8481760025024401</v>
      </c>
      <c r="V677">
        <v>41.912504370372403</v>
      </c>
      <c r="W677">
        <v>2.9955191612243701</v>
      </c>
      <c r="X677">
        <v>266.00185714285698</v>
      </c>
      <c r="Y677">
        <v>483</v>
      </c>
      <c r="Z677">
        <v>-8.4770107269287092</v>
      </c>
      <c r="AA677">
        <v>3.0689527011561402</v>
      </c>
      <c r="AB677">
        <v>30.870506286621101</v>
      </c>
      <c r="AC677">
        <v>-39.982728842832501</v>
      </c>
      <c r="AD677">
        <v>42.546583850931697</v>
      </c>
      <c r="AE677">
        <v>-25.431766510009801</v>
      </c>
      <c r="AF677">
        <v>87.919463087248303</v>
      </c>
      <c r="AG677">
        <v>67.401960784313701</v>
      </c>
      <c r="AI677">
        <v>10.575399432648799</v>
      </c>
    </row>
    <row r="678" spans="1:35" x14ac:dyDescent="0.3">
      <c r="A678" t="s">
        <v>655</v>
      </c>
      <c r="B678" t="s">
        <v>152</v>
      </c>
      <c r="C678" s="1">
        <v>45565</v>
      </c>
      <c r="D678" t="s">
        <v>597</v>
      </c>
      <c r="E678" s="4">
        <v>45565</v>
      </c>
      <c r="F678">
        <v>0.184918339319672</v>
      </c>
      <c r="G678">
        <v>2.08474946022034</v>
      </c>
      <c r="H678">
        <v>24.418073824825299</v>
      </c>
      <c r="I678">
        <v>22.197162959580901</v>
      </c>
      <c r="J678">
        <v>2.8692372140228399</v>
      </c>
      <c r="K678">
        <v>13.931204680465299</v>
      </c>
      <c r="L678">
        <v>1.02040380173464</v>
      </c>
      <c r="M678">
        <v>4.3733455577133702</v>
      </c>
      <c r="N678">
        <v>11.913383496289301</v>
      </c>
      <c r="O678">
        <v>2.4051609291511702</v>
      </c>
      <c r="P678">
        <v>62.847780255866702</v>
      </c>
      <c r="Q678">
        <v>56.976283824014402</v>
      </c>
      <c r="R678">
        <v>0.95500319293545699</v>
      </c>
      <c r="S678">
        <v>19.660514605902399</v>
      </c>
      <c r="T678">
        <v>20.316961288452099</v>
      </c>
      <c r="U678">
        <v>4.94474077224731</v>
      </c>
      <c r="V678">
        <v>22.6974409566762</v>
      </c>
      <c r="W678">
        <v>2.08474946022034</v>
      </c>
      <c r="X678">
        <v>117.998329861952</v>
      </c>
      <c r="Y678">
        <v>3491.900032</v>
      </c>
      <c r="AA678">
        <v>4.0953271219260596</v>
      </c>
      <c r="AB678">
        <v>23.596805572509801</v>
      </c>
      <c r="AC678">
        <v>11.857398834799399</v>
      </c>
      <c r="AD678">
        <v>13.1144760832417</v>
      </c>
      <c r="AE678">
        <v>20.316961288452099</v>
      </c>
      <c r="AF678">
        <v>10.8865676765349</v>
      </c>
      <c r="AG678">
        <v>15.325694752168101</v>
      </c>
      <c r="AH678">
        <v>-28.4550876617432</v>
      </c>
      <c r="AI678">
        <v>10.8428748840123</v>
      </c>
    </row>
    <row r="679" spans="1:35" x14ac:dyDescent="0.3">
      <c r="A679" t="s">
        <v>655</v>
      </c>
      <c r="B679" t="s">
        <v>153</v>
      </c>
      <c r="C679" s="1">
        <v>45565</v>
      </c>
      <c r="D679" t="s">
        <v>597</v>
      </c>
      <c r="E679" s="4">
        <v>45565</v>
      </c>
      <c r="F679">
        <v>5.9192305942208999E-2</v>
      </c>
      <c r="G679">
        <v>2.9166076183319101</v>
      </c>
      <c r="H679">
        <v>21.4482593596952</v>
      </c>
      <c r="I679">
        <v>9.2145141102493096</v>
      </c>
      <c r="J679">
        <v>2.7120684080180402</v>
      </c>
      <c r="K679">
        <v>202.69958736576899</v>
      </c>
      <c r="L679">
        <v>1.18077529113924</v>
      </c>
      <c r="M679">
        <v>3.0778748099334101</v>
      </c>
      <c r="N679">
        <v>13.0612247172567</v>
      </c>
      <c r="O679">
        <v>2.88201740111383</v>
      </c>
      <c r="P679">
        <v>18.5255198487713</v>
      </c>
      <c r="Q679">
        <v>13.097488522819299</v>
      </c>
      <c r="R679">
        <v>6.0998067744680897</v>
      </c>
      <c r="S679">
        <v>8.0490987839759907</v>
      </c>
      <c r="T679">
        <v>-73.274673461914105</v>
      </c>
      <c r="U679">
        <v>-1.4592299461364699</v>
      </c>
      <c r="W679">
        <v>2.9166076183319101</v>
      </c>
      <c r="X679">
        <v>77.230233333333302</v>
      </c>
      <c r="Y679">
        <v>-247</v>
      </c>
      <c r="Z679">
        <v>-12.1758737564087</v>
      </c>
      <c r="AA679">
        <v>4.6623830084746496</v>
      </c>
      <c r="AB679">
        <v>19.5912990570068</v>
      </c>
      <c r="AC679">
        <v>51.032644903397703</v>
      </c>
      <c r="AD679">
        <v>15.711727842435099</v>
      </c>
      <c r="AE679">
        <v>-73.274673461914105</v>
      </c>
      <c r="AF679">
        <v>31.436314363143602</v>
      </c>
      <c r="AG679">
        <v>26.2189512419503</v>
      </c>
      <c r="AI679">
        <v>6.07934548121675</v>
      </c>
    </row>
    <row r="680" spans="1:35" x14ac:dyDescent="0.3">
      <c r="A680" t="s">
        <v>655</v>
      </c>
      <c r="B680" t="s">
        <v>154</v>
      </c>
      <c r="C680" s="1">
        <v>45565</v>
      </c>
      <c r="D680" t="s">
        <v>597</v>
      </c>
      <c r="E680" s="4">
        <v>45565</v>
      </c>
      <c r="F680">
        <v>6.02231219737666E-2</v>
      </c>
      <c r="G680">
        <v>2.6996939182281499</v>
      </c>
      <c r="H680">
        <v>25.865221920112401</v>
      </c>
      <c r="I680">
        <v>27.989177610639398</v>
      </c>
      <c r="J680">
        <v>11.9771303226524</v>
      </c>
      <c r="K680">
        <v>169.48517194272401</v>
      </c>
      <c r="L680">
        <v>1.07982777007699</v>
      </c>
      <c r="M680">
        <v>2.7922031098134301</v>
      </c>
      <c r="N680">
        <v>41.059654229710802</v>
      </c>
      <c r="O680">
        <v>10.6662390298172</v>
      </c>
      <c r="P680">
        <v>22.201656947243301</v>
      </c>
      <c r="Q680">
        <v>22.916173242947501</v>
      </c>
      <c r="R680">
        <v>3.8409012061711101</v>
      </c>
      <c r="S680">
        <v>27.184758812391099</v>
      </c>
      <c r="T680">
        <v>-23.129667282104499</v>
      </c>
      <c r="U680">
        <v>3.2949600219726598</v>
      </c>
      <c r="V680">
        <v>34.264064191955299</v>
      </c>
      <c r="W680">
        <v>2.6996939182281499</v>
      </c>
      <c r="X680">
        <v>76.587856808942803</v>
      </c>
      <c r="Y680">
        <v>9054</v>
      </c>
      <c r="Z680">
        <v>2.5182950496673602</v>
      </c>
      <c r="AA680">
        <v>3.8661953223854502</v>
      </c>
      <c r="AB680">
        <v>22.255914688110401</v>
      </c>
      <c r="AC680">
        <v>-0.16214639842067299</v>
      </c>
      <c r="AD680">
        <v>-5.8124174372523099</v>
      </c>
      <c r="AE680">
        <v>-23.129667282104499</v>
      </c>
      <c r="AF680">
        <v>1.31303397068807</v>
      </c>
      <c r="AG680">
        <v>-5.6262012661168299</v>
      </c>
      <c r="AH680">
        <v>-32.796318054199197</v>
      </c>
      <c r="AI680">
        <v>17.034915577886</v>
      </c>
    </row>
    <row r="681" spans="1:35" x14ac:dyDescent="0.3">
      <c r="A681" t="s">
        <v>655</v>
      </c>
      <c r="B681" t="s">
        <v>155</v>
      </c>
      <c r="C681" s="1">
        <v>45565</v>
      </c>
      <c r="D681" t="s">
        <v>597</v>
      </c>
      <c r="E681" s="4">
        <v>45565</v>
      </c>
      <c r="F681">
        <v>6.4681610825707003E-2</v>
      </c>
      <c r="G681">
        <v>1.5548069477081301</v>
      </c>
      <c r="H681">
        <v>16.6255479007893</v>
      </c>
      <c r="I681">
        <v>20.1242869191707</v>
      </c>
      <c r="J681">
        <v>2.7599985157978901</v>
      </c>
      <c r="K681">
        <v>8.9005605254126294</v>
      </c>
      <c r="L681">
        <v>2.4592669744691702</v>
      </c>
      <c r="M681">
        <v>1.6208346541016301</v>
      </c>
      <c r="N681">
        <v>16.379985547620102</v>
      </c>
      <c r="O681">
        <v>12.011929738588201</v>
      </c>
      <c r="P681">
        <v>14.6016091842462</v>
      </c>
      <c r="Q681">
        <v>11.3937192177108</v>
      </c>
      <c r="R681">
        <v>0.36804520559357301</v>
      </c>
      <c r="S681">
        <v>11.469854985604499</v>
      </c>
      <c r="U681">
        <v>4.7300271987915004</v>
      </c>
      <c r="V681">
        <v>23.995637742318401</v>
      </c>
      <c r="W681">
        <v>1.5548069477081301</v>
      </c>
      <c r="X681">
        <v>26.850113895216399</v>
      </c>
      <c r="Y681">
        <v>1613</v>
      </c>
      <c r="AA681">
        <v>6.0148393663015796</v>
      </c>
      <c r="AB681">
        <v>15.4628305435181</v>
      </c>
      <c r="AC681">
        <v>-23.089235694277701</v>
      </c>
      <c r="AD681">
        <v>1.2959614225436999</v>
      </c>
      <c r="AF681">
        <v>9.1199270405836794E-2</v>
      </c>
      <c r="AG681">
        <v>1.80962721679334</v>
      </c>
      <c r="AH681">
        <v>10.372271537780801</v>
      </c>
      <c r="AI681">
        <v>15.0900809692978</v>
      </c>
    </row>
    <row r="682" spans="1:35" x14ac:dyDescent="0.3">
      <c r="A682" t="s">
        <v>655</v>
      </c>
      <c r="B682" t="s">
        <v>156</v>
      </c>
      <c r="C682" s="1">
        <v>45565</v>
      </c>
      <c r="D682" t="s">
        <v>597</v>
      </c>
      <c r="E682" s="4">
        <v>45565</v>
      </c>
      <c r="F682">
        <v>8.6999196939837403E-2</v>
      </c>
      <c r="G682">
        <v>1.92659664154053</v>
      </c>
      <c r="H682">
        <v>24.644948701955101</v>
      </c>
      <c r="I682">
        <v>21.580258027928998</v>
      </c>
      <c r="J682">
        <v>689.60704113635097</v>
      </c>
      <c r="K682">
        <v>7053.6583284552798</v>
      </c>
      <c r="L682">
        <v>1.0553271014800201</v>
      </c>
      <c r="M682">
        <v>2.00800611012518</v>
      </c>
      <c r="O682">
        <v>17.3663128517681</v>
      </c>
      <c r="P682">
        <v>21.212727908267901</v>
      </c>
      <c r="Q682">
        <v>14.2085252970474</v>
      </c>
      <c r="R682">
        <v>1.7921917141294801</v>
      </c>
      <c r="S682">
        <v>17.644582916755098</v>
      </c>
      <c r="T682">
        <v>64.1878662109375</v>
      </c>
      <c r="U682">
        <v>4.2047429084777797</v>
      </c>
      <c r="V682">
        <v>25.441868539587901</v>
      </c>
      <c r="W682">
        <v>1.92659664154053</v>
      </c>
      <c r="X682">
        <v>56.162886760563403</v>
      </c>
      <c r="Y682">
        <v>3358</v>
      </c>
      <c r="Z682">
        <v>-5.7381072044372603</v>
      </c>
      <c r="AA682">
        <v>4.0576266239932099</v>
      </c>
      <c r="AB682">
        <v>23.235160827636701</v>
      </c>
      <c r="AC682">
        <v>27.7508873830268</v>
      </c>
      <c r="AD682">
        <v>35.450470285394502</v>
      </c>
      <c r="AE682">
        <v>64.1878662109375</v>
      </c>
      <c r="AF682">
        <v>89.712758851035403</v>
      </c>
      <c r="AG682">
        <v>39.841688654353597</v>
      </c>
      <c r="AH682">
        <v>-63.229812622070298</v>
      </c>
      <c r="AI682">
        <v>32.531686482284897</v>
      </c>
    </row>
    <row r="683" spans="1:35" x14ac:dyDescent="0.3">
      <c r="A683" t="s">
        <v>655</v>
      </c>
      <c r="B683" t="s">
        <v>157</v>
      </c>
      <c r="C683" s="1">
        <v>45565</v>
      </c>
      <c r="D683" t="s">
        <v>597</v>
      </c>
      <c r="E683" s="4">
        <v>45565</v>
      </c>
      <c r="F683">
        <v>3.5005841982246502E-2</v>
      </c>
      <c r="G683">
        <v>2.9686377048492401</v>
      </c>
      <c r="H683">
        <v>10.9917784582578</v>
      </c>
      <c r="I683">
        <v>6.2885858195713702</v>
      </c>
      <c r="J683">
        <v>1.94826831546639</v>
      </c>
      <c r="K683">
        <v>117.915387492077</v>
      </c>
      <c r="L683">
        <v>0.66357309068707604</v>
      </c>
      <c r="M683">
        <v>3.1056449225426199</v>
      </c>
      <c r="N683">
        <v>18.037743925907499</v>
      </c>
      <c r="O683">
        <v>5.7525987175189304</v>
      </c>
      <c r="P683">
        <v>19.3239418728792</v>
      </c>
      <c r="Q683">
        <v>12.460987024249301</v>
      </c>
      <c r="R683">
        <v>2.6156307639834102</v>
      </c>
      <c r="S683">
        <v>4.4532446006187802</v>
      </c>
      <c r="T683">
        <v>-49.642055511474602</v>
      </c>
      <c r="U683">
        <v>9.3371601104736293</v>
      </c>
      <c r="V683">
        <v>11.423705067242199</v>
      </c>
      <c r="W683">
        <v>2.9686377048492401</v>
      </c>
      <c r="X683">
        <v>31.979260777012499</v>
      </c>
      <c r="Y683">
        <v>14676.999680000001</v>
      </c>
      <c r="AA683">
        <v>9.0977088357228109</v>
      </c>
      <c r="AB683">
        <v>11.6181650161743</v>
      </c>
      <c r="AC683">
        <v>-2.2380407396536501</v>
      </c>
      <c r="AD683">
        <v>31.266621469856901</v>
      </c>
      <c r="AE683">
        <v>-49.642055511474602</v>
      </c>
      <c r="AF683">
        <v>131.89921010543901</v>
      </c>
      <c r="AG683">
        <v>61.853380481710602</v>
      </c>
      <c r="AH683">
        <v>-48.569286346435497</v>
      </c>
      <c r="AI683">
        <v>9.7838698234312904</v>
      </c>
    </row>
    <row r="684" spans="1:35" x14ac:dyDescent="0.3">
      <c r="A684" t="s">
        <v>655</v>
      </c>
      <c r="B684" t="s">
        <v>158</v>
      </c>
      <c r="C684" s="1">
        <v>45565</v>
      </c>
      <c r="D684" t="s">
        <v>597</v>
      </c>
      <c r="E684" s="4">
        <v>45565</v>
      </c>
      <c r="K684">
        <v>0</v>
      </c>
      <c r="L684">
        <v>10.1668642560759</v>
      </c>
      <c r="N684">
        <v>0</v>
      </c>
      <c r="Y684">
        <v>-1.476</v>
      </c>
      <c r="AC684">
        <v>-118.296764596504</v>
      </c>
      <c r="AH684">
        <v>-4.8806738853454599</v>
      </c>
    </row>
    <row r="685" spans="1:35" x14ac:dyDescent="0.3">
      <c r="A685" t="s">
        <v>655</v>
      </c>
      <c r="B685" t="s">
        <v>159</v>
      </c>
      <c r="C685" s="1">
        <v>45565</v>
      </c>
      <c r="D685" t="s">
        <v>597</v>
      </c>
      <c r="E685" s="4">
        <v>45565</v>
      </c>
      <c r="F685">
        <v>2.7253770200207202E-2</v>
      </c>
      <c r="G685">
        <v>4.3050427436828604</v>
      </c>
      <c r="H685">
        <v>12.0689983078917</v>
      </c>
      <c r="I685">
        <v>7.7225726765975198</v>
      </c>
      <c r="J685">
        <v>1.8423366961774601</v>
      </c>
      <c r="K685">
        <v>102.517658916907</v>
      </c>
      <c r="L685">
        <v>0.97152815293287698</v>
      </c>
      <c r="M685">
        <v>4.4267551203800801</v>
      </c>
      <c r="N685">
        <v>4.0425685182885598</v>
      </c>
      <c r="O685">
        <v>1.6180861764044401</v>
      </c>
      <c r="P685">
        <v>7.0766500107735002</v>
      </c>
      <c r="Q685">
        <v>2.88111282598235</v>
      </c>
      <c r="R685">
        <v>6.9018906851718897</v>
      </c>
      <c r="S685">
        <v>12.4112951085043</v>
      </c>
      <c r="T685">
        <v>103.83307647705099</v>
      </c>
      <c r="U685">
        <v>11.228722572326699</v>
      </c>
      <c r="V685">
        <v>9.5645454524418003</v>
      </c>
      <c r="W685">
        <v>4.3050427436828604</v>
      </c>
      <c r="X685">
        <v>190.02304147465401</v>
      </c>
      <c r="Y685">
        <v>1627.5000319999999</v>
      </c>
      <c r="Z685">
        <v>-5.8403401374816903</v>
      </c>
      <c r="AA685">
        <v>8.2856917739902194</v>
      </c>
      <c r="AB685">
        <v>14.168296813964799</v>
      </c>
      <c r="AC685">
        <v>102.491463934097</v>
      </c>
      <c r="AD685">
        <v>-13.250761140326601</v>
      </c>
      <c r="AE685">
        <v>103.83307647705099</v>
      </c>
      <c r="AF685">
        <v>-49.210059684025701</v>
      </c>
      <c r="AG685">
        <v>-20.691896958988199</v>
      </c>
      <c r="AH685">
        <v>91.256988525390597</v>
      </c>
      <c r="AI685">
        <v>3.1114710779091999</v>
      </c>
    </row>
    <row r="686" spans="1:35" x14ac:dyDescent="0.3">
      <c r="A686" t="s">
        <v>655</v>
      </c>
      <c r="B686" t="s">
        <v>160</v>
      </c>
      <c r="C686" s="1">
        <v>45565</v>
      </c>
      <c r="D686" t="s">
        <v>597</v>
      </c>
      <c r="E686" s="4">
        <v>45565</v>
      </c>
      <c r="F686">
        <v>8.8231147806820898E-2</v>
      </c>
      <c r="G686">
        <v>2.9635257720947301</v>
      </c>
      <c r="H686">
        <v>12.242546388805501</v>
      </c>
      <c r="I686">
        <v>6.0414228510795303</v>
      </c>
      <c r="J686">
        <v>2.4576620520993502</v>
      </c>
      <c r="K686">
        <v>36.892153209919499</v>
      </c>
      <c r="L686">
        <v>1.33029832977106</v>
      </c>
      <c r="M686">
        <v>3.0256118930459199</v>
      </c>
      <c r="N686">
        <v>21.9684205535529</v>
      </c>
      <c r="O686">
        <v>11.5140708288724</v>
      </c>
      <c r="P686">
        <v>26.5558837830852</v>
      </c>
      <c r="Q686">
        <v>18.9292612237452</v>
      </c>
      <c r="R686">
        <v>0.76937915047495897</v>
      </c>
      <c r="S686">
        <v>5.2198603451713703</v>
      </c>
      <c r="T686">
        <v>116.488639831543</v>
      </c>
      <c r="U686">
        <v>6.8665709495544398</v>
      </c>
      <c r="V686">
        <v>13.4046601086051</v>
      </c>
      <c r="W686">
        <v>2.9635257720947301</v>
      </c>
      <c r="X686">
        <v>29.282200690483599</v>
      </c>
      <c r="Y686">
        <v>9298.9999360000002</v>
      </c>
      <c r="Z686">
        <v>17.0711975097656</v>
      </c>
      <c r="AA686">
        <v>8.1682353347208494</v>
      </c>
      <c r="AB686">
        <v>13.0267782211304</v>
      </c>
      <c r="AC686">
        <v>-16.1738967658566</v>
      </c>
      <c r="AD686">
        <v>-11.1752419263906</v>
      </c>
      <c r="AE686">
        <v>116.488639831543</v>
      </c>
      <c r="AF686">
        <v>-17.3499366336634</v>
      </c>
      <c r="AG686">
        <v>-21.233778466985001</v>
      </c>
      <c r="AH686">
        <v>-13.736403465271</v>
      </c>
      <c r="AI686">
        <v>17.014587076440801</v>
      </c>
    </row>
    <row r="687" spans="1:35" x14ac:dyDescent="0.3">
      <c r="A687" t="s">
        <v>655</v>
      </c>
      <c r="B687" t="s">
        <v>161</v>
      </c>
      <c r="C687" s="1">
        <v>45565</v>
      </c>
      <c r="D687" t="s">
        <v>597</v>
      </c>
      <c r="E687" s="4">
        <v>45565</v>
      </c>
      <c r="F687">
        <v>8.7267376720405201E-2</v>
      </c>
      <c r="G687">
        <v>3.18832230567932</v>
      </c>
      <c r="H687">
        <v>19.571652447642599</v>
      </c>
      <c r="I687">
        <v>12.392837169573999</v>
      </c>
      <c r="J687">
        <v>1.67110295454116</v>
      </c>
      <c r="K687">
        <v>123.19109169416301</v>
      </c>
      <c r="L687">
        <v>1.0435971788931799</v>
      </c>
      <c r="M687">
        <v>3.2758304918982</v>
      </c>
      <c r="N687">
        <v>8.4173256861452703</v>
      </c>
      <c r="O687">
        <v>2.70785399548874</v>
      </c>
      <c r="P687">
        <v>16.900647948164099</v>
      </c>
      <c r="Q687">
        <v>12.0342872570194</v>
      </c>
      <c r="R687">
        <v>5.7007940052153598</v>
      </c>
      <c r="S687">
        <v>7.71969518972376</v>
      </c>
      <c r="U687">
        <v>-6.9781260490417498</v>
      </c>
      <c r="W687">
        <v>3.18832230567932</v>
      </c>
      <c r="X687">
        <v>63.488502523836203</v>
      </c>
      <c r="Y687">
        <v>-2153.9999360000002</v>
      </c>
      <c r="Z687">
        <v>3.9170510768890399</v>
      </c>
      <c r="AA687">
        <v>5.1094306046725801</v>
      </c>
      <c r="AB687">
        <v>17.682640075683601</v>
      </c>
      <c r="AC687">
        <v>-4.6618475043855003</v>
      </c>
      <c r="AD687">
        <v>-16.355472503904899</v>
      </c>
      <c r="AF687">
        <v>-27.579202016681101</v>
      </c>
      <c r="AG687">
        <v>-27.671867310514301</v>
      </c>
      <c r="AH687">
        <v>106.870231628418</v>
      </c>
      <c r="AI687">
        <v>5.7912108899947699</v>
      </c>
    </row>
    <row r="688" spans="1:35" x14ac:dyDescent="0.3">
      <c r="A688" t="s">
        <v>655</v>
      </c>
      <c r="B688" t="s">
        <v>162</v>
      </c>
      <c r="C688" s="1">
        <v>45565</v>
      </c>
      <c r="D688" t="s">
        <v>597</v>
      </c>
      <c r="E688" s="4">
        <v>45565</v>
      </c>
      <c r="F688">
        <v>0.2159601489204</v>
      </c>
      <c r="G688">
        <v>1.5677752494812001</v>
      </c>
      <c r="H688">
        <v>18.4657181598531</v>
      </c>
      <c r="I688">
        <v>16.832783352668098</v>
      </c>
      <c r="J688">
        <v>4.5837344469517598</v>
      </c>
      <c r="K688">
        <v>115.90453320638601</v>
      </c>
      <c r="L688">
        <v>1.22618667911218</v>
      </c>
      <c r="M688">
        <v>1.6387499180579199</v>
      </c>
      <c r="N688">
        <v>26.209335631273898</v>
      </c>
      <c r="O688">
        <v>9.7148132014481607</v>
      </c>
      <c r="P688">
        <v>33.106136612837403</v>
      </c>
      <c r="Q688">
        <v>24.419559621343801</v>
      </c>
      <c r="R688">
        <v>3.1417202917598601</v>
      </c>
      <c r="S688">
        <v>12.4812550599751</v>
      </c>
      <c r="T688">
        <v>-18.622758865356399</v>
      </c>
      <c r="U688">
        <v>3.1342539787292498</v>
      </c>
      <c r="V688">
        <v>32.8567076545147</v>
      </c>
      <c r="W688">
        <v>1.5677752494812001</v>
      </c>
      <c r="X688">
        <v>27.305624924537199</v>
      </c>
      <c r="Y688">
        <v>1437.7</v>
      </c>
      <c r="Z688">
        <v>8.9986677169799805</v>
      </c>
      <c r="AA688">
        <v>5.4154406091506999</v>
      </c>
      <c r="AB688">
        <v>21.799436569213899</v>
      </c>
      <c r="AC688">
        <v>5.2925929206861602</v>
      </c>
      <c r="AD688">
        <v>18.0504387429839</v>
      </c>
      <c r="AE688">
        <v>-18.622758865356399</v>
      </c>
      <c r="AF688">
        <v>860.47443006777598</v>
      </c>
      <c r="AG688">
        <v>19.898247524279199</v>
      </c>
      <c r="AH688">
        <v>52.824062347412102</v>
      </c>
      <c r="AI688">
        <v>13.1843691747109</v>
      </c>
    </row>
    <row r="689" spans="1:35" x14ac:dyDescent="0.3">
      <c r="A689" t="s">
        <v>655</v>
      </c>
      <c r="B689" t="s">
        <v>163</v>
      </c>
      <c r="C689" s="1">
        <v>45565</v>
      </c>
      <c r="D689" t="s">
        <v>597</v>
      </c>
      <c r="E689" s="4">
        <v>45565</v>
      </c>
      <c r="F689">
        <v>0.21791283294765901</v>
      </c>
      <c r="G689">
        <v>0.54226595163345304</v>
      </c>
      <c r="H689">
        <v>35.336600972061802</v>
      </c>
      <c r="J689">
        <v>7.1283939981198801</v>
      </c>
      <c r="K689">
        <v>79.859950864135001</v>
      </c>
      <c r="L689">
        <v>1.3535597901444301</v>
      </c>
      <c r="M689">
        <v>0.55621995056532403</v>
      </c>
      <c r="N689">
        <v>21.083725574693499</v>
      </c>
      <c r="O689">
        <v>4.8846260016736496</v>
      </c>
      <c r="P689">
        <v>11.9908255265637</v>
      </c>
      <c r="Q689">
        <v>10.1558851696826</v>
      </c>
      <c r="R689">
        <v>1.65710127823202</v>
      </c>
      <c r="S689">
        <v>15.006861671920801</v>
      </c>
      <c r="T689">
        <v>-60.402114868164098</v>
      </c>
      <c r="U689">
        <v>-12.565925598144499</v>
      </c>
      <c r="W689">
        <v>0.54226595163345304</v>
      </c>
      <c r="X689">
        <v>17.850376264103598</v>
      </c>
      <c r="Y689">
        <v>-7964.0001279999997</v>
      </c>
      <c r="Z689">
        <v>3.96539306640625</v>
      </c>
      <c r="AA689">
        <v>2.8299269666333502</v>
      </c>
      <c r="AC689">
        <v>-18.614071986652199</v>
      </c>
      <c r="AD689">
        <v>89.796619873497505</v>
      </c>
      <c r="AE689">
        <v>-60.402114868164098</v>
      </c>
      <c r="AF689">
        <v>208.91472868217099</v>
      </c>
      <c r="AG689">
        <v>511.03896103896102</v>
      </c>
      <c r="AH689">
        <v>-12.7234039306641</v>
      </c>
      <c r="AI689">
        <v>13.6952397549314</v>
      </c>
    </row>
    <row r="690" spans="1:35" x14ac:dyDescent="0.3">
      <c r="A690" t="s">
        <v>655</v>
      </c>
      <c r="B690" t="s">
        <v>164</v>
      </c>
      <c r="C690" s="1">
        <v>45565</v>
      </c>
      <c r="D690" t="s">
        <v>597</v>
      </c>
      <c r="E690" s="4">
        <v>45565</v>
      </c>
      <c r="F690">
        <v>9.2471740587049905E-2</v>
      </c>
      <c r="H690">
        <v>47.130475373822001</v>
      </c>
      <c r="I690">
        <v>35.6107273818442</v>
      </c>
      <c r="J690">
        <v>2.77207482051455</v>
      </c>
      <c r="K690">
        <v>33.216401365609002</v>
      </c>
      <c r="L690">
        <v>1.9873130153749201</v>
      </c>
      <c r="M690">
        <v>1.3594344899912699E-2</v>
      </c>
      <c r="N690">
        <v>4.6501393850095996</v>
      </c>
      <c r="O690">
        <v>3.01865541615815</v>
      </c>
      <c r="P690">
        <v>16.902815241216</v>
      </c>
      <c r="Q690">
        <v>9.4450723424088991</v>
      </c>
      <c r="R690">
        <v>2.5812903235928601</v>
      </c>
      <c r="S690">
        <v>21.491327893640701</v>
      </c>
      <c r="T690">
        <v>128.38236999511699</v>
      </c>
      <c r="U690">
        <v>1.0193500518798799</v>
      </c>
      <c r="V690">
        <v>115.98154110098901</v>
      </c>
      <c r="Y690">
        <v>189.2</v>
      </c>
      <c r="Z690">
        <v>7.6976227760314897</v>
      </c>
      <c r="AA690">
        <v>2.1217693903326</v>
      </c>
      <c r="AB690">
        <v>43.886829376220703</v>
      </c>
      <c r="AC690">
        <v>9.1134751773049594</v>
      </c>
      <c r="AD690">
        <v>17.909584923112501</v>
      </c>
      <c r="AE690">
        <v>128.38236999511699</v>
      </c>
      <c r="AF690">
        <v>30.512168543407199</v>
      </c>
      <c r="AG690">
        <v>28.368935915352399</v>
      </c>
      <c r="AH690">
        <v>33.426261901855497</v>
      </c>
      <c r="AI690">
        <v>4.2337492641534196</v>
      </c>
    </row>
    <row r="691" spans="1:35" x14ac:dyDescent="0.3">
      <c r="A691" t="s">
        <v>655</v>
      </c>
      <c r="B691" t="s">
        <v>165</v>
      </c>
      <c r="C691" s="1">
        <v>45565</v>
      </c>
      <c r="D691" t="s">
        <v>597</v>
      </c>
      <c r="E691" s="4">
        <v>45565</v>
      </c>
      <c r="F691">
        <v>4.3914439067984597E-2</v>
      </c>
      <c r="H691">
        <v>37.771783834269002</v>
      </c>
      <c r="I691">
        <v>34.194237504939601</v>
      </c>
      <c r="J691">
        <v>6.7064593083893902</v>
      </c>
      <c r="K691">
        <v>1.5780545758606099</v>
      </c>
      <c r="L691">
        <v>7.0289791870962102</v>
      </c>
      <c r="N691">
        <v>20.1757756184805</v>
      </c>
      <c r="O691">
        <v>17.9751034397007</v>
      </c>
      <c r="P691">
        <v>37.103816159063399</v>
      </c>
      <c r="Q691">
        <v>32.170804390954999</v>
      </c>
      <c r="R691">
        <v>6.6386878400803206E-2</v>
      </c>
      <c r="S691">
        <v>28.148178800393001</v>
      </c>
      <c r="T691">
        <v>58.769149780273402</v>
      </c>
      <c r="U691">
        <v>1.9117690324783301</v>
      </c>
      <c r="V691">
        <v>52.3775839931333</v>
      </c>
      <c r="X691">
        <v>0</v>
      </c>
      <c r="Y691">
        <v>961.57399999999996</v>
      </c>
      <c r="Z691">
        <v>7.6842718124389604</v>
      </c>
      <c r="AA691">
        <v>2.6474788810284799</v>
      </c>
      <c r="AB691">
        <v>35.846389770507798</v>
      </c>
      <c r="AC691">
        <v>7.9426200710168704</v>
      </c>
      <c r="AD691">
        <v>6.9102826684974898</v>
      </c>
      <c r="AE691">
        <v>58.769149780273402</v>
      </c>
      <c r="AF691">
        <v>10.1215876996663</v>
      </c>
      <c r="AG691">
        <v>5.7484056548920703</v>
      </c>
      <c r="AH691">
        <v>36.817428588867202</v>
      </c>
      <c r="AI691">
        <v>19.7797328564121</v>
      </c>
    </row>
    <row r="692" spans="1:35" x14ac:dyDescent="0.3">
      <c r="A692" t="s">
        <v>655</v>
      </c>
      <c r="B692" t="s">
        <v>166</v>
      </c>
      <c r="C692" s="1">
        <v>45565</v>
      </c>
      <c r="D692" t="s">
        <v>597</v>
      </c>
      <c r="E692" s="4">
        <v>45565</v>
      </c>
      <c r="F692">
        <v>3.7838490914494302E-2</v>
      </c>
      <c r="G692">
        <v>2.4806201457977299</v>
      </c>
      <c r="H692">
        <v>41.126737728058302</v>
      </c>
      <c r="I692">
        <v>18.7289148336023</v>
      </c>
      <c r="J692">
        <v>3.4763581807322401</v>
      </c>
      <c r="K692">
        <v>77.439775546164</v>
      </c>
      <c r="L692">
        <v>1.5733538962904801</v>
      </c>
      <c r="M692">
        <v>2.6325478857133602</v>
      </c>
      <c r="N692">
        <v>3.9732691399484499</v>
      </c>
      <c r="O692">
        <v>1.56563488111225</v>
      </c>
      <c r="P692">
        <v>6.0840797538433904</v>
      </c>
      <c r="Q692">
        <v>3.5261841544158599</v>
      </c>
      <c r="R692">
        <v>3.8793185953620402</v>
      </c>
      <c r="S692">
        <v>18.1946339627087</v>
      </c>
      <c r="T692">
        <v>20.071252822876001</v>
      </c>
      <c r="U692">
        <v>2.8370809555053702</v>
      </c>
      <c r="V692">
        <v>40.963342742211701</v>
      </c>
      <c r="W692">
        <v>2.4806201457977299</v>
      </c>
      <c r="X692">
        <v>218.23340961098401</v>
      </c>
      <c r="Y692">
        <v>938</v>
      </c>
      <c r="Z692">
        <v>-2.72034788131714</v>
      </c>
      <c r="AA692">
        <v>2.4315081993915602</v>
      </c>
      <c r="AB692">
        <v>22.9272365570068</v>
      </c>
      <c r="AC692">
        <v>8.3993660855784498</v>
      </c>
      <c r="AD692">
        <v>-9.7779675491033302</v>
      </c>
      <c r="AE692">
        <v>20.071252822876001</v>
      </c>
      <c r="AF692">
        <v>-30.524642289348201</v>
      </c>
      <c r="AG692">
        <v>-20.964360587002101</v>
      </c>
      <c r="AH692">
        <v>-9.9583616256713903</v>
      </c>
      <c r="AI692">
        <v>3.8768270310700399</v>
      </c>
    </row>
    <row r="693" spans="1:35" x14ac:dyDescent="0.3">
      <c r="A693" t="s">
        <v>655</v>
      </c>
      <c r="B693" t="s">
        <v>167</v>
      </c>
      <c r="C693" s="1">
        <v>45565</v>
      </c>
      <c r="D693" t="s">
        <v>597</v>
      </c>
      <c r="E693" s="4">
        <v>45565</v>
      </c>
      <c r="F693">
        <v>0.26211221303249699</v>
      </c>
      <c r="H693">
        <v>22.2570903650955</v>
      </c>
      <c r="I693">
        <v>10.340929046402399</v>
      </c>
      <c r="J693">
        <v>7.8919182402408099</v>
      </c>
      <c r="K693">
        <v>266.59995620264499</v>
      </c>
      <c r="L693">
        <v>1.01697786351863</v>
      </c>
      <c r="M693">
        <v>0</v>
      </c>
      <c r="N693">
        <v>33.545837654172097</v>
      </c>
      <c r="O693">
        <v>6.4302210844367602</v>
      </c>
      <c r="P693">
        <v>44.504529307194602</v>
      </c>
      <c r="Q693">
        <v>26.412706656883199</v>
      </c>
      <c r="R693">
        <v>3.4470758232977001</v>
      </c>
      <c r="S693">
        <v>10.559155166204199</v>
      </c>
      <c r="T693">
        <v>14.6186990737915</v>
      </c>
      <c r="U693">
        <v>12.589587211608899</v>
      </c>
      <c r="V693">
        <v>11.1657911852048</v>
      </c>
      <c r="X693">
        <v>0</v>
      </c>
      <c r="Y693">
        <v>2005.367984</v>
      </c>
      <c r="AA693">
        <v>4.4929502625745004</v>
      </c>
      <c r="AB693">
        <v>20.377679824829102</v>
      </c>
      <c r="AC693">
        <v>40.654930814276703</v>
      </c>
      <c r="AD693">
        <v>13.088511888672899</v>
      </c>
      <c r="AE693">
        <v>14.6186990737915</v>
      </c>
      <c r="AF693">
        <v>8.6144541170082594</v>
      </c>
      <c r="AG693">
        <v>9.9218449893614409</v>
      </c>
      <c r="AH693">
        <v>-72.697204589843807</v>
      </c>
      <c r="AI693">
        <v>10.027076764621601</v>
      </c>
    </row>
    <row r="694" spans="1:35" x14ac:dyDescent="0.3">
      <c r="A694" t="s">
        <v>655</v>
      </c>
      <c r="B694" t="s">
        <v>168</v>
      </c>
      <c r="C694" s="1">
        <v>45565</v>
      </c>
      <c r="D694" t="s">
        <v>597</v>
      </c>
      <c r="E694" s="4">
        <v>45565</v>
      </c>
      <c r="F694">
        <v>4.9269654061198702E-2</v>
      </c>
      <c r="G694">
        <v>1.15665936470032</v>
      </c>
      <c r="H694">
        <v>32.992115128346803</v>
      </c>
      <c r="I694">
        <v>19.6852833397521</v>
      </c>
      <c r="J694">
        <v>1.6195140169395199</v>
      </c>
      <c r="K694">
        <v>18.761664831418798</v>
      </c>
      <c r="L694">
        <v>1.71551431495509</v>
      </c>
      <c r="M694">
        <v>1.2080093185930201</v>
      </c>
      <c r="N694">
        <v>3.49423140092938</v>
      </c>
      <c r="O694">
        <v>2.0968325639196301</v>
      </c>
      <c r="P694">
        <v>7.5735161592251803</v>
      </c>
      <c r="Q694">
        <v>5.3132949304564097</v>
      </c>
      <c r="R694">
        <v>1.8768374032578501</v>
      </c>
      <c r="S694">
        <v>16.283419521578999</v>
      </c>
      <c r="T694">
        <v>-60.206295013427699</v>
      </c>
      <c r="U694">
        <v>3.8247730731964098</v>
      </c>
      <c r="V694">
        <v>28.496201214505401</v>
      </c>
      <c r="W694">
        <v>1.15665936470032</v>
      </c>
      <c r="X694">
        <v>51.417848970251697</v>
      </c>
      <c r="Y694">
        <v>1461.0000640000001</v>
      </c>
      <c r="Z694">
        <v>-13.0597009658813</v>
      </c>
      <c r="AA694">
        <v>3.0310272503286702</v>
      </c>
      <c r="AB694">
        <v>29.494409561157202</v>
      </c>
      <c r="AC694">
        <v>1345.20755534144</v>
      </c>
      <c r="AD694">
        <v>-4.4781783681214398</v>
      </c>
      <c r="AE694">
        <v>-60.206295013427699</v>
      </c>
      <c r="AF694">
        <v>-2.70855904658722</v>
      </c>
      <c r="AG694">
        <v>-10.3641456582633</v>
      </c>
      <c r="AH694">
        <v>-6.6316862106323198</v>
      </c>
      <c r="AI694">
        <v>3.55625599918109</v>
      </c>
    </row>
    <row r="695" spans="1:35" x14ac:dyDescent="0.3">
      <c r="A695" t="s">
        <v>655</v>
      </c>
      <c r="B695" t="s">
        <v>169</v>
      </c>
      <c r="C695" s="1">
        <v>45565</v>
      </c>
      <c r="D695" t="s">
        <v>597</v>
      </c>
      <c r="E695" s="4">
        <v>45565</v>
      </c>
      <c r="F695">
        <v>6.3223383268869393E-2</v>
      </c>
      <c r="H695">
        <v>134.18975420673499</v>
      </c>
      <c r="I695">
        <v>78.723232053578997</v>
      </c>
      <c r="J695">
        <v>4.1750740016766903</v>
      </c>
      <c r="K695">
        <v>14.900549868474499</v>
      </c>
      <c r="L695">
        <v>9.2704291270317505</v>
      </c>
      <c r="M695">
        <v>0</v>
      </c>
      <c r="N695">
        <v>2.9368468868836901</v>
      </c>
      <c r="O695">
        <v>2.3973682328198498</v>
      </c>
      <c r="P695">
        <v>2.7700984932117101</v>
      </c>
      <c r="Q695">
        <v>8.1907095958545</v>
      </c>
      <c r="R695">
        <v>4.3231961836612998</v>
      </c>
      <c r="S695">
        <v>120.088574844615</v>
      </c>
      <c r="U695">
        <v>-0.57220000028610196</v>
      </c>
      <c r="X695">
        <v>0</v>
      </c>
      <c r="Y695">
        <v>-172.05799999999999</v>
      </c>
      <c r="AA695">
        <v>0.745213377810786</v>
      </c>
      <c r="AB695">
        <v>104.204711914062</v>
      </c>
      <c r="AC695">
        <v>-31.170240007785601</v>
      </c>
      <c r="AD695">
        <v>-51.134865639130403</v>
      </c>
      <c r="AF695">
        <v>-44.609211762287501</v>
      </c>
      <c r="AG695">
        <v>-80.213709743911096</v>
      </c>
      <c r="AH695">
        <v>-7.12917280197144</v>
      </c>
      <c r="AI695">
        <v>2.5492869521022699</v>
      </c>
    </row>
    <row r="696" spans="1:35" x14ac:dyDescent="0.3">
      <c r="A696" t="s">
        <v>655</v>
      </c>
      <c r="B696" t="s">
        <v>170</v>
      </c>
      <c r="C696" s="1">
        <v>45565</v>
      </c>
      <c r="D696" t="s">
        <v>597</v>
      </c>
      <c r="E696" s="4">
        <v>45565</v>
      </c>
      <c r="F696">
        <v>0.74295855959064305</v>
      </c>
      <c r="G696">
        <v>0.52339482307434104</v>
      </c>
      <c r="H696">
        <v>53.702966148958197</v>
      </c>
      <c r="I696">
        <v>34.705308238904799</v>
      </c>
      <c r="J696">
        <v>16.630263161378601</v>
      </c>
      <c r="K696">
        <v>35.018202420978298</v>
      </c>
      <c r="L696">
        <v>0.96565534441731105</v>
      </c>
      <c r="M696">
        <v>0.53425958788525096</v>
      </c>
      <c r="N696">
        <v>30.267048379412799</v>
      </c>
      <c r="O696">
        <v>10.6133619531593</v>
      </c>
      <c r="P696">
        <v>3.6490038342099802</v>
      </c>
      <c r="Q696">
        <v>2.89523005943999</v>
      </c>
      <c r="R696">
        <v>0.71793092274736703</v>
      </c>
      <c r="S696">
        <v>34.1556693007891</v>
      </c>
      <c r="T696">
        <v>-36.3497505187988</v>
      </c>
      <c r="U696">
        <v>1.6735199689865099</v>
      </c>
      <c r="V696">
        <v>59.361908487065797</v>
      </c>
      <c r="W696">
        <v>0.52339482307434104</v>
      </c>
      <c r="X696">
        <v>26.259380078973901</v>
      </c>
      <c r="Y696">
        <v>6628.9999360000002</v>
      </c>
      <c r="Z696">
        <v>11.987268447876</v>
      </c>
      <c r="AA696">
        <v>1.8620945391102901</v>
      </c>
      <c r="AB696">
        <v>44.9954643249512</v>
      </c>
      <c r="AC696">
        <v>2.4485025503086999</v>
      </c>
      <c r="AD696">
        <v>13.060541650880699</v>
      </c>
      <c r="AE696">
        <v>-36.3497505187988</v>
      </c>
      <c r="AF696">
        <v>17.085184488239001</v>
      </c>
      <c r="AG696">
        <v>14.4318420203012</v>
      </c>
      <c r="AI696">
        <v>22.648109699274201</v>
      </c>
    </row>
    <row r="697" spans="1:35" x14ac:dyDescent="0.3">
      <c r="A697" t="s">
        <v>655</v>
      </c>
      <c r="B697" t="s">
        <v>171</v>
      </c>
      <c r="C697" s="1">
        <v>45565</v>
      </c>
      <c r="D697" t="s">
        <v>597</v>
      </c>
      <c r="E697" s="4">
        <v>45565</v>
      </c>
      <c r="F697">
        <v>2.0071580451874599E-2</v>
      </c>
      <c r="G697">
        <v>3.50730681419373</v>
      </c>
      <c r="H697">
        <v>13.2476490053474</v>
      </c>
      <c r="I697">
        <v>6.1222212613105498</v>
      </c>
      <c r="J697">
        <v>1.36027332217457</v>
      </c>
      <c r="K697">
        <v>22.756926028910101</v>
      </c>
      <c r="L697">
        <v>1.4036036191175001</v>
      </c>
      <c r="M697">
        <v>3.56392589415309</v>
      </c>
      <c r="N697">
        <v>10.2071003882733</v>
      </c>
      <c r="O697">
        <v>6.4512953752327702</v>
      </c>
      <c r="P697">
        <v>30.7107496463932</v>
      </c>
      <c r="Q697">
        <v>23.178925035360699</v>
      </c>
      <c r="R697">
        <v>0.84884051989693698</v>
      </c>
      <c r="S697">
        <v>5.1376196976011297</v>
      </c>
      <c r="T697">
        <v>59.896034240722699</v>
      </c>
      <c r="U697">
        <v>4.8724279403686497</v>
      </c>
      <c r="V697">
        <v>18.4304921889041</v>
      </c>
      <c r="W697">
        <v>3.50730681419373</v>
      </c>
      <c r="X697">
        <v>46.843630816170901</v>
      </c>
      <c r="Y697">
        <v>975</v>
      </c>
      <c r="Z697">
        <v>-30.769231796264599</v>
      </c>
      <c r="AA697">
        <v>7.5485091701656</v>
      </c>
      <c r="AB697">
        <v>11.601354598999</v>
      </c>
      <c r="AC697">
        <v>-45.653383406521499</v>
      </c>
      <c r="AD697">
        <v>-37.390213299874503</v>
      </c>
      <c r="AE697">
        <v>59.896034240722699</v>
      </c>
      <c r="AF697">
        <v>-57.899807321772599</v>
      </c>
      <c r="AG697">
        <v>-56.069803442471603</v>
      </c>
      <c r="AH697">
        <v>-3.86266088485718</v>
      </c>
      <c r="AI697">
        <v>8.8539932859165198</v>
      </c>
    </row>
    <row r="698" spans="1:35" x14ac:dyDescent="0.3">
      <c r="A698" t="s">
        <v>655</v>
      </c>
      <c r="B698" t="s">
        <v>172</v>
      </c>
      <c r="C698" s="1">
        <v>45565</v>
      </c>
      <c r="D698" t="s">
        <v>597</v>
      </c>
      <c r="E698" s="4">
        <v>45565</v>
      </c>
      <c r="F698">
        <v>0.235051197049573</v>
      </c>
      <c r="H698">
        <v>384.40084360584501</v>
      </c>
      <c r="I698">
        <v>50.966690235550203</v>
      </c>
      <c r="J698">
        <v>24.097938736913299</v>
      </c>
      <c r="K698">
        <v>27.760133321380899</v>
      </c>
      <c r="L698">
        <v>1.8992089699118799</v>
      </c>
      <c r="M698">
        <v>0</v>
      </c>
      <c r="N698">
        <v>7.25613202566264</v>
      </c>
      <c r="O698">
        <v>2.6754367154286598</v>
      </c>
      <c r="P698">
        <v>1.51945661637731</v>
      </c>
      <c r="Q698">
        <v>4.8402889447025803</v>
      </c>
      <c r="R698">
        <v>3.3630854473650702</v>
      </c>
      <c r="S698">
        <v>288.03376017174401</v>
      </c>
      <c r="T698">
        <v>40.504478454589801</v>
      </c>
      <c r="U698">
        <v>1.9958180189132699</v>
      </c>
      <c r="V698">
        <v>60.583228662002902</v>
      </c>
      <c r="X698">
        <v>0</v>
      </c>
      <c r="Y698">
        <v>1119.1409920000001</v>
      </c>
      <c r="AA698">
        <v>0.26014511066613899</v>
      </c>
      <c r="AC698">
        <v>25.2949442346087</v>
      </c>
      <c r="AD698">
        <v>739.58825606344601</v>
      </c>
      <c r="AE698">
        <v>40.504478454589801</v>
      </c>
      <c r="AF698">
        <v>282.07950874039801</v>
      </c>
      <c r="AG698">
        <v>134.977185092078</v>
      </c>
      <c r="AH698">
        <v>34.729969024658203</v>
      </c>
      <c r="AI698">
        <v>6.1649801345862096</v>
      </c>
    </row>
    <row r="699" spans="1:35" x14ac:dyDescent="0.3">
      <c r="A699" t="s">
        <v>655</v>
      </c>
      <c r="B699" t="s">
        <v>173</v>
      </c>
      <c r="C699" s="1">
        <v>45565</v>
      </c>
      <c r="D699" t="s">
        <v>597</v>
      </c>
      <c r="E699" s="4">
        <v>45565</v>
      </c>
      <c r="F699">
        <v>9.9419273027385693E-2</v>
      </c>
      <c r="G699">
        <v>5.2769117355346697</v>
      </c>
      <c r="H699">
        <v>38.296970069564601</v>
      </c>
      <c r="I699">
        <v>18.612095206928899</v>
      </c>
      <c r="J699">
        <v>9.1302283221924192</v>
      </c>
      <c r="K699">
        <v>519.83369601511401</v>
      </c>
      <c r="M699">
        <v>5.2272968348583397</v>
      </c>
      <c r="N699">
        <v>18.7116083158833</v>
      </c>
      <c r="O699">
        <v>3.0742160215038901</v>
      </c>
      <c r="P699">
        <v>69.355326876513303</v>
      </c>
      <c r="Q699">
        <v>17.9782082324455</v>
      </c>
      <c r="R699">
        <v>7.6473188880791296</v>
      </c>
      <c r="S699">
        <v>13.4080237211165</v>
      </c>
      <c r="T699">
        <v>-40.812053680419901</v>
      </c>
      <c r="U699">
        <v>3.3347420692443799</v>
      </c>
      <c r="V699">
        <v>36.411439824607299</v>
      </c>
      <c r="W699">
        <v>5.2769117355346697</v>
      </c>
      <c r="X699">
        <v>229.27608888888901</v>
      </c>
      <c r="Y699">
        <v>1415</v>
      </c>
      <c r="AA699">
        <v>2.6111726284965799</v>
      </c>
      <c r="AB699">
        <v>28.971967697143601</v>
      </c>
      <c r="AC699">
        <v>-15.248011458703999</v>
      </c>
      <c r="AD699">
        <v>-9.4508602403959507</v>
      </c>
      <c r="AE699">
        <v>-40.812053680419901</v>
      </c>
      <c r="AF699">
        <v>-30.322580645161299</v>
      </c>
      <c r="AG699">
        <v>-16.433984842441198</v>
      </c>
      <c r="AI699">
        <v>3.3659634529971401</v>
      </c>
    </row>
    <row r="700" spans="1:35" x14ac:dyDescent="0.3">
      <c r="A700" t="s">
        <v>655</v>
      </c>
      <c r="B700" t="s">
        <v>174</v>
      </c>
      <c r="C700" s="1">
        <v>45565</v>
      </c>
      <c r="D700" t="s">
        <v>597</v>
      </c>
      <c r="E700" s="4">
        <v>45565</v>
      </c>
      <c r="F700">
        <v>2.8938274446899E-2</v>
      </c>
      <c r="G700">
        <v>1.3900955915451001</v>
      </c>
      <c r="H700">
        <v>19.213497775149499</v>
      </c>
      <c r="I700">
        <v>12.976446244930299</v>
      </c>
      <c r="J700">
        <v>5.3063465936082697</v>
      </c>
      <c r="K700">
        <v>150.66582729398399</v>
      </c>
      <c r="L700">
        <v>1.1610076399034399</v>
      </c>
      <c r="M700">
        <v>1.48829019974169</v>
      </c>
      <c r="N700">
        <v>28.835490278583499</v>
      </c>
      <c r="O700">
        <v>8.5858889247351708</v>
      </c>
      <c r="P700">
        <v>37.016537593147198</v>
      </c>
      <c r="Q700">
        <v>24.518245396906899</v>
      </c>
      <c r="R700">
        <v>2.6950234187553499</v>
      </c>
      <c r="S700">
        <v>9.6226645489351199</v>
      </c>
      <c r="T700">
        <v>-14.9124593734741</v>
      </c>
      <c r="U700">
        <v>4.38169622421265</v>
      </c>
      <c r="V700">
        <v>23.4062964618374</v>
      </c>
      <c r="W700">
        <v>1.3900955915451001</v>
      </c>
      <c r="X700">
        <v>25.199832775919699</v>
      </c>
      <c r="Y700">
        <v>2907</v>
      </c>
      <c r="Z700">
        <v>-2.34191989898682</v>
      </c>
      <c r="AA700">
        <v>5.2046743997513403</v>
      </c>
      <c r="AB700">
        <v>18.690778732299801</v>
      </c>
      <c r="AC700">
        <v>-5.8072647249190901</v>
      </c>
      <c r="AD700">
        <v>-6.4340666521040797</v>
      </c>
      <c r="AE700">
        <v>-14.9124593734741</v>
      </c>
      <c r="AF700">
        <v>-12.4878062440928</v>
      </c>
      <c r="AG700">
        <v>-9.2325746009099294</v>
      </c>
      <c r="AH700">
        <v>-48.481307983398402</v>
      </c>
      <c r="AI700">
        <v>13.5322975936704</v>
      </c>
    </row>
    <row r="701" spans="1:35" x14ac:dyDescent="0.3">
      <c r="A701" t="s">
        <v>655</v>
      </c>
      <c r="B701" t="s">
        <v>175</v>
      </c>
      <c r="C701" s="1">
        <v>45565</v>
      </c>
      <c r="D701" t="s">
        <v>597</v>
      </c>
      <c r="E701" s="4">
        <v>45565</v>
      </c>
      <c r="F701">
        <v>0.27135603484394499</v>
      </c>
      <c r="G701">
        <v>2.2483708858489999</v>
      </c>
      <c r="H701">
        <v>45.807611057694302</v>
      </c>
      <c r="I701">
        <v>19.260804198026001</v>
      </c>
      <c r="J701">
        <v>4.6444596123302899</v>
      </c>
      <c r="K701">
        <v>83.415353760871</v>
      </c>
      <c r="L701">
        <v>1.3426059367744301</v>
      </c>
      <c r="M701">
        <v>2.2391436633886102</v>
      </c>
      <c r="N701">
        <v>19.549475784392602</v>
      </c>
      <c r="O701">
        <v>6.1660451536339398</v>
      </c>
      <c r="P701">
        <v>4.9922453118394303</v>
      </c>
      <c r="Q701">
        <v>5.6887012000049602</v>
      </c>
      <c r="R701">
        <v>2.8918329869047898</v>
      </c>
      <c r="S701">
        <v>16.370102178848398</v>
      </c>
      <c r="U701">
        <v>2.9726369380950901</v>
      </c>
      <c r="V701">
        <v>39.332504779342202</v>
      </c>
      <c r="W701">
        <v>2.2483708858489999</v>
      </c>
      <c r="X701">
        <v>48.648146546563098</v>
      </c>
      <c r="Y701">
        <v>1204.9998720000001</v>
      </c>
      <c r="Z701">
        <v>-2.8045139312744101</v>
      </c>
      <c r="AA701">
        <v>2.18304333474302</v>
      </c>
      <c r="AB701">
        <v>30.2613849639893</v>
      </c>
      <c r="AC701">
        <v>10.840606338998599</v>
      </c>
      <c r="AD701">
        <v>-37.5283432199546</v>
      </c>
      <c r="AF701">
        <v>-23.494692168437599</v>
      </c>
      <c r="AG701">
        <v>-50.56505360765</v>
      </c>
      <c r="AH701">
        <v>-12.531500816345201</v>
      </c>
      <c r="AI701">
        <v>12.3789666337547</v>
      </c>
    </row>
    <row r="702" spans="1:35" x14ac:dyDescent="0.3">
      <c r="A702" t="s">
        <v>655</v>
      </c>
      <c r="B702" t="s">
        <v>176</v>
      </c>
      <c r="C702" s="1">
        <v>45565</v>
      </c>
      <c r="D702" t="s">
        <v>597</v>
      </c>
      <c r="E702" s="4">
        <v>45565</v>
      </c>
      <c r="F702">
        <v>5.2697326881581498E-2</v>
      </c>
      <c r="G702">
        <v>4.2302799224853498</v>
      </c>
      <c r="H702">
        <v>10.113780192056399</v>
      </c>
      <c r="I702">
        <v>9.8029207992296801</v>
      </c>
      <c r="J702">
        <v>1.0540141811827699</v>
      </c>
      <c r="K702">
        <v>111.867072917542</v>
      </c>
      <c r="L702">
        <v>0.85950899533700398</v>
      </c>
      <c r="M702">
        <v>4.1780916085624398</v>
      </c>
      <c r="N702">
        <v>9.7388517879775804</v>
      </c>
      <c r="O702">
        <v>2.8613953721701</v>
      </c>
      <c r="P702">
        <v>3.4078645369288898</v>
      </c>
      <c r="Q702">
        <v>1.9793639198925601</v>
      </c>
      <c r="R702">
        <v>4.9513854191295001</v>
      </c>
      <c r="S702">
        <v>4.7319620458872</v>
      </c>
      <c r="T702">
        <v>-52.911628723144503</v>
      </c>
      <c r="U702">
        <v>7.1387839317321804</v>
      </c>
      <c r="V702">
        <v>14.9140235465826</v>
      </c>
      <c r="W702">
        <v>4.2302799224853498</v>
      </c>
      <c r="X702">
        <v>44.937622253129298</v>
      </c>
      <c r="Y702">
        <v>5273.0001920000004</v>
      </c>
      <c r="Z702">
        <v>-7.0730438232421902</v>
      </c>
      <c r="AA702">
        <v>9.8874998369593108</v>
      </c>
      <c r="AB702">
        <v>10.075858116149901</v>
      </c>
      <c r="AC702">
        <v>-60.664684834196201</v>
      </c>
      <c r="AD702">
        <v>59.602145544023998</v>
      </c>
      <c r="AE702">
        <v>-52.911628723144503</v>
      </c>
      <c r="AF702">
        <v>142.49578506567599</v>
      </c>
      <c r="AG702">
        <v>92.819311651090302</v>
      </c>
      <c r="AH702">
        <v>0.139737993478775</v>
      </c>
      <c r="AI702">
        <v>5.9345786450734996</v>
      </c>
    </row>
    <row r="703" spans="1:35" x14ac:dyDescent="0.3">
      <c r="A703" t="s">
        <v>655</v>
      </c>
      <c r="B703" t="s">
        <v>177</v>
      </c>
      <c r="C703" s="1">
        <v>45565</v>
      </c>
      <c r="D703" t="s">
        <v>597</v>
      </c>
      <c r="E703" s="4">
        <v>45565</v>
      </c>
      <c r="F703">
        <v>0.23299794560460099</v>
      </c>
      <c r="G703">
        <v>0.38846129179000899</v>
      </c>
      <c r="H703">
        <v>45.5872924356295</v>
      </c>
      <c r="I703">
        <v>31.887001317467899</v>
      </c>
      <c r="J703">
        <v>4.0340394365860401</v>
      </c>
      <c r="K703">
        <v>36.495181164491399</v>
      </c>
      <c r="L703">
        <v>1.4339650292014201</v>
      </c>
      <c r="M703">
        <v>0.41376802851580802</v>
      </c>
      <c r="N703">
        <v>8.2725633258924098</v>
      </c>
      <c r="O703">
        <v>5.1426369195700303</v>
      </c>
      <c r="P703">
        <v>21.175000804094001</v>
      </c>
      <c r="Q703">
        <v>16.9359713536649</v>
      </c>
      <c r="R703">
        <v>2.4384039764327801</v>
      </c>
      <c r="S703">
        <v>27.5257688895502</v>
      </c>
      <c r="T703">
        <v>-29.2711086273193</v>
      </c>
      <c r="U703">
        <v>2.7675540447235099</v>
      </c>
      <c r="V703">
        <v>40.293598677364102</v>
      </c>
      <c r="W703">
        <v>0.38846129179000899</v>
      </c>
      <c r="X703">
        <v>18.2874917175027</v>
      </c>
      <c r="Y703">
        <v>5102</v>
      </c>
      <c r="Z703">
        <v>-16.085454940795898</v>
      </c>
      <c r="AA703">
        <v>2.1935937551281999</v>
      </c>
      <c r="AB703">
        <v>41.808181762695298</v>
      </c>
      <c r="AC703">
        <v>-23.468660208926899</v>
      </c>
      <c r="AD703">
        <v>-15.8250676284941</v>
      </c>
      <c r="AE703">
        <v>-29.2711086273193</v>
      </c>
      <c r="AF703">
        <v>-33.915094339622598</v>
      </c>
      <c r="AG703">
        <v>-21.473402032277299</v>
      </c>
      <c r="AH703">
        <v>-67.892234802246094</v>
      </c>
      <c r="AI703">
        <v>6.3247435081371703</v>
      </c>
    </row>
    <row r="704" spans="1:35" x14ac:dyDescent="0.3">
      <c r="A704" t="s">
        <v>655</v>
      </c>
      <c r="B704" t="s">
        <v>178</v>
      </c>
      <c r="C704" s="1">
        <v>45565</v>
      </c>
      <c r="D704" t="s">
        <v>597</v>
      </c>
      <c r="E704" s="4">
        <v>45565</v>
      </c>
      <c r="F704">
        <v>0.13755108557687601</v>
      </c>
      <c r="G704">
        <v>3.4119296073913601</v>
      </c>
      <c r="H704">
        <v>18.7537540885941</v>
      </c>
      <c r="I704">
        <v>12.122027824675101</v>
      </c>
      <c r="J704">
        <v>9.0345390984484304</v>
      </c>
      <c r="K704">
        <v>247.99644798054101</v>
      </c>
      <c r="L704">
        <v>0.352561635413566</v>
      </c>
      <c r="M704">
        <v>3.4688290037604701</v>
      </c>
      <c r="N704">
        <v>48.479623820711602</v>
      </c>
      <c r="O704">
        <v>9.1961442843995993</v>
      </c>
      <c r="P704">
        <v>11.6542869461256</v>
      </c>
      <c r="Q704">
        <v>9.1123297332239801</v>
      </c>
      <c r="R704">
        <v>2.9500581410576499</v>
      </c>
      <c r="S704">
        <v>10.8665428283872</v>
      </c>
      <c r="T704">
        <v>10.4842681884766</v>
      </c>
      <c r="U704">
        <v>5.5486340522766104</v>
      </c>
      <c r="V704">
        <v>19.199229008918699</v>
      </c>
      <c r="W704">
        <v>3.4119296073913601</v>
      </c>
      <c r="X704">
        <v>61.975269241828798</v>
      </c>
      <c r="Y704">
        <v>1020.5</v>
      </c>
      <c r="Z704">
        <v>3.7282230854034402</v>
      </c>
      <c r="AA704">
        <v>5.3322657174447601</v>
      </c>
      <c r="AB704">
        <v>18.409736633300799</v>
      </c>
      <c r="AC704">
        <v>16.476860890874999</v>
      </c>
      <c r="AD704">
        <v>11.7581395348837</v>
      </c>
      <c r="AE704">
        <v>10.4842681884766</v>
      </c>
      <c r="AF704">
        <v>5.7860484034980697</v>
      </c>
      <c r="AG704">
        <v>9.9132589838909499</v>
      </c>
      <c r="AH704">
        <v>-19.594755172729499</v>
      </c>
      <c r="AI704">
        <v>15.5792100281529</v>
      </c>
    </row>
    <row r="705" spans="1:35" x14ac:dyDescent="0.3">
      <c r="A705" t="s">
        <v>655</v>
      </c>
      <c r="B705" t="s">
        <v>179</v>
      </c>
      <c r="C705" s="1">
        <v>45565</v>
      </c>
      <c r="D705" t="s">
        <v>597</v>
      </c>
      <c r="E705" s="4">
        <v>45565</v>
      </c>
      <c r="F705">
        <v>0.137383473214021</v>
      </c>
      <c r="H705">
        <v>16.129571388118499</v>
      </c>
      <c r="I705">
        <v>8.0886547669623408</v>
      </c>
      <c r="J705">
        <v>22.037172917771599</v>
      </c>
      <c r="K705">
        <v>1844.8010539321101</v>
      </c>
      <c r="L705">
        <v>1.1576521845127901</v>
      </c>
      <c r="M705">
        <v>2.6272491352979701</v>
      </c>
      <c r="N705">
        <v>104.174889275928</v>
      </c>
      <c r="O705">
        <v>5.0589185618122903</v>
      </c>
      <c r="P705">
        <v>14.979540919846601</v>
      </c>
      <c r="Q705">
        <v>6.8636023679122804</v>
      </c>
      <c r="R705">
        <v>4.4520837231343</v>
      </c>
      <c r="S705">
        <v>5.5638886128590901</v>
      </c>
      <c r="T705">
        <v>116.76693725585901</v>
      </c>
      <c r="U705">
        <v>10.244010925293001</v>
      </c>
      <c r="V705">
        <v>11.548329477408201</v>
      </c>
      <c r="X705">
        <v>0</v>
      </c>
      <c r="Y705">
        <v>1268.8560319999999</v>
      </c>
      <c r="Z705">
        <v>14.9285116195679</v>
      </c>
      <c r="AA705">
        <v>6.1997927653342799</v>
      </c>
      <c r="AB705">
        <v>13.8701982498169</v>
      </c>
      <c r="AC705">
        <v>-7.9586929307766097</v>
      </c>
      <c r="AD705">
        <v>28.858833333333301</v>
      </c>
      <c r="AE705">
        <v>116.76693725585901</v>
      </c>
      <c r="AF705">
        <v>83.794976191590393</v>
      </c>
      <c r="AG705">
        <v>46.002139833057399</v>
      </c>
      <c r="AH705">
        <v>-21.1202068328857</v>
      </c>
      <c r="AI705">
        <v>10.377066527436799</v>
      </c>
    </row>
    <row r="706" spans="1:35" x14ac:dyDescent="0.3">
      <c r="A706" t="s">
        <v>655</v>
      </c>
      <c r="B706" t="s">
        <v>180</v>
      </c>
      <c r="C706" s="1">
        <v>45565</v>
      </c>
      <c r="D706" t="s">
        <v>597</v>
      </c>
      <c r="E706" s="4">
        <v>45565</v>
      </c>
      <c r="F706">
        <v>5.1331286124314E-2</v>
      </c>
      <c r="H706">
        <v>130.914110097719</v>
      </c>
      <c r="I706">
        <v>40.918826328063901</v>
      </c>
      <c r="J706">
        <v>3.95336861239059</v>
      </c>
      <c r="K706">
        <v>50.052506986282999</v>
      </c>
      <c r="L706">
        <v>1.10535381940963</v>
      </c>
      <c r="M706">
        <v>0</v>
      </c>
      <c r="N706">
        <v>1.99745547073791</v>
      </c>
      <c r="O706">
        <v>0.54879434705748897</v>
      </c>
      <c r="P706">
        <v>7.3590686274509798</v>
      </c>
      <c r="Q706">
        <v>2.8860294117647101</v>
      </c>
      <c r="R706">
        <v>3.8700811992504698</v>
      </c>
      <c r="S706">
        <v>29.963466802899301</v>
      </c>
      <c r="T706">
        <v>33.2479248046875</v>
      </c>
      <c r="U706">
        <v>1.57233202457428</v>
      </c>
      <c r="V706">
        <v>78.538028538897294</v>
      </c>
      <c r="X706">
        <v>0</v>
      </c>
      <c r="Y706">
        <v>122.5</v>
      </c>
      <c r="AA706">
        <v>0.76385960172937795</v>
      </c>
      <c r="AB706">
        <v>314.36315917968801</v>
      </c>
      <c r="AC706">
        <v>25.628678437667201</v>
      </c>
      <c r="AD706">
        <v>92.427884615384599</v>
      </c>
      <c r="AE706">
        <v>33.2479248046875</v>
      </c>
      <c r="AF706">
        <v>456.81818181818198</v>
      </c>
      <c r="AG706">
        <v>78.1899109792285</v>
      </c>
      <c r="AH706">
        <v>20.151187896728501</v>
      </c>
      <c r="AI706">
        <v>2.1382603491125902</v>
      </c>
    </row>
    <row r="707" spans="1:35" x14ac:dyDescent="0.3">
      <c r="A707" t="s">
        <v>655</v>
      </c>
      <c r="B707" t="s">
        <v>181</v>
      </c>
      <c r="C707" s="1">
        <v>45565</v>
      </c>
      <c r="D707" t="s">
        <v>597</v>
      </c>
      <c r="E707" s="4">
        <v>45565</v>
      </c>
      <c r="F707">
        <v>0.13362895628607099</v>
      </c>
      <c r="H707">
        <v>30.425724729851002</v>
      </c>
      <c r="I707">
        <v>24.0383001885303</v>
      </c>
      <c r="J707">
        <v>11.7258445222822</v>
      </c>
      <c r="K707">
        <v>12.6473979494278</v>
      </c>
      <c r="L707">
        <v>2.8634693811133398</v>
      </c>
      <c r="M707">
        <v>0</v>
      </c>
      <c r="N707">
        <v>41.873568912011699</v>
      </c>
      <c r="O707">
        <v>26.376992629017199</v>
      </c>
      <c r="P707">
        <v>22.301417131048002</v>
      </c>
      <c r="Q707">
        <v>18.291135527921199</v>
      </c>
      <c r="R707">
        <v>0.24895858852170599</v>
      </c>
      <c r="S707">
        <v>23.342162776679</v>
      </c>
      <c r="T707">
        <v>-2.0847580432891801</v>
      </c>
      <c r="U707">
        <v>3.7857449054718</v>
      </c>
      <c r="V707">
        <v>26.1078682684449</v>
      </c>
      <c r="X707">
        <v>0</v>
      </c>
      <c r="Y707">
        <v>939.41800000000001</v>
      </c>
      <c r="Z707">
        <v>1.71885097026825</v>
      </c>
      <c r="AA707">
        <v>3.2866924580399202</v>
      </c>
      <c r="AB707">
        <v>27.0459098815918</v>
      </c>
      <c r="AC707">
        <v>47.565725635148397</v>
      </c>
      <c r="AD707">
        <v>46.781730977850501</v>
      </c>
      <c r="AE707">
        <v>-2.0847580432891801</v>
      </c>
      <c r="AF707">
        <v>51.558935950809101</v>
      </c>
      <c r="AG707">
        <v>48.331099939143797</v>
      </c>
      <c r="AH707">
        <v>18.133470535278299</v>
      </c>
      <c r="AI707">
        <v>37.000225591959598</v>
      </c>
    </row>
    <row r="708" spans="1:35" x14ac:dyDescent="0.3">
      <c r="A708" t="s">
        <v>655</v>
      </c>
      <c r="B708" t="s">
        <v>182</v>
      </c>
      <c r="C708" s="1">
        <v>45565</v>
      </c>
      <c r="D708" t="s">
        <v>597</v>
      </c>
      <c r="E708" s="4">
        <v>45565</v>
      </c>
      <c r="F708">
        <v>0.34974833695118301</v>
      </c>
      <c r="G708">
        <v>1.40895700454712</v>
      </c>
      <c r="H708">
        <v>14.2144480007273</v>
      </c>
      <c r="I708">
        <v>11.9146812657442</v>
      </c>
      <c r="J708">
        <v>4.9867210760469298</v>
      </c>
      <c r="K708">
        <v>285.55633367676802</v>
      </c>
      <c r="L708">
        <v>0.725148013440433</v>
      </c>
      <c r="M708">
        <v>1.5082173899817299</v>
      </c>
      <c r="N708">
        <v>35.671221131238703</v>
      </c>
      <c r="O708">
        <v>7.7864775914842399</v>
      </c>
      <c r="P708">
        <v>25.0410832809374</v>
      </c>
      <c r="Q708">
        <v>14.689911174621299</v>
      </c>
      <c r="R708">
        <v>4.0918976699243803</v>
      </c>
      <c r="S708">
        <v>7.2405110239533297</v>
      </c>
      <c r="T708">
        <v>9.8558187484741193</v>
      </c>
      <c r="U708">
        <v>4.6012029647827104</v>
      </c>
      <c r="V708">
        <v>23.464025382842799</v>
      </c>
      <c r="W708">
        <v>1.40895700454712</v>
      </c>
      <c r="X708">
        <v>19.5383753343317</v>
      </c>
      <c r="Y708">
        <v>5011.0000639999998</v>
      </c>
      <c r="Z708">
        <v>-17.6898403167725</v>
      </c>
      <c r="AA708">
        <v>7.0350955587500099</v>
      </c>
      <c r="AB708">
        <v>12.0761938095093</v>
      </c>
      <c r="AC708">
        <v>36.993174980136097</v>
      </c>
      <c r="AD708">
        <v>-4.3788259116959898</v>
      </c>
      <c r="AE708">
        <v>9.8558187484741193</v>
      </c>
      <c r="AF708">
        <v>-18.112119689417899</v>
      </c>
      <c r="AG708">
        <v>-5.6086701747791299</v>
      </c>
      <c r="AH708">
        <v>-9.1835699081420898</v>
      </c>
      <c r="AI708">
        <v>12.298711418193299</v>
      </c>
    </row>
    <row r="709" spans="1:35" x14ac:dyDescent="0.3">
      <c r="A709" t="s">
        <v>655</v>
      </c>
      <c r="B709" t="s">
        <v>183</v>
      </c>
      <c r="C709" s="1">
        <v>45565</v>
      </c>
      <c r="D709" t="s">
        <v>597</v>
      </c>
      <c r="E709" s="4">
        <v>45565</v>
      </c>
      <c r="F709">
        <v>9.9343847464101007E-2</v>
      </c>
      <c r="G709">
        <v>1.50160276889801</v>
      </c>
      <c r="H709">
        <v>19.263477098282401</v>
      </c>
      <c r="I709">
        <v>13.9367288016819</v>
      </c>
      <c r="L709">
        <v>0.721522849568488</v>
      </c>
      <c r="M709">
        <v>1.56553385161266</v>
      </c>
      <c r="O709">
        <v>4.7188808140291698</v>
      </c>
      <c r="P709">
        <v>5.7045482106096603</v>
      </c>
      <c r="Q709">
        <v>4.3249599571949098</v>
      </c>
      <c r="R709">
        <v>2.88680097400698</v>
      </c>
      <c r="S709">
        <v>9.6158129266401904</v>
      </c>
      <c r="T709">
        <v>-73.948692321777301</v>
      </c>
      <c r="U709">
        <v>4.5962319374084499</v>
      </c>
      <c r="V709">
        <v>25.213305779503798</v>
      </c>
      <c r="W709">
        <v>1.50160276889801</v>
      </c>
      <c r="X709">
        <v>27.811178247734102</v>
      </c>
      <c r="Y709">
        <v>3359</v>
      </c>
      <c r="Z709">
        <v>66.099327087402301</v>
      </c>
      <c r="AA709">
        <v>5.1911708093922497</v>
      </c>
      <c r="AB709">
        <v>15.4637050628662</v>
      </c>
      <c r="AC709">
        <v>-25.095667399842299</v>
      </c>
      <c r="AD709">
        <v>-0.17053278763074101</v>
      </c>
      <c r="AE709">
        <v>-73.948692321777301</v>
      </c>
      <c r="AF709">
        <v>108.613445378151</v>
      </c>
      <c r="AG709">
        <v>1.04146949533425</v>
      </c>
      <c r="AH709">
        <v>-21.326299667358398</v>
      </c>
      <c r="AI709">
        <v>22.7488980165645</v>
      </c>
    </row>
    <row r="710" spans="1:35" x14ac:dyDescent="0.3">
      <c r="A710" t="s">
        <v>655</v>
      </c>
      <c r="B710" t="s">
        <v>184</v>
      </c>
      <c r="C710" s="1">
        <v>45565</v>
      </c>
      <c r="D710" t="s">
        <v>597</v>
      </c>
      <c r="E710" s="4">
        <v>45565</v>
      </c>
      <c r="F710">
        <v>4.2565159547002601E-2</v>
      </c>
      <c r="G710">
        <v>1.18133497238159</v>
      </c>
      <c r="H710">
        <v>8.4153608467888397</v>
      </c>
      <c r="I710">
        <v>5.0174033390147397</v>
      </c>
      <c r="J710">
        <v>2.6466049404189098</v>
      </c>
      <c r="K710">
        <v>200.31487214922501</v>
      </c>
      <c r="L710">
        <v>0.40293473802348301</v>
      </c>
      <c r="M710">
        <v>1.19777382753257</v>
      </c>
      <c r="N710">
        <v>43.805525296364401</v>
      </c>
      <c r="O710">
        <v>6.0352131001756799</v>
      </c>
      <c r="P710">
        <v>10.2932618288337</v>
      </c>
      <c r="Q710">
        <v>7.46377885473101</v>
      </c>
      <c r="R710">
        <v>2.8759708311332299</v>
      </c>
      <c r="S710">
        <v>3.7654513100612998</v>
      </c>
      <c r="T710">
        <v>-1.5193059444427499</v>
      </c>
      <c r="U710">
        <v>3.6282770633697501</v>
      </c>
      <c r="V710">
        <v>29.507538480549599</v>
      </c>
      <c r="W710">
        <v>1.18133497238159</v>
      </c>
      <c r="X710">
        <v>2.8526856173710202</v>
      </c>
      <c r="Y710">
        <v>1107.0000640000001</v>
      </c>
      <c r="Z710">
        <v>3.33796906471252</v>
      </c>
      <c r="AA710">
        <v>11.8830317345403</v>
      </c>
      <c r="AB710">
        <v>7.9833569526672399</v>
      </c>
      <c r="AC710">
        <v>-6.1014520013778402</v>
      </c>
      <c r="AD710">
        <v>17.0874034057538</v>
      </c>
      <c r="AE710">
        <v>-1.5193059444427499</v>
      </c>
      <c r="AF710">
        <v>50.217602137955602</v>
      </c>
      <c r="AG710">
        <v>20.389106049629799</v>
      </c>
      <c r="AH710">
        <v>-11.485521316528301</v>
      </c>
      <c r="AI710">
        <v>14.042023575724601</v>
      </c>
    </row>
    <row r="711" spans="1:35" x14ac:dyDescent="0.3">
      <c r="A711" t="s">
        <v>655</v>
      </c>
      <c r="B711" t="s">
        <v>185</v>
      </c>
      <c r="C711" s="1">
        <v>45565</v>
      </c>
      <c r="D711" t="s">
        <v>597</v>
      </c>
      <c r="E711" s="4">
        <v>45565</v>
      </c>
      <c r="F711">
        <v>3.2784978174418999E-2</v>
      </c>
      <c r="G711">
        <v>2.2494888305664098</v>
      </c>
      <c r="H711">
        <v>6.9509865105095097</v>
      </c>
      <c r="I711">
        <v>3.67026459493546</v>
      </c>
      <c r="J711">
        <v>1.9823375081972601</v>
      </c>
      <c r="K711">
        <v>51.804637836387798</v>
      </c>
      <c r="L711">
        <v>1.1137268116710899</v>
      </c>
      <c r="M711">
        <v>4.6251388474183397</v>
      </c>
      <c r="N711">
        <v>29.7132193961728</v>
      </c>
      <c r="O711">
        <v>14.436176648300799</v>
      </c>
      <c r="P711">
        <v>30.429399429363698</v>
      </c>
      <c r="Q711">
        <v>22.818792231785199</v>
      </c>
      <c r="R711">
        <v>0.87146497571019399</v>
      </c>
      <c r="S711">
        <v>3.31321994830137</v>
      </c>
      <c r="T711">
        <v>95.455581665039105</v>
      </c>
      <c r="U711">
        <v>10.239261627197299</v>
      </c>
      <c r="V711">
        <v>8.0603121037425698</v>
      </c>
      <c r="W711">
        <v>2.2494888305664098</v>
      </c>
      <c r="X711">
        <v>33.328384389782002</v>
      </c>
      <c r="Y711">
        <v>3068</v>
      </c>
      <c r="Z711">
        <v>28.358209609985401</v>
      </c>
      <c r="AA711">
        <v>14.3864471393816</v>
      </c>
      <c r="AB711">
        <v>8.2367725372314506</v>
      </c>
      <c r="AC711">
        <v>-5.1007468404181804</v>
      </c>
      <c r="AD711">
        <v>-21.3223686076247</v>
      </c>
      <c r="AE711">
        <v>95.455581665039105</v>
      </c>
      <c r="AF711">
        <v>-26.721069391148099</v>
      </c>
      <c r="AG711">
        <v>-33.513668036695499</v>
      </c>
      <c r="AI711">
        <v>20.683970165162499</v>
      </c>
    </row>
    <row r="712" spans="1:35" x14ac:dyDescent="0.3">
      <c r="A712" t="s">
        <v>655</v>
      </c>
      <c r="B712" t="s">
        <v>186</v>
      </c>
      <c r="C712" s="1">
        <v>45565</v>
      </c>
      <c r="D712" t="s">
        <v>597</v>
      </c>
      <c r="E712" s="4">
        <v>45565</v>
      </c>
      <c r="F712">
        <v>5.6183664028963499E-2</v>
      </c>
      <c r="H712">
        <v>39.694970202159503</v>
      </c>
      <c r="I712">
        <v>29.4010853320199</v>
      </c>
      <c r="J712">
        <v>11.035174901228</v>
      </c>
      <c r="K712">
        <v>106.572731639889</v>
      </c>
      <c r="L712">
        <v>2.8152361466873099</v>
      </c>
      <c r="M712">
        <v>0</v>
      </c>
      <c r="N712">
        <v>29.413192234032302</v>
      </c>
      <c r="O712">
        <v>9.7930231445239997</v>
      </c>
      <c r="P712">
        <v>17.319812951103</v>
      </c>
      <c r="Q712">
        <v>16.948764867337601</v>
      </c>
      <c r="R712">
        <v>2.92546222823636</v>
      </c>
      <c r="S712">
        <v>29.4349963735046</v>
      </c>
      <c r="T712">
        <v>57.365589141845703</v>
      </c>
      <c r="U712">
        <v>1.5009119510650599</v>
      </c>
      <c r="V712">
        <v>39.395089071552597</v>
      </c>
      <c r="X712">
        <v>0</v>
      </c>
      <c r="Y712">
        <v>665.5</v>
      </c>
      <c r="Z712">
        <v>35.431015014648402</v>
      </c>
      <c r="AA712">
        <v>2.5192108594796201</v>
      </c>
      <c r="AB712">
        <v>88.101997375488295</v>
      </c>
      <c r="AC712">
        <v>15.5561317085818</v>
      </c>
      <c r="AD712">
        <v>45.615763546798</v>
      </c>
      <c r="AE712">
        <v>57.365589141845703</v>
      </c>
      <c r="AF712">
        <v>86.545454545454504</v>
      </c>
      <c r="AG712">
        <v>52.052655064703302</v>
      </c>
      <c r="AH712">
        <v>6.5798449516296396</v>
      </c>
      <c r="AI712">
        <v>13.03428543091</v>
      </c>
    </row>
    <row r="713" spans="1:35" x14ac:dyDescent="0.3">
      <c r="A713" t="s">
        <v>655</v>
      </c>
      <c r="B713" t="s">
        <v>187</v>
      </c>
      <c r="C713" s="1">
        <v>45565</v>
      </c>
      <c r="D713" t="s">
        <v>597</v>
      </c>
      <c r="E713" s="4">
        <v>45565</v>
      </c>
      <c r="F713">
        <v>0.117613595015285</v>
      </c>
      <c r="G713">
        <v>3.0651059150695801</v>
      </c>
      <c r="H713">
        <v>20.144805049849701</v>
      </c>
      <c r="I713">
        <v>18.987992419275901</v>
      </c>
      <c r="J713">
        <v>8.4570675774505606</v>
      </c>
      <c r="K713">
        <v>214.32415948963299</v>
      </c>
      <c r="L713">
        <v>1.53283332221267</v>
      </c>
      <c r="M713">
        <v>3.11403161674072</v>
      </c>
      <c r="N713">
        <v>38.917939179404698</v>
      </c>
      <c r="O713">
        <v>8.5660209525782491</v>
      </c>
      <c r="P713">
        <v>29.646257984449299</v>
      </c>
      <c r="Q713">
        <v>19.0931961769117</v>
      </c>
      <c r="R713">
        <v>3.3068285537874398</v>
      </c>
      <c r="S713">
        <v>11.9923063447298</v>
      </c>
      <c r="T713">
        <v>-17.211057662963899</v>
      </c>
      <c r="U713">
        <v>3.6881809234619101</v>
      </c>
      <c r="V713">
        <v>30.054088895528601</v>
      </c>
      <c r="W713">
        <v>3.0651059150695801</v>
      </c>
      <c r="X713">
        <v>57.958652760023902</v>
      </c>
      <c r="Y713">
        <v>2595</v>
      </c>
      <c r="Z713">
        <v>0.69408500194549605</v>
      </c>
      <c r="AA713">
        <v>4.9640589597438796</v>
      </c>
      <c r="AB713">
        <v>20.183277130126999</v>
      </c>
      <c r="AC713">
        <v>12.8987916391639</v>
      </c>
      <c r="AD713">
        <v>-5.1633586931155202</v>
      </c>
      <c r="AE713">
        <v>-17.211057662963899</v>
      </c>
      <c r="AF713">
        <v>-12.935884640696701</v>
      </c>
      <c r="AG713">
        <v>8.0949787159419593</v>
      </c>
      <c r="AH713">
        <v>-12.788189888000501</v>
      </c>
      <c r="AI713">
        <v>14.2620738519699</v>
      </c>
    </row>
    <row r="714" spans="1:35" x14ac:dyDescent="0.3">
      <c r="A714" t="s">
        <v>655</v>
      </c>
      <c r="B714" t="s">
        <v>188</v>
      </c>
      <c r="C714" s="1">
        <v>45565</v>
      </c>
      <c r="D714" t="s">
        <v>597</v>
      </c>
      <c r="E714" s="4">
        <v>45565</v>
      </c>
      <c r="F714">
        <v>0.14448185678092601</v>
      </c>
      <c r="G714">
        <v>5.4292340278625497</v>
      </c>
      <c r="H714">
        <v>9.0838791736935693</v>
      </c>
      <c r="I714">
        <v>5.26876522124358</v>
      </c>
      <c r="J714">
        <v>1.7626757386029299</v>
      </c>
      <c r="K714">
        <v>68.661168085426297</v>
      </c>
      <c r="L714">
        <v>3.66167532538475</v>
      </c>
      <c r="M714">
        <v>3.1007120689571699</v>
      </c>
      <c r="N714">
        <v>21.08969184587</v>
      </c>
      <c r="O714">
        <v>11.0085096436333</v>
      </c>
      <c r="P714">
        <v>51.564248379569896</v>
      </c>
      <c r="Q714">
        <v>37.801500776800403</v>
      </c>
      <c r="R714">
        <v>1.81240271240299</v>
      </c>
      <c r="S714">
        <v>4.6590948271674</v>
      </c>
      <c r="T714">
        <v>29.604711532592798</v>
      </c>
      <c r="U714">
        <v>5.8051648139953604</v>
      </c>
      <c r="V714">
        <v>14.834753170129501</v>
      </c>
      <c r="W714">
        <v>5.4292340278625497</v>
      </c>
      <c r="X714">
        <v>25.550906005676602</v>
      </c>
      <c r="Y714">
        <v>2075</v>
      </c>
      <c r="Z714">
        <v>-16.666667938232401</v>
      </c>
      <c r="AA714">
        <v>11.008512782688101</v>
      </c>
      <c r="AB714">
        <v>8.9305114746093803</v>
      </c>
      <c r="AC714">
        <v>-7.2810886205518202</v>
      </c>
      <c r="AD714">
        <v>4.9038104692697502</v>
      </c>
      <c r="AE714">
        <v>29.604711532592798</v>
      </c>
      <c r="AF714">
        <v>0.60681974068326605</v>
      </c>
      <c r="AG714">
        <v>-0.37796374665685301</v>
      </c>
      <c r="AI714">
        <v>14.415148632695701</v>
      </c>
    </row>
    <row r="715" spans="1:35" x14ac:dyDescent="0.3">
      <c r="A715" t="s">
        <v>655</v>
      </c>
      <c r="B715" t="s">
        <v>189</v>
      </c>
      <c r="C715" s="1">
        <v>45565</v>
      </c>
      <c r="D715" t="s">
        <v>597</v>
      </c>
      <c r="E715" s="4">
        <v>45565</v>
      </c>
      <c r="F715">
        <v>0.135623543404045</v>
      </c>
      <c r="G715">
        <v>3.0155100822448699</v>
      </c>
      <c r="H715">
        <v>885.144033409656</v>
      </c>
      <c r="I715">
        <v>28.789774663179401</v>
      </c>
      <c r="J715">
        <v>2.6658897003130702</v>
      </c>
      <c r="K715">
        <v>89.354645851072902</v>
      </c>
      <c r="M715">
        <v>3.0844107852547702</v>
      </c>
      <c r="N715">
        <v>5.90972319277581</v>
      </c>
      <c r="O715">
        <v>2.5185608414879601</v>
      </c>
      <c r="P715">
        <v>45.792609338897897</v>
      </c>
      <c r="Q715">
        <v>20.579812843946701</v>
      </c>
      <c r="R715">
        <v>8.6267010358367102</v>
      </c>
      <c r="S715">
        <v>24.4429760200434</v>
      </c>
      <c r="T715">
        <v>54.3967475891113</v>
      </c>
      <c r="U715">
        <v>-3.8944239616393999</v>
      </c>
      <c r="W715">
        <v>3.0155100822448699</v>
      </c>
      <c r="X715">
        <v>139.63217740747999</v>
      </c>
      <c r="Y715">
        <v>-1812.60996</v>
      </c>
      <c r="AA715">
        <v>0.112975963487875</v>
      </c>
      <c r="AB715">
        <v>272.328857421875</v>
      </c>
      <c r="AC715">
        <v>3.3269507933682299</v>
      </c>
      <c r="AD715">
        <v>-10.253551744074</v>
      </c>
      <c r="AE715">
        <v>54.3967475891113</v>
      </c>
      <c r="AF715">
        <v>162.49026754800701</v>
      </c>
      <c r="AG715">
        <v>-42.425822864136997</v>
      </c>
      <c r="AI715">
        <v>2.8671738907660802</v>
      </c>
    </row>
    <row r="716" spans="1:35" x14ac:dyDescent="0.3">
      <c r="A716" t="s">
        <v>655</v>
      </c>
      <c r="B716" t="s">
        <v>190</v>
      </c>
      <c r="C716" s="1">
        <v>45565</v>
      </c>
      <c r="D716" t="s">
        <v>597</v>
      </c>
      <c r="E716" s="4">
        <v>45565</v>
      </c>
      <c r="F716">
        <v>0.11757169192457199</v>
      </c>
      <c r="G716">
        <v>1.99586570262909</v>
      </c>
      <c r="H716">
        <v>12.426040322537499</v>
      </c>
      <c r="I716">
        <v>3.6247913332369102</v>
      </c>
      <c r="J716">
        <v>2.3464617831541998</v>
      </c>
      <c r="K716">
        <v>127.513148757297</v>
      </c>
      <c r="M716">
        <v>2.0225280112073998</v>
      </c>
      <c r="N716">
        <v>20.696846333357598</v>
      </c>
      <c r="O716">
        <v>1.9920470804767101</v>
      </c>
      <c r="P716">
        <v>17.153737159050699</v>
      </c>
      <c r="Q716">
        <v>12.8808005667729</v>
      </c>
      <c r="R716">
        <v>1.9416716795023301</v>
      </c>
      <c r="S716">
        <v>3.5629525664400301</v>
      </c>
      <c r="T716">
        <v>77.756065368652301</v>
      </c>
      <c r="U716">
        <v>28.728654861450199</v>
      </c>
      <c r="V716">
        <v>3.73310723255153</v>
      </c>
      <c r="W716">
        <v>1.99586570262909</v>
      </c>
      <c r="X716">
        <v>24.530924252953401</v>
      </c>
      <c r="Y716">
        <v>9404.9999360000002</v>
      </c>
      <c r="AA716">
        <v>8.0476159262598799</v>
      </c>
      <c r="AB716">
        <v>10.620613098144499</v>
      </c>
      <c r="AC716">
        <v>36.576417405024998</v>
      </c>
      <c r="AD716">
        <v>9.6917763681176901</v>
      </c>
      <c r="AE716">
        <v>77.756065368652301</v>
      </c>
      <c r="AF716">
        <v>-25.5438955720502</v>
      </c>
      <c r="AG716">
        <v>-23.979591836734699</v>
      </c>
      <c r="AI716">
        <v>8.3905393402368293</v>
      </c>
    </row>
    <row r="717" spans="1:35" x14ac:dyDescent="0.3">
      <c r="A717" t="s">
        <v>655</v>
      </c>
      <c r="B717" t="s">
        <v>191</v>
      </c>
      <c r="C717" s="1">
        <v>45565</v>
      </c>
      <c r="D717" t="s">
        <v>597</v>
      </c>
      <c r="E717" s="4">
        <v>45565</v>
      </c>
      <c r="K717">
        <v>2231.48120350419</v>
      </c>
      <c r="L717">
        <v>0.30127121901565401</v>
      </c>
      <c r="N717">
        <v>-19.1175124195499</v>
      </c>
      <c r="O717">
        <v>-3.8380263070488501</v>
      </c>
      <c r="P717">
        <v>-2.46190431938146</v>
      </c>
      <c r="Q717">
        <v>-12.7162193823333</v>
      </c>
      <c r="R717">
        <v>14.2327336597117</v>
      </c>
      <c r="Y717">
        <v>-593.94500000000005</v>
      </c>
      <c r="Z717">
        <v>-19.778915405273398</v>
      </c>
      <c r="AC717">
        <v>-54.599899638764498</v>
      </c>
      <c r="AD717">
        <v>-37.175006535732599</v>
      </c>
      <c r="AF717">
        <v>-205.093863555171</v>
      </c>
      <c r="AG717">
        <v>-127.04635077654601</v>
      </c>
      <c r="AH717">
        <v>-130.630859375</v>
      </c>
    </row>
    <row r="718" spans="1:35" x14ac:dyDescent="0.3">
      <c r="A718" t="s">
        <v>655</v>
      </c>
      <c r="B718" t="s">
        <v>192</v>
      </c>
      <c r="C718" s="1">
        <v>45565</v>
      </c>
      <c r="D718" t="s">
        <v>597</v>
      </c>
      <c r="E718" s="4">
        <v>45565</v>
      </c>
      <c r="F718">
        <v>1.0836139258569501E-2</v>
      </c>
      <c r="H718">
        <v>6.2479916988724797</v>
      </c>
      <c r="I718">
        <v>6.50284019376309</v>
      </c>
      <c r="J718">
        <v>1.25815986729924</v>
      </c>
      <c r="K718">
        <v>2.9223742584183099</v>
      </c>
      <c r="L718">
        <v>2.48300970873786</v>
      </c>
      <c r="N718">
        <v>23.057388788383498</v>
      </c>
      <c r="O718">
        <v>15.219577279901801</v>
      </c>
      <c r="P718">
        <v>5.5579307396323196</v>
      </c>
      <c r="Q718">
        <v>9.7050021376656694</v>
      </c>
      <c r="R718">
        <v>0.2</v>
      </c>
      <c r="S718">
        <v>8.60937063872354</v>
      </c>
      <c r="T718">
        <v>-77.215187072753906</v>
      </c>
      <c r="U718">
        <v>13.799266815185501</v>
      </c>
      <c r="V718">
        <v>6.82451929092821</v>
      </c>
      <c r="X718">
        <v>0</v>
      </c>
      <c r="Y718">
        <v>201</v>
      </c>
      <c r="Z718">
        <v>-5.8962259292602504</v>
      </c>
      <c r="AA718">
        <v>16.005142903446298</v>
      </c>
      <c r="AB718">
        <v>7.7736549377441397</v>
      </c>
      <c r="AC718">
        <v>62.307692307692299</v>
      </c>
      <c r="AD718">
        <v>-6.9767441860465098</v>
      </c>
      <c r="AE718">
        <v>-77.215187072753906</v>
      </c>
      <c r="AF718">
        <v>65.693430656934297</v>
      </c>
      <c r="AG718">
        <v>-13.3333333333333</v>
      </c>
      <c r="AH718">
        <v>6.4459929466247603</v>
      </c>
    </row>
    <row r="719" spans="1:35" x14ac:dyDescent="0.3">
      <c r="A719" t="s">
        <v>655</v>
      </c>
      <c r="B719" t="s">
        <v>193</v>
      </c>
      <c r="C719" s="1">
        <v>45565</v>
      </c>
      <c r="D719" t="s">
        <v>597</v>
      </c>
      <c r="E719" s="4">
        <v>45565</v>
      </c>
      <c r="F719">
        <v>7.0874887633195702E-2</v>
      </c>
      <c r="G719">
        <v>2.79058766365051</v>
      </c>
      <c r="H719">
        <v>13.1319874135723</v>
      </c>
      <c r="I719">
        <v>5.5998385685774004</v>
      </c>
      <c r="J719">
        <v>2.5616064729979202</v>
      </c>
      <c r="K719">
        <v>250.873248749379</v>
      </c>
      <c r="L719">
        <v>1.22167958128517</v>
      </c>
      <c r="M719">
        <v>2.8429588113325601</v>
      </c>
      <c r="N719">
        <v>20.881722818162899</v>
      </c>
      <c r="O719">
        <v>4.55097708045452</v>
      </c>
      <c r="P719">
        <v>5.31591386482103</v>
      </c>
      <c r="Q719">
        <v>3.56772637704616</v>
      </c>
      <c r="R719">
        <v>3.76114023394496</v>
      </c>
      <c r="S719">
        <v>3.8364757924384301</v>
      </c>
      <c r="T719">
        <v>384.48751831054699</v>
      </c>
      <c r="U719">
        <v>6.3252201080322301</v>
      </c>
      <c r="V719">
        <v>10.9962050146755</v>
      </c>
      <c r="W719">
        <v>2.79058766365051</v>
      </c>
      <c r="X719">
        <v>36.624631146838702</v>
      </c>
      <c r="Y719">
        <v>1689.8359840000001</v>
      </c>
      <c r="Z719">
        <v>-7.0489659309387198</v>
      </c>
      <c r="AA719">
        <v>7.6149935916513796</v>
      </c>
      <c r="AB719">
        <v>17.563037872314499</v>
      </c>
      <c r="AC719">
        <v>88.1631725206597</v>
      </c>
      <c r="AD719">
        <v>-12.9896115838485</v>
      </c>
      <c r="AE719">
        <v>384.48751831054699</v>
      </c>
      <c r="AF719">
        <v>-34.721931106731198</v>
      </c>
      <c r="AG719">
        <v>-32.002962755292302</v>
      </c>
      <c r="AH719">
        <v>-33.4866752624512</v>
      </c>
      <c r="AI719">
        <v>6.6265412235041898</v>
      </c>
    </row>
    <row r="720" spans="1:35" x14ac:dyDescent="0.3">
      <c r="A720" t="s">
        <v>655</v>
      </c>
      <c r="B720" t="s">
        <v>194</v>
      </c>
      <c r="C720" s="1">
        <v>45565</v>
      </c>
      <c r="D720" t="s">
        <v>597</v>
      </c>
      <c r="E720" s="4">
        <v>45565</v>
      </c>
      <c r="F720">
        <v>5.89325067797839E-2</v>
      </c>
      <c r="H720">
        <v>13.3339098604756</v>
      </c>
      <c r="I720">
        <v>5.5407750871907098</v>
      </c>
      <c r="J720">
        <v>2.0486215676440298</v>
      </c>
      <c r="K720">
        <v>146.31885218751901</v>
      </c>
      <c r="L720">
        <v>1.0154001922592</v>
      </c>
      <c r="M720">
        <v>0</v>
      </c>
      <c r="N720">
        <v>-12.983150175413201</v>
      </c>
      <c r="O720">
        <v>-4.6272523970080996</v>
      </c>
      <c r="P720">
        <v>-3.11822876797088</v>
      </c>
      <c r="Q720">
        <v>-3.4401912663426799</v>
      </c>
      <c r="R720">
        <v>-251.106970790698</v>
      </c>
      <c r="T720">
        <v>21.767698287963899</v>
      </c>
      <c r="U720">
        <v>2.1327919960021999</v>
      </c>
      <c r="V720">
        <v>33.126544029749297</v>
      </c>
      <c r="Y720">
        <v>464.9</v>
      </c>
      <c r="Z720">
        <v>-4.2744021415710396</v>
      </c>
      <c r="AA720">
        <v>7.4996757175043101</v>
      </c>
      <c r="AB720">
        <v>22.830215454101602</v>
      </c>
      <c r="AC720">
        <v>36.932601198293703</v>
      </c>
      <c r="AD720">
        <v>-101.72593722405099</v>
      </c>
      <c r="AE720">
        <v>21.767698287963899</v>
      </c>
      <c r="AF720">
        <v>-187.42715929421399</v>
      </c>
      <c r="AG720">
        <v>-156.57039557692499</v>
      </c>
      <c r="AH720">
        <v>-95.396339416503906</v>
      </c>
    </row>
    <row r="721" spans="1:35" x14ac:dyDescent="0.3">
      <c r="A721" t="s">
        <v>655</v>
      </c>
      <c r="B721" t="s">
        <v>195</v>
      </c>
      <c r="C721" s="1">
        <v>45565</v>
      </c>
      <c r="D721" t="s">
        <v>597</v>
      </c>
      <c r="E721" s="4">
        <v>45565</v>
      </c>
      <c r="F721">
        <v>4.8431592246924199E-2</v>
      </c>
      <c r="G721">
        <v>4.6201767921447798</v>
      </c>
      <c r="I721">
        <v>7.7850345022353897</v>
      </c>
      <c r="J721">
        <v>1.8847739205937399</v>
      </c>
      <c r="K721">
        <v>161.62876705621801</v>
      </c>
      <c r="L721">
        <v>0.93446898310551296</v>
      </c>
      <c r="M721">
        <v>4.6210954887648903</v>
      </c>
      <c r="N721">
        <v>6.1982050943931704</v>
      </c>
      <c r="O721">
        <v>1.5720574272548</v>
      </c>
      <c r="P721">
        <v>23.406167681096001</v>
      </c>
      <c r="Q721">
        <v>11.6304797753629</v>
      </c>
      <c r="R721">
        <v>6.5509688654069604</v>
      </c>
      <c r="S721">
        <v>7.6251766116627202</v>
      </c>
      <c r="T721">
        <v>-38.796760559082003</v>
      </c>
      <c r="U721">
        <v>-12.4484395980835</v>
      </c>
      <c r="W721">
        <v>4.6201767921447798</v>
      </c>
      <c r="X721">
        <v>108.919869849001</v>
      </c>
      <c r="Y721">
        <v>-5078</v>
      </c>
      <c r="Z721">
        <v>-3.72398710250854</v>
      </c>
      <c r="AC721">
        <v>12.344119714449199</v>
      </c>
      <c r="AD721">
        <v>1.34121026890668</v>
      </c>
      <c r="AE721">
        <v>-38.796760559082003</v>
      </c>
      <c r="AF721">
        <v>-37.749814951887501</v>
      </c>
      <c r="AG721">
        <v>8.2853464714452407</v>
      </c>
      <c r="AH721">
        <v>87.452156066894503</v>
      </c>
      <c r="AI721">
        <v>4.3416743317068098</v>
      </c>
    </row>
    <row r="722" spans="1:35" x14ac:dyDescent="0.3">
      <c r="A722" t="s">
        <v>655</v>
      </c>
      <c r="B722" t="s">
        <v>196</v>
      </c>
      <c r="C722" s="1">
        <v>45565</v>
      </c>
      <c r="D722" t="s">
        <v>597</v>
      </c>
      <c r="E722" s="4">
        <v>45565</v>
      </c>
      <c r="F722">
        <v>0.36048390879204001</v>
      </c>
      <c r="G722">
        <v>1.4041939973831199</v>
      </c>
      <c r="H722">
        <v>26.289505197222699</v>
      </c>
      <c r="I722">
        <v>24.1648936585574</v>
      </c>
      <c r="L722">
        <v>1.9417952220043</v>
      </c>
      <c r="M722">
        <v>1.52655120179058</v>
      </c>
      <c r="O722">
        <v>33.183128554280003</v>
      </c>
      <c r="P722">
        <v>18.4955888479024</v>
      </c>
      <c r="Q722">
        <v>12.4171962034189</v>
      </c>
      <c r="R722">
        <v>5.2764270191087199</v>
      </c>
      <c r="S722">
        <v>15.260705094525299</v>
      </c>
      <c r="T722">
        <v>18.034496307373001</v>
      </c>
      <c r="U722">
        <v>2.80520796775818</v>
      </c>
      <c r="V722">
        <v>29.407997636586298</v>
      </c>
      <c r="W722">
        <v>1.4041939973831199</v>
      </c>
      <c r="X722">
        <v>33.200525167170099</v>
      </c>
      <c r="Y722">
        <v>511.62400000000002</v>
      </c>
      <c r="Z722">
        <v>5.5647830963134801</v>
      </c>
      <c r="AA722">
        <v>3.8037992442156798</v>
      </c>
      <c r="AB722">
        <v>28.494380950927699</v>
      </c>
      <c r="AC722">
        <v>10.3741078567339</v>
      </c>
      <c r="AD722">
        <v>6.5031146846154302</v>
      </c>
      <c r="AE722">
        <v>18.034496307373001</v>
      </c>
      <c r="AF722">
        <v>21.104288771048498</v>
      </c>
      <c r="AG722">
        <v>6.8900033198521902</v>
      </c>
      <c r="AH722">
        <v>89.721923828125</v>
      </c>
      <c r="AI722">
        <v>61.856641215954703</v>
      </c>
    </row>
    <row r="723" spans="1:35" x14ac:dyDescent="0.3">
      <c r="A723" t="s">
        <v>655</v>
      </c>
      <c r="B723" t="s">
        <v>197</v>
      </c>
      <c r="C723" s="1">
        <v>45565</v>
      </c>
      <c r="D723" t="s">
        <v>597</v>
      </c>
      <c r="E723" s="4">
        <v>45565</v>
      </c>
      <c r="F723">
        <v>0.16068997226899501</v>
      </c>
      <c r="G723">
        <v>1.0743714570999101</v>
      </c>
      <c r="H723">
        <v>23.506320998842799</v>
      </c>
      <c r="I723">
        <v>21.041969606701901</v>
      </c>
      <c r="J723">
        <v>4.9138658957797103</v>
      </c>
      <c r="K723">
        <v>59.127666878010402</v>
      </c>
      <c r="L723">
        <v>1.53033065143128</v>
      </c>
      <c r="M723">
        <v>1.1282021626494301</v>
      </c>
      <c r="N723">
        <v>29.924171411791701</v>
      </c>
      <c r="O723">
        <v>13.5180882356537</v>
      </c>
      <c r="P723">
        <v>16.3018384080628</v>
      </c>
      <c r="Q723">
        <v>17.583142900100601</v>
      </c>
      <c r="R723">
        <v>1.84179293858029</v>
      </c>
      <c r="S723">
        <v>15.483596625651399</v>
      </c>
      <c r="T723">
        <v>6.7537350654602104</v>
      </c>
      <c r="U723">
        <v>4.3189802169799796</v>
      </c>
      <c r="V723">
        <v>24.7387274419969</v>
      </c>
      <c r="W723">
        <v>1.0743714570999101</v>
      </c>
      <c r="X723">
        <v>18.929001743356601</v>
      </c>
      <c r="Y723">
        <v>1080.576992</v>
      </c>
      <c r="Z723">
        <v>-11.2768402099609</v>
      </c>
      <c r="AA723">
        <v>4.2541748666208896</v>
      </c>
      <c r="AB723">
        <v>22.338302612304702</v>
      </c>
      <c r="AC723">
        <v>22.144130732078899</v>
      </c>
      <c r="AD723">
        <v>4.7513750935467796</v>
      </c>
      <c r="AE723">
        <v>6.7537350654602104</v>
      </c>
      <c r="AF723">
        <v>47.004268446852201</v>
      </c>
      <c r="AG723">
        <v>4.2642931910645201</v>
      </c>
      <c r="AH723">
        <v>14.2571878433228</v>
      </c>
      <c r="AI723">
        <v>19.3552649464139</v>
      </c>
    </row>
    <row r="724" spans="1:35" x14ac:dyDescent="0.3">
      <c r="A724" t="s">
        <v>655</v>
      </c>
      <c r="B724" t="s">
        <v>198</v>
      </c>
      <c r="C724" s="1">
        <v>45565</v>
      </c>
      <c r="D724" t="s">
        <v>597</v>
      </c>
      <c r="E724" s="4">
        <v>45565</v>
      </c>
      <c r="F724">
        <v>4.57833169138167E-2</v>
      </c>
      <c r="G724">
        <v>5.1253890991210902</v>
      </c>
      <c r="H724">
        <v>25.458573622744002</v>
      </c>
      <c r="I724">
        <v>8.3338623313020008</v>
      </c>
      <c r="J724">
        <v>2.0903655275495798</v>
      </c>
      <c r="K724">
        <v>96.740909554381702</v>
      </c>
      <c r="L724">
        <v>1.7513581311939901</v>
      </c>
      <c r="M724">
        <v>5.2412156115580801</v>
      </c>
      <c r="N724">
        <v>6.0133107439529097</v>
      </c>
      <c r="O724">
        <v>1.9722650101463799</v>
      </c>
      <c r="P724">
        <v>4.5014059564479103</v>
      </c>
      <c r="Q724">
        <v>2.6771397324873498</v>
      </c>
      <c r="R724">
        <v>3.4849557834881399</v>
      </c>
      <c r="S724">
        <v>7.5632284596902197</v>
      </c>
      <c r="T724">
        <v>-90.319313049316406</v>
      </c>
      <c r="U724">
        <v>4.36905717849731</v>
      </c>
      <c r="V724">
        <v>23.569928088702</v>
      </c>
      <c r="W724">
        <v>5.1253890991210902</v>
      </c>
      <c r="X724">
        <v>171.10503611111099</v>
      </c>
      <c r="Y724">
        <v>1631</v>
      </c>
      <c r="Z724">
        <v>-0.43163201212883001</v>
      </c>
      <c r="AA724">
        <v>3.9279498326120899</v>
      </c>
      <c r="AB724">
        <v>23.132316589355501</v>
      </c>
      <c r="AC724">
        <v>-23.811097238456</v>
      </c>
      <c r="AD724">
        <v>-12.191331511007601</v>
      </c>
      <c r="AE724">
        <v>-90.319313049316406</v>
      </c>
      <c r="AF724">
        <v>-33.944954128440401</v>
      </c>
      <c r="AG724">
        <v>-22.020935986578099</v>
      </c>
      <c r="AH724">
        <v>-12.9775276184082</v>
      </c>
    </row>
    <row r="725" spans="1:35" x14ac:dyDescent="0.3">
      <c r="A725" t="s">
        <v>655</v>
      </c>
      <c r="B725" t="s">
        <v>199</v>
      </c>
      <c r="C725" s="1">
        <v>45565</v>
      </c>
      <c r="D725" t="s">
        <v>597</v>
      </c>
      <c r="E725" s="4">
        <v>45565</v>
      </c>
      <c r="K725">
        <v>62.008188349600999</v>
      </c>
      <c r="L725">
        <v>0.34266214938905298</v>
      </c>
      <c r="N725">
        <v>55.5681136247658</v>
      </c>
      <c r="O725">
        <v>12.8179485094876</v>
      </c>
      <c r="P725">
        <v>8.8552932963956206</v>
      </c>
      <c r="Q725">
        <v>12.320794203360901</v>
      </c>
      <c r="R725">
        <v>1.3320125122939299</v>
      </c>
      <c r="T725">
        <v>41.9439506530762</v>
      </c>
      <c r="U725">
        <v>3.5087099075317401</v>
      </c>
      <c r="X725">
        <v>92.698190406785301</v>
      </c>
      <c r="Y725">
        <v>176.559</v>
      </c>
      <c r="Z725">
        <v>-0.56143301725387595</v>
      </c>
      <c r="AB725">
        <v>39.7094917297363</v>
      </c>
      <c r="AC725">
        <v>824.37231238729396</v>
      </c>
      <c r="AD725">
        <v>22.917357680289101</v>
      </c>
      <c r="AE725">
        <v>41.9439506530762</v>
      </c>
      <c r="AF725">
        <v>4.8559062598965497</v>
      </c>
      <c r="AG725">
        <v>36.5095147769687</v>
      </c>
      <c r="AH725">
        <v>-10.3010301589966</v>
      </c>
      <c r="AI725">
        <v>27.421443036753399</v>
      </c>
    </row>
    <row r="726" spans="1:35" x14ac:dyDescent="0.3">
      <c r="A726" t="s">
        <v>655</v>
      </c>
      <c r="B726" t="s">
        <v>200</v>
      </c>
      <c r="C726" s="1">
        <v>45565</v>
      </c>
      <c r="D726" t="s">
        <v>597</v>
      </c>
      <c r="E726" s="4">
        <v>45565</v>
      </c>
      <c r="F726">
        <v>0.159877052309149</v>
      </c>
      <c r="G726">
        <v>0.62902975082397505</v>
      </c>
      <c r="H726">
        <v>12.7060117360961</v>
      </c>
      <c r="I726">
        <v>28.1431626051085</v>
      </c>
      <c r="J726">
        <v>2.53292356153404</v>
      </c>
      <c r="K726">
        <v>23.288786472510399</v>
      </c>
      <c r="L726">
        <v>6.6260062064420699</v>
      </c>
      <c r="M726">
        <v>0.666530385941694</v>
      </c>
      <c r="N726">
        <v>21.5179782332151</v>
      </c>
      <c r="O726">
        <v>14.7694308679025</v>
      </c>
      <c r="P726">
        <v>16.832471771571399</v>
      </c>
      <c r="Q726">
        <v>13.357674535947901</v>
      </c>
      <c r="R726">
        <v>0.90230829823318004</v>
      </c>
      <c r="S726">
        <v>9.9639646375295499</v>
      </c>
      <c r="T726">
        <v>-13.1616401672363</v>
      </c>
      <c r="U726">
        <v>4.4387979507446298</v>
      </c>
      <c r="V726">
        <v>30.4958863767935</v>
      </c>
      <c r="W726">
        <v>0.62902975082397505</v>
      </c>
      <c r="X726">
        <v>7.6613551598151099</v>
      </c>
      <c r="Y726">
        <v>2097.6000640000002</v>
      </c>
      <c r="Z726">
        <v>11.1062278747559</v>
      </c>
      <c r="AA726">
        <v>7.8702902277284403</v>
      </c>
      <c r="AB726">
        <v>9.5014390945434606</v>
      </c>
      <c r="AC726">
        <v>-32.917859479542003</v>
      </c>
      <c r="AD726">
        <v>0.97902678238918805</v>
      </c>
      <c r="AE726">
        <v>-13.1616401672363</v>
      </c>
      <c r="AF726">
        <v>2.36035739711286</v>
      </c>
      <c r="AG726">
        <v>1.09808823339988</v>
      </c>
      <c r="AH726">
        <v>8.9432058334350604</v>
      </c>
      <c r="AI726">
        <v>17.020542192013501</v>
      </c>
    </row>
    <row r="727" spans="1:35" x14ac:dyDescent="0.3">
      <c r="A727" t="s">
        <v>655</v>
      </c>
      <c r="B727" t="s">
        <v>201</v>
      </c>
      <c r="C727" s="1">
        <v>45565</v>
      </c>
      <c r="D727" t="s">
        <v>597</v>
      </c>
      <c r="E727" s="4">
        <v>45565</v>
      </c>
      <c r="F727">
        <v>0.10761551757099</v>
      </c>
      <c r="G727">
        <v>3.1773226261138898</v>
      </c>
      <c r="H727">
        <v>19.457016285239899</v>
      </c>
      <c r="I727">
        <v>8.1184023187502596</v>
      </c>
      <c r="J727">
        <v>2.3936115391974999</v>
      </c>
      <c r="K727">
        <v>209.00413739893099</v>
      </c>
      <c r="L727">
        <v>0.69402180378856404</v>
      </c>
      <c r="M727">
        <v>3.37616104088693</v>
      </c>
      <c r="N727">
        <v>12.8410615597749</v>
      </c>
      <c r="O727">
        <v>3.05515146085567</v>
      </c>
      <c r="P727">
        <v>17.8510930985295</v>
      </c>
      <c r="Q727">
        <v>11.1801242813203</v>
      </c>
      <c r="R727">
        <v>5.8958596924904798</v>
      </c>
      <c r="S727">
        <v>6.7266806972739701</v>
      </c>
      <c r="U727">
        <v>-3.8946590423584002</v>
      </c>
      <c r="W727">
        <v>3.1773226261138898</v>
      </c>
      <c r="X727">
        <v>88.590187590187597</v>
      </c>
      <c r="Y727">
        <v>-892</v>
      </c>
      <c r="Z727">
        <v>24.093816757202099</v>
      </c>
      <c r="AA727">
        <v>5.1395341677264197</v>
      </c>
      <c r="AB727">
        <v>17.056362152099599</v>
      </c>
      <c r="AC727">
        <v>0.49291633750666802</v>
      </c>
      <c r="AD727">
        <v>8.0702699972550107</v>
      </c>
      <c r="AF727">
        <v>6.7796610169491496</v>
      </c>
      <c r="AG727">
        <v>7.6361867704280204</v>
      </c>
      <c r="AH727">
        <v>-406.61578369140602</v>
      </c>
      <c r="AI727">
        <v>6.6952331354897598</v>
      </c>
    </row>
    <row r="728" spans="1:35" x14ac:dyDescent="0.3">
      <c r="A728" t="s">
        <v>655</v>
      </c>
      <c r="B728" t="s">
        <v>202</v>
      </c>
      <c r="C728" s="1">
        <v>45565</v>
      </c>
      <c r="D728" t="s">
        <v>597</v>
      </c>
      <c r="E728" s="4">
        <v>45565</v>
      </c>
      <c r="F728">
        <v>9.6628527185851507E-2</v>
      </c>
      <c r="G728">
        <v>3.6253252029418901</v>
      </c>
      <c r="H728">
        <v>19.252223142031202</v>
      </c>
      <c r="I728">
        <v>7.7192560634738197</v>
      </c>
      <c r="J728">
        <v>1.8643125189668199</v>
      </c>
      <c r="K728">
        <v>174.62351887282699</v>
      </c>
      <c r="L728">
        <v>0.81107088028347596</v>
      </c>
      <c r="M728">
        <v>3.7257328762074402</v>
      </c>
      <c r="N728">
        <v>8.9017808053769407</v>
      </c>
      <c r="O728">
        <v>2.3165980769296102</v>
      </c>
      <c r="P728">
        <v>25.411828254729201</v>
      </c>
      <c r="Q728">
        <v>14.293320939624399</v>
      </c>
      <c r="R728">
        <v>5.9964038848589896</v>
      </c>
      <c r="S728">
        <v>6.3955280484463497</v>
      </c>
      <c r="T728">
        <v>94.743659973144503</v>
      </c>
      <c r="U728">
        <v>-1.32373094558716</v>
      </c>
      <c r="W728">
        <v>3.6253252029418901</v>
      </c>
      <c r="X728">
        <v>70.967614881219205</v>
      </c>
      <c r="Y728">
        <v>-1023</v>
      </c>
      <c r="Z728">
        <v>7.0731711387634304</v>
      </c>
      <c r="AA728">
        <v>5.1942053269516402</v>
      </c>
      <c r="AB728">
        <v>17.2527866363525</v>
      </c>
      <c r="AC728">
        <v>102.92407053474</v>
      </c>
      <c r="AD728">
        <v>12.4464198622378</v>
      </c>
      <c r="AE728">
        <v>94.743659973144503</v>
      </c>
      <c r="AF728">
        <v>188.44862323707201</v>
      </c>
      <c r="AG728">
        <v>16.955128363475001</v>
      </c>
      <c r="AH728">
        <v>31.770469665527301</v>
      </c>
      <c r="AI728">
        <v>5.5509572753086998</v>
      </c>
    </row>
    <row r="729" spans="1:35" x14ac:dyDescent="0.3">
      <c r="A729" t="s">
        <v>655</v>
      </c>
      <c r="B729" t="s">
        <v>203</v>
      </c>
      <c r="C729" s="1">
        <v>45565</v>
      </c>
      <c r="D729" t="s">
        <v>597</v>
      </c>
      <c r="E729" s="4">
        <v>45565</v>
      </c>
      <c r="F729">
        <v>7.4679688270002001E-2</v>
      </c>
      <c r="G729">
        <v>1.7057569026946999</v>
      </c>
      <c r="H729">
        <v>30.198877103925302</v>
      </c>
      <c r="I729">
        <v>21.529911450108401</v>
      </c>
      <c r="J729">
        <v>1.5942335386280799</v>
      </c>
      <c r="K729">
        <v>32.641953782340501</v>
      </c>
      <c r="L729">
        <v>2.2121321217347099</v>
      </c>
      <c r="M729">
        <v>1.8150639040265599</v>
      </c>
      <c r="N729">
        <v>2.6851065620060202</v>
      </c>
      <c r="O729">
        <v>1.71687139518235</v>
      </c>
      <c r="P729">
        <v>5.8052745681767401</v>
      </c>
      <c r="Q729">
        <v>5.50671759038479</v>
      </c>
      <c r="R729">
        <v>3.8104051705852902</v>
      </c>
      <c r="S729">
        <v>19.196157259937799</v>
      </c>
      <c r="T729">
        <v>-92.247077941894503</v>
      </c>
      <c r="U729">
        <v>3.4845829010009801</v>
      </c>
      <c r="V729">
        <v>31.771205068129301</v>
      </c>
      <c r="W729">
        <v>1.7057569026946999</v>
      </c>
      <c r="X729">
        <v>199.77484276729601</v>
      </c>
      <c r="Y729">
        <v>1228</v>
      </c>
      <c r="Z729">
        <v>-7.5608711242675799</v>
      </c>
      <c r="AA729">
        <v>3.3113814018933199</v>
      </c>
      <c r="AB729">
        <v>26.5279655456543</v>
      </c>
      <c r="AC729">
        <v>81.735620585267398</v>
      </c>
      <c r="AD729">
        <v>-29.213881019830001</v>
      </c>
      <c r="AE729">
        <v>-92.247077941894503</v>
      </c>
      <c r="AF729">
        <v>-85.929221911197402</v>
      </c>
      <c r="AG729">
        <v>-57.2388515577275</v>
      </c>
      <c r="AH729">
        <v>-54.290740966796903</v>
      </c>
      <c r="AI729">
        <v>3.27523812057367</v>
      </c>
    </row>
    <row r="730" spans="1:35" x14ac:dyDescent="0.3">
      <c r="A730" t="s">
        <v>655</v>
      </c>
      <c r="B730" t="s">
        <v>204</v>
      </c>
      <c r="C730" s="1">
        <v>45565</v>
      </c>
      <c r="D730" t="s">
        <v>597</v>
      </c>
      <c r="E730" s="4">
        <v>45565</v>
      </c>
      <c r="F730">
        <v>9.3821020108031894E-2</v>
      </c>
      <c r="G730">
        <v>2.8941490650177002</v>
      </c>
      <c r="H730">
        <v>17.792748377753099</v>
      </c>
      <c r="I730">
        <v>10.0309077620784</v>
      </c>
      <c r="J730">
        <v>2.3239443311698</v>
      </c>
      <c r="K730">
        <v>89.443755246703603</v>
      </c>
      <c r="L730">
        <v>1.4016782056575701</v>
      </c>
      <c r="M730">
        <v>2.9898006925125</v>
      </c>
      <c r="N730">
        <v>16.189952708528399</v>
      </c>
      <c r="O730">
        <v>5.9429262160396004</v>
      </c>
      <c r="P730">
        <v>14.5730835614533</v>
      </c>
      <c r="Q730">
        <v>9.6534379480594605</v>
      </c>
      <c r="R730">
        <v>2.75932014035088</v>
      </c>
      <c r="S730">
        <v>7.2298152999565604</v>
      </c>
      <c r="T730">
        <v>49.2529296875</v>
      </c>
      <c r="U730">
        <v>5.2013812065124503</v>
      </c>
      <c r="V730">
        <v>21.969096971877502</v>
      </c>
      <c r="W730">
        <v>2.8941490650177002</v>
      </c>
      <c r="X730">
        <v>42.775651189127998</v>
      </c>
      <c r="Y730">
        <v>602</v>
      </c>
      <c r="Z730">
        <v>-3.0612239837646502</v>
      </c>
      <c r="AA730">
        <v>5.6202671940796698</v>
      </c>
      <c r="AB730">
        <v>13.540666580200201</v>
      </c>
      <c r="AC730">
        <v>17.4843889384478</v>
      </c>
      <c r="AD730">
        <v>22.416107382550301</v>
      </c>
      <c r="AE730">
        <v>49.2529296875</v>
      </c>
      <c r="AF730">
        <v>24.7175141242938</v>
      </c>
      <c r="AG730">
        <v>37.564499484004102</v>
      </c>
      <c r="AH730">
        <v>24.547510147094702</v>
      </c>
      <c r="AI730">
        <v>9.8462745011267607</v>
      </c>
    </row>
    <row r="731" spans="1:35" x14ac:dyDescent="0.3">
      <c r="A731" t="s">
        <v>655</v>
      </c>
      <c r="B731" t="s">
        <v>205</v>
      </c>
      <c r="C731" s="1">
        <v>45565</v>
      </c>
      <c r="D731" t="s">
        <v>597</v>
      </c>
      <c r="E731" s="4">
        <v>45565</v>
      </c>
      <c r="F731">
        <v>0.277767207723145</v>
      </c>
      <c r="G731">
        <v>1.13444364070892</v>
      </c>
      <c r="H731">
        <v>34.134800479413499</v>
      </c>
      <c r="I731">
        <v>34.301436478620403</v>
      </c>
      <c r="J731">
        <v>6.8657645755344303</v>
      </c>
      <c r="K731">
        <v>54.599853001809798</v>
      </c>
      <c r="L731">
        <v>1.5581281103448299</v>
      </c>
      <c r="M731">
        <v>1.1816849119795401</v>
      </c>
      <c r="N731">
        <v>19.6443467711286</v>
      </c>
      <c r="O731">
        <v>9.5885913964475407</v>
      </c>
      <c r="P731">
        <v>17.957746023314701</v>
      </c>
      <c r="Q731">
        <v>15.1242749017475</v>
      </c>
      <c r="R731">
        <v>1.9998094270942299</v>
      </c>
      <c r="S731">
        <v>25.236230710712402</v>
      </c>
      <c r="T731">
        <v>10.3973226547241</v>
      </c>
      <c r="U731">
        <v>2.3696160316467298</v>
      </c>
      <c r="V731">
        <v>44.608758877143302</v>
      </c>
      <c r="W731">
        <v>1.13444364070892</v>
      </c>
      <c r="X731">
        <v>39.164721993974297</v>
      </c>
      <c r="Y731">
        <v>2968</v>
      </c>
      <c r="Z731">
        <v>7.9836511611938503</v>
      </c>
      <c r="AA731">
        <v>2.92956157925427</v>
      </c>
      <c r="AB731">
        <v>29.936151504516602</v>
      </c>
      <c r="AC731">
        <v>15.707432134292601</v>
      </c>
      <c r="AD731">
        <v>27.1999953454545</v>
      </c>
      <c r="AE731">
        <v>10.3973226547241</v>
      </c>
      <c r="AF731">
        <v>47.0398711236408</v>
      </c>
      <c r="AG731">
        <v>36.1494954773869</v>
      </c>
      <c r="AH731">
        <v>26.627550125122099</v>
      </c>
      <c r="AI731">
        <v>13.0561564962725</v>
      </c>
    </row>
    <row r="732" spans="1:35" x14ac:dyDescent="0.3">
      <c r="A732" t="s">
        <v>655</v>
      </c>
      <c r="B732" t="s">
        <v>206</v>
      </c>
      <c r="C732" s="1">
        <v>45565</v>
      </c>
      <c r="D732" t="s">
        <v>597</v>
      </c>
      <c r="E732" s="4">
        <v>45565</v>
      </c>
      <c r="F732">
        <v>5.4566204727413602E-2</v>
      </c>
      <c r="G732">
        <v>1.65873146057129</v>
      </c>
      <c r="H732">
        <v>17.197161274274801</v>
      </c>
      <c r="I732">
        <v>17.1953310909756</v>
      </c>
      <c r="J732">
        <v>5.8215999239394298</v>
      </c>
      <c r="K732">
        <v>147.99999369846199</v>
      </c>
      <c r="L732">
        <v>1.25349200065124</v>
      </c>
      <c r="M732">
        <v>1.74125303020524</v>
      </c>
      <c r="N732">
        <v>49.865652774150099</v>
      </c>
      <c r="O732">
        <v>13.343580738137099</v>
      </c>
      <c r="P732">
        <v>20.068695050912002</v>
      </c>
      <c r="Q732">
        <v>26.408243079514701</v>
      </c>
      <c r="R732">
        <v>3.4170497016297499</v>
      </c>
      <c r="S732">
        <v>14.035773315777201</v>
      </c>
      <c r="T732">
        <v>-39.521884918212898</v>
      </c>
      <c r="U732">
        <v>5.4514141082763699</v>
      </c>
      <c r="V732">
        <v>22.233225282355299</v>
      </c>
      <c r="W732">
        <v>1.65873146057129</v>
      </c>
      <c r="X732">
        <v>19.891811782141499</v>
      </c>
      <c r="Y732">
        <v>1523</v>
      </c>
      <c r="AA732">
        <v>5.8149131943996899</v>
      </c>
      <c r="AB732">
        <v>14.155407905578601</v>
      </c>
      <c r="AC732">
        <v>-31.138353765323998</v>
      </c>
      <c r="AD732">
        <v>-8.9421613394216095</v>
      </c>
      <c r="AE732">
        <v>-39.521884918212898</v>
      </c>
      <c r="AF732">
        <v>100.67113616704</v>
      </c>
      <c r="AG732">
        <v>-7.4241738343141703</v>
      </c>
      <c r="AH732">
        <v>-71.522666931152301</v>
      </c>
      <c r="AI732">
        <v>21.251967558203201</v>
      </c>
    </row>
    <row r="733" spans="1:35" x14ac:dyDescent="0.3">
      <c r="A733" t="s">
        <v>655</v>
      </c>
      <c r="B733" t="s">
        <v>207</v>
      </c>
      <c r="C733" s="1">
        <v>45565</v>
      </c>
      <c r="D733" t="s">
        <v>597</v>
      </c>
      <c r="E733" s="4">
        <v>45565</v>
      </c>
      <c r="F733">
        <v>0.21398232303871201</v>
      </c>
      <c r="G733">
        <v>0.89296203851699796</v>
      </c>
      <c r="H733">
        <v>41.879648392633001</v>
      </c>
      <c r="I733">
        <v>25.103205677690202</v>
      </c>
      <c r="J733">
        <v>8.7652803729720006</v>
      </c>
      <c r="K733">
        <v>97.923352350205704</v>
      </c>
      <c r="L733">
        <v>1.49503582509497</v>
      </c>
      <c r="M733">
        <v>0.94036028000879601</v>
      </c>
      <c r="N733">
        <v>21.6130924397816</v>
      </c>
      <c r="O733">
        <v>7.9789364577445498</v>
      </c>
      <c r="P733">
        <v>14.908341946655501</v>
      </c>
      <c r="Q733">
        <v>10.951631813761701</v>
      </c>
      <c r="R733">
        <v>2.4889740102293598</v>
      </c>
      <c r="S733">
        <v>22.330236738761698</v>
      </c>
      <c r="T733">
        <v>3.2976119518279998</v>
      </c>
      <c r="U733">
        <v>3.0544691085815399</v>
      </c>
      <c r="V733">
        <v>35.122799423142503</v>
      </c>
      <c r="W733">
        <v>0.89296203851699796</v>
      </c>
      <c r="X733">
        <v>37.308433126971103</v>
      </c>
      <c r="Y733">
        <v>2073.2000320000002</v>
      </c>
      <c r="Z733">
        <v>-8.5226583480834996</v>
      </c>
      <c r="AA733">
        <v>2.3877946410264301</v>
      </c>
      <c r="AB733">
        <v>38.671424865722699</v>
      </c>
      <c r="AC733">
        <v>40.299877533252698</v>
      </c>
      <c r="AD733">
        <v>22.968133937386501</v>
      </c>
      <c r="AE733">
        <v>3.2976119518279998</v>
      </c>
      <c r="AF733">
        <v>45.768772348033401</v>
      </c>
      <c r="AG733">
        <v>35.629907942973503</v>
      </c>
      <c r="AH733">
        <v>96.563468933105497</v>
      </c>
      <c r="AI733">
        <v>12.2784948458428</v>
      </c>
    </row>
    <row r="734" spans="1:35" x14ac:dyDescent="0.3">
      <c r="A734" t="s">
        <v>655</v>
      </c>
      <c r="B734" t="s">
        <v>208</v>
      </c>
      <c r="C734" s="1">
        <v>45565</v>
      </c>
      <c r="D734" t="s">
        <v>597</v>
      </c>
      <c r="E734" s="4">
        <v>45565</v>
      </c>
      <c r="F734">
        <v>7.29868034051675E-2</v>
      </c>
      <c r="G734">
        <v>3.5825006961822501</v>
      </c>
      <c r="H734">
        <v>17.1882511335785</v>
      </c>
      <c r="I734">
        <v>8.2280501309699901</v>
      </c>
      <c r="J734">
        <v>2.4403379000441601</v>
      </c>
      <c r="K734">
        <v>272.17504684694001</v>
      </c>
      <c r="L734">
        <v>1.0287648213297</v>
      </c>
      <c r="M734">
        <v>3.7180077600081698</v>
      </c>
      <c r="N734">
        <v>6.96528221081872</v>
      </c>
      <c r="O734">
        <v>1.1693202603344499</v>
      </c>
      <c r="P734">
        <v>14.4334798568847</v>
      </c>
      <c r="Q734">
        <v>7.0978480021088703</v>
      </c>
      <c r="R734">
        <v>7.1680046972477101</v>
      </c>
      <c r="S734">
        <v>6.3917746719490696</v>
      </c>
      <c r="T734">
        <v>-95.852272033691406</v>
      </c>
      <c r="U734">
        <v>-4.4620780944824201</v>
      </c>
      <c r="W734">
        <v>3.5825006961822501</v>
      </c>
      <c r="X734">
        <v>123.084027471384</v>
      </c>
      <c r="Y734">
        <v>-1234</v>
      </c>
      <c r="Z734">
        <v>4.5009779930114702</v>
      </c>
      <c r="AA734">
        <v>5.8179275612655603</v>
      </c>
      <c r="AB734">
        <v>15.2109727859497</v>
      </c>
      <c r="AC734">
        <v>50.966542750929399</v>
      </c>
      <c r="AD734">
        <v>7.7873904206030096</v>
      </c>
      <c r="AE734">
        <v>-95.852272033691406</v>
      </c>
      <c r="AF734">
        <v>2.0512820512820502</v>
      </c>
      <c r="AG734">
        <v>17.521781219748298</v>
      </c>
    </row>
    <row r="735" spans="1:35" x14ac:dyDescent="0.3">
      <c r="A735" t="s">
        <v>655</v>
      </c>
      <c r="B735" t="s">
        <v>209</v>
      </c>
      <c r="C735" s="1">
        <v>45565</v>
      </c>
      <c r="D735" t="s">
        <v>597</v>
      </c>
      <c r="E735" s="4">
        <v>45565</v>
      </c>
      <c r="F735">
        <v>5.5303699123975203E-2</v>
      </c>
      <c r="H735">
        <v>25.224347570593899</v>
      </c>
      <c r="I735">
        <v>46.118212581533001</v>
      </c>
      <c r="J735">
        <v>5.3440416726263296</v>
      </c>
      <c r="K735">
        <v>9.3177722596152694</v>
      </c>
      <c r="L735">
        <v>3.7107641589884199</v>
      </c>
      <c r="M735">
        <v>0</v>
      </c>
      <c r="N735">
        <v>21.327580290993101</v>
      </c>
      <c r="O735">
        <v>15.421418845109301</v>
      </c>
      <c r="P735">
        <v>26.255604867366898</v>
      </c>
      <c r="Q735">
        <v>24.553682921485201</v>
      </c>
      <c r="R735">
        <v>0.39469187834605302</v>
      </c>
      <c r="S735">
        <v>22.702353606185699</v>
      </c>
      <c r="U735">
        <v>1.0223289728164699</v>
      </c>
      <c r="V735">
        <v>69.904957367579897</v>
      </c>
      <c r="X735">
        <v>0</v>
      </c>
      <c r="Y735">
        <v>571.6</v>
      </c>
      <c r="Z735">
        <v>4.5398898124694798</v>
      </c>
      <c r="AA735">
        <v>3.96442364743571</v>
      </c>
      <c r="AB735">
        <v>36.353828430175803</v>
      </c>
      <c r="AC735">
        <v>-7.9540621012335198</v>
      </c>
      <c r="AD735">
        <v>6.0906344410876097</v>
      </c>
      <c r="AF735">
        <v>6.0093558834112999</v>
      </c>
      <c r="AG735">
        <v>4.85986285866454</v>
      </c>
      <c r="AH735">
        <v>32.500602722167997</v>
      </c>
      <c r="AI735">
        <v>19.172005191145399</v>
      </c>
    </row>
    <row r="736" spans="1:35" x14ac:dyDescent="0.3">
      <c r="A736" t="s">
        <v>655</v>
      </c>
      <c r="B736" t="s">
        <v>210</v>
      </c>
      <c r="C736" s="1">
        <v>45565</v>
      </c>
      <c r="D736" t="s">
        <v>597</v>
      </c>
      <c r="E736" s="4">
        <v>45565</v>
      </c>
      <c r="F736">
        <v>0.120211586639536</v>
      </c>
      <c r="G736">
        <v>0.52983826398849498</v>
      </c>
      <c r="H736">
        <v>30.4128650310045</v>
      </c>
      <c r="I736">
        <v>18.5428842259535</v>
      </c>
      <c r="J736">
        <v>5.1367028232310403</v>
      </c>
      <c r="K736">
        <v>29.527026162162201</v>
      </c>
      <c r="L736">
        <v>1.45340359157212</v>
      </c>
      <c r="M736">
        <v>0.54470953386075405</v>
      </c>
      <c r="N736">
        <v>15.6237272974184</v>
      </c>
      <c r="O736">
        <v>8.9255943545681191</v>
      </c>
      <c r="P736">
        <v>18.361194847903501</v>
      </c>
      <c r="Q736">
        <v>15.771444231296201</v>
      </c>
      <c r="R736">
        <v>1.2586405161290299</v>
      </c>
      <c r="S736">
        <v>22.169546400570098</v>
      </c>
      <c r="T736">
        <v>-82.740287780761705</v>
      </c>
      <c r="U736">
        <v>4.9603028297424299</v>
      </c>
      <c r="V736">
        <v>20.7547498167079</v>
      </c>
      <c r="W736">
        <v>0.52983826398849498</v>
      </c>
      <c r="X736">
        <v>17.636837532580401</v>
      </c>
      <c r="Y736">
        <v>1855</v>
      </c>
      <c r="AA736">
        <v>3.2880821947572101</v>
      </c>
      <c r="AB736">
        <v>28.431911468505898</v>
      </c>
      <c r="AC736">
        <v>4.4791108773713697</v>
      </c>
      <c r="AD736">
        <v>-10.6536284096758</v>
      </c>
      <c r="AE736">
        <v>-82.740287780761705</v>
      </c>
      <c r="AF736">
        <v>28.8913773796193</v>
      </c>
      <c r="AG736">
        <v>-6.4898813677599403</v>
      </c>
      <c r="AH736">
        <v>44.573642730712898</v>
      </c>
      <c r="AI736">
        <v>12.0296822742475</v>
      </c>
    </row>
    <row r="737" spans="1:35" x14ac:dyDescent="0.3">
      <c r="A737" t="s">
        <v>655</v>
      </c>
      <c r="B737" t="s">
        <v>211</v>
      </c>
      <c r="C737" s="1">
        <v>45565</v>
      </c>
      <c r="D737" t="s">
        <v>597</v>
      </c>
      <c r="E737" s="4">
        <v>45565</v>
      </c>
      <c r="F737">
        <v>0.43579214342274802</v>
      </c>
      <c r="G737">
        <v>1.25384616851807</v>
      </c>
      <c r="H737">
        <v>15.0110273031848</v>
      </c>
      <c r="I737">
        <v>58.5839635632911</v>
      </c>
      <c r="J737">
        <v>2.8581706199049699</v>
      </c>
      <c r="K737">
        <v>65.620632205874301</v>
      </c>
      <c r="L737">
        <v>1.4893453844987401</v>
      </c>
      <c r="M737">
        <v>1.2912263307481</v>
      </c>
      <c r="N737">
        <v>16.6451066159294</v>
      </c>
      <c r="O737">
        <v>6.0236951951004096</v>
      </c>
      <c r="P737">
        <v>5.6077320621081697</v>
      </c>
      <c r="Q737">
        <v>3.8910439006057298</v>
      </c>
      <c r="R737">
        <v>2.45988453865548</v>
      </c>
      <c r="S737">
        <v>10.8126084135934</v>
      </c>
      <c r="T737">
        <v>-92.103141784667997</v>
      </c>
      <c r="U737">
        <v>0.65617901086807295</v>
      </c>
      <c r="V737">
        <v>146.24927811215301</v>
      </c>
      <c r="W737">
        <v>1.25384616851807</v>
      </c>
      <c r="X737">
        <v>21.730683422736099</v>
      </c>
      <c r="Y737">
        <v>820.00025600000004</v>
      </c>
      <c r="AA737">
        <v>6.6617692433870799</v>
      </c>
      <c r="AB737">
        <v>15.3065385818481</v>
      </c>
      <c r="AC737">
        <v>-82.520086311289802</v>
      </c>
      <c r="AD737">
        <v>1.05953128600072</v>
      </c>
      <c r="AE737">
        <v>-92.103141784667997</v>
      </c>
      <c r="AF737">
        <v>6.0380369550609103</v>
      </c>
      <c r="AG737">
        <v>4.9749568829099804</v>
      </c>
      <c r="AH737">
        <v>12.5963020324707</v>
      </c>
      <c r="AI737">
        <v>11.180855947549</v>
      </c>
    </row>
    <row r="738" spans="1:35" x14ac:dyDescent="0.3">
      <c r="A738" t="s">
        <v>655</v>
      </c>
      <c r="B738" t="s">
        <v>212</v>
      </c>
      <c r="C738" s="1">
        <v>45565</v>
      </c>
      <c r="D738" t="s">
        <v>597</v>
      </c>
      <c r="E738" s="4">
        <v>45565</v>
      </c>
      <c r="F738">
        <v>0.74247248373836305</v>
      </c>
      <c r="G738">
        <v>0.58694720268249501</v>
      </c>
      <c r="H738">
        <v>72.527693605562206</v>
      </c>
      <c r="I738">
        <v>176.828048268625</v>
      </c>
      <c r="J738">
        <v>62.086090623495799</v>
      </c>
      <c r="K738">
        <v>213.03642116162899</v>
      </c>
      <c r="L738">
        <v>1.1136786079471399</v>
      </c>
      <c r="M738">
        <v>0.67079574486875704</v>
      </c>
      <c r="N738">
        <v>59.6293316339436</v>
      </c>
      <c r="O738">
        <v>11.590764495157099</v>
      </c>
      <c r="P738">
        <v>23.281983464168899</v>
      </c>
      <c r="Q738">
        <v>18.863236495564301</v>
      </c>
      <c r="R738">
        <v>2.7063330575968498</v>
      </c>
      <c r="S738">
        <v>74.819252582203305</v>
      </c>
      <c r="U738">
        <v>3.2368998974561698E-2</v>
      </c>
      <c r="V738">
        <v>3023.0367809826798</v>
      </c>
      <c r="W738">
        <v>0.58694720268249501</v>
      </c>
      <c r="X738">
        <v>59.648349285797401</v>
      </c>
      <c r="Y738">
        <v>257.80003199999999</v>
      </c>
      <c r="Z738">
        <v>35.067829132080099</v>
      </c>
      <c r="AA738">
        <v>1.3787836759823699</v>
      </c>
      <c r="AB738">
        <v>65.866203308105497</v>
      </c>
      <c r="AC738">
        <v>-27.7495628356683</v>
      </c>
      <c r="AD738">
        <v>24.149042099557899</v>
      </c>
      <c r="AF738">
        <v>12.9988478719337</v>
      </c>
      <c r="AG738">
        <v>27.050447372799301</v>
      </c>
      <c r="AH738">
        <v>27.580070495605501</v>
      </c>
      <c r="AI738">
        <v>21.665485918141702</v>
      </c>
    </row>
    <row r="739" spans="1:35" x14ac:dyDescent="0.3">
      <c r="A739" t="s">
        <v>655</v>
      </c>
      <c r="B739" t="s">
        <v>213</v>
      </c>
      <c r="C739" s="1">
        <v>45565</v>
      </c>
      <c r="D739" t="s">
        <v>597</v>
      </c>
      <c r="E739" s="4">
        <v>45565</v>
      </c>
      <c r="F739">
        <v>9.1658820627203694E-2</v>
      </c>
      <c r="G739">
        <v>1.92008769512177</v>
      </c>
      <c r="H739">
        <v>32.696817472967702</v>
      </c>
      <c r="I739">
        <v>38.860195842727499</v>
      </c>
      <c r="J739">
        <v>3.00781961825425</v>
      </c>
      <c r="K739">
        <v>51.762103129238398</v>
      </c>
      <c r="L739">
        <v>1.1617491759747101</v>
      </c>
      <c r="M739">
        <v>1.97975680913156</v>
      </c>
      <c r="N739">
        <v>8.3173784429681401</v>
      </c>
      <c r="O739">
        <v>3.8236146463374698</v>
      </c>
      <c r="P739">
        <v>12.4565229736947</v>
      </c>
      <c r="Q739">
        <v>10.1161350794416</v>
      </c>
      <c r="R739">
        <v>2.6569596416808601</v>
      </c>
      <c r="S739">
        <v>15.4508895701595</v>
      </c>
      <c r="T739">
        <v>38.176830291747997</v>
      </c>
      <c r="U739">
        <v>1.8891689777374301</v>
      </c>
      <c r="V739">
        <v>52.553739278629898</v>
      </c>
      <c r="W739">
        <v>1.92008769512177</v>
      </c>
      <c r="X739">
        <v>71.606487203791502</v>
      </c>
      <c r="Y739">
        <v>1185</v>
      </c>
      <c r="Z739">
        <v>10.455635070800801</v>
      </c>
      <c r="AA739">
        <v>3.0584016344304898</v>
      </c>
      <c r="AB739">
        <v>27.190231323242202</v>
      </c>
      <c r="AC739">
        <v>-35.722865793457501</v>
      </c>
      <c r="AD739">
        <v>11.5945985128064</v>
      </c>
      <c r="AE739">
        <v>38.176830291747997</v>
      </c>
      <c r="AF739">
        <v>-87.014755518926293</v>
      </c>
      <c r="AG739">
        <v>-18.100775193798398</v>
      </c>
      <c r="AH739">
        <v>-86.5733642578125</v>
      </c>
      <c r="AI739">
        <v>5.1746896613296602</v>
      </c>
    </row>
    <row r="740" spans="1:35" x14ac:dyDescent="0.3">
      <c r="A740" t="s">
        <v>655</v>
      </c>
      <c r="B740" t="s">
        <v>214</v>
      </c>
      <c r="C740" s="1">
        <v>45565</v>
      </c>
      <c r="D740" t="s">
        <v>597</v>
      </c>
      <c r="E740" s="4">
        <v>45565</v>
      </c>
      <c r="F740">
        <v>9.4717746249305595E-2</v>
      </c>
      <c r="H740">
        <v>106.48872293557901</v>
      </c>
      <c r="I740">
        <v>42.966357624807799</v>
      </c>
      <c r="J740">
        <v>17.300235511406299</v>
      </c>
      <c r="K740">
        <v>149.38525420471601</v>
      </c>
      <c r="L740">
        <v>4.2324649870098501</v>
      </c>
      <c r="M740">
        <v>0</v>
      </c>
      <c r="N740">
        <v>13.9580314449179</v>
      </c>
      <c r="O740">
        <v>3.9082944908221502</v>
      </c>
      <c r="P740">
        <v>5.6642654727981201</v>
      </c>
      <c r="Q740">
        <v>9.1244390787543708</v>
      </c>
      <c r="R740">
        <v>7.6783212309980904</v>
      </c>
      <c r="S740">
        <v>89.380612670964794</v>
      </c>
      <c r="T740">
        <v>-47.497161865234403</v>
      </c>
      <c r="U740">
        <v>2.1888461112976101</v>
      </c>
      <c r="V740">
        <v>51.784697770507002</v>
      </c>
      <c r="X740">
        <v>0</v>
      </c>
      <c r="Y740">
        <v>296.63799999999998</v>
      </c>
      <c r="Z740">
        <v>5.9941849708557102</v>
      </c>
      <c r="AA740">
        <v>0.93906657196457699</v>
      </c>
      <c r="AB740">
        <v>53.166629791259801</v>
      </c>
      <c r="AC740">
        <v>-62.6443398904985</v>
      </c>
      <c r="AD740">
        <v>-75.580552470503207</v>
      </c>
      <c r="AE740">
        <v>-47.497161865234403</v>
      </c>
      <c r="AF740">
        <v>-77.366147748243904</v>
      </c>
      <c r="AG740">
        <v>-87.236668443361495</v>
      </c>
      <c r="AH740">
        <v>-5.7873611450195304</v>
      </c>
      <c r="AI740">
        <v>6.1042973845617299</v>
      </c>
    </row>
    <row r="741" spans="1:35" x14ac:dyDescent="0.3">
      <c r="A741" t="s">
        <v>655</v>
      </c>
      <c r="B741" t="s">
        <v>215</v>
      </c>
      <c r="C741" s="1">
        <v>45565</v>
      </c>
      <c r="D741" t="s">
        <v>597</v>
      </c>
      <c r="E741" s="4">
        <v>45565</v>
      </c>
      <c r="F741">
        <v>0.11029731537666899</v>
      </c>
      <c r="G741">
        <v>3.4343893527984601</v>
      </c>
      <c r="H741">
        <v>11.123809093913501</v>
      </c>
      <c r="I741">
        <v>6.9617996565765603</v>
      </c>
      <c r="J741">
        <v>1.9316223237691601</v>
      </c>
      <c r="K741">
        <v>197.357555704232</v>
      </c>
      <c r="L741">
        <v>0.93802231713138595</v>
      </c>
      <c r="M741">
        <v>3.6094284244795301</v>
      </c>
      <c r="N741">
        <v>12.7980948874383</v>
      </c>
      <c r="O741">
        <v>2.9052754932865699</v>
      </c>
      <c r="P741">
        <v>18.689464204684</v>
      </c>
      <c r="Q741">
        <v>14.8009684793918</v>
      </c>
      <c r="R741">
        <v>6.2641654707546497</v>
      </c>
      <c r="S741">
        <v>6.0917313207998296</v>
      </c>
      <c r="T741">
        <v>50.5028266906738</v>
      </c>
      <c r="U741">
        <v>-2.8042919635772701</v>
      </c>
      <c r="W741">
        <v>3.4343893527984601</v>
      </c>
      <c r="X741">
        <v>53.275461318692201</v>
      </c>
      <c r="Y741">
        <v>-641.408008</v>
      </c>
      <c r="Z741">
        <v>16.817558288574201</v>
      </c>
      <c r="AA741">
        <v>8.9897263748185097</v>
      </c>
      <c r="AB741">
        <v>10.7655487060547</v>
      </c>
      <c r="AC741">
        <v>11.662164029722399</v>
      </c>
      <c r="AD741">
        <v>-4.6771295606040697</v>
      </c>
      <c r="AE741">
        <v>50.5028266906738</v>
      </c>
      <c r="AF741">
        <v>31.551346026164399</v>
      </c>
      <c r="AG741">
        <v>-13.9633592016128</v>
      </c>
      <c r="AH741">
        <v>71.389572143554702</v>
      </c>
    </row>
    <row r="742" spans="1:35" x14ac:dyDescent="0.3">
      <c r="A742" t="s">
        <v>655</v>
      </c>
      <c r="B742" t="s">
        <v>216</v>
      </c>
      <c r="C742" s="1">
        <v>45565</v>
      </c>
      <c r="D742" t="s">
        <v>597</v>
      </c>
      <c r="E742" s="4">
        <v>45565</v>
      </c>
      <c r="F742">
        <v>0.10302293882876599</v>
      </c>
      <c r="G742">
        <v>2.9610347747802699</v>
      </c>
      <c r="H742">
        <v>9.7279007303409202</v>
      </c>
      <c r="I742">
        <v>6.0985914470084603</v>
      </c>
      <c r="J742">
        <v>2.44922239487558</v>
      </c>
      <c r="K742">
        <v>15.0553863931018</v>
      </c>
      <c r="L742">
        <v>2.1181936798309402</v>
      </c>
      <c r="M742">
        <v>3.38430324299499</v>
      </c>
      <c r="N742">
        <v>27.0571671240568</v>
      </c>
      <c r="O742">
        <v>17.291923382112799</v>
      </c>
      <c r="P742">
        <v>38.970345963756202</v>
      </c>
      <c r="Q742">
        <v>30.877264975288298</v>
      </c>
      <c r="R742">
        <v>0.32888823885191698</v>
      </c>
      <c r="S742">
        <v>5.3013919760776202</v>
      </c>
      <c r="T742">
        <v>64.360565185546903</v>
      </c>
      <c r="U742">
        <v>6.9757709503173801</v>
      </c>
      <c r="V742">
        <v>14.0004982394422</v>
      </c>
      <c r="W742">
        <v>2.9610347747802699</v>
      </c>
      <c r="X742">
        <v>38.901293542708103</v>
      </c>
      <c r="Y742">
        <v>5055.0000639999998</v>
      </c>
      <c r="Z742">
        <v>-21.107011795043899</v>
      </c>
      <c r="AA742">
        <v>10.2797101627594</v>
      </c>
      <c r="AB742">
        <v>10.1314811706543</v>
      </c>
      <c r="AC742">
        <v>-15.6302288311147</v>
      </c>
      <c r="AD742">
        <v>-7.9892471175250197</v>
      </c>
      <c r="AE742">
        <v>64.360565185546903</v>
      </c>
      <c r="AF742">
        <v>-13.896865959641699</v>
      </c>
      <c r="AG742">
        <v>-14.440726514531701</v>
      </c>
      <c r="AH742">
        <v>0</v>
      </c>
      <c r="AI742">
        <v>23.7876528247862</v>
      </c>
    </row>
    <row r="743" spans="1:35" x14ac:dyDescent="0.3">
      <c r="A743" t="s">
        <v>655</v>
      </c>
      <c r="B743" t="s">
        <v>217</v>
      </c>
      <c r="C743" s="1">
        <v>45565</v>
      </c>
      <c r="D743" t="s">
        <v>597</v>
      </c>
      <c r="E743" s="4">
        <v>45565</v>
      </c>
      <c r="F743">
        <v>0.16679944289505699</v>
      </c>
      <c r="H743">
        <v>24.155266667714098</v>
      </c>
      <c r="I743">
        <v>20.069076917344098</v>
      </c>
      <c r="J743">
        <v>3.3352717614660699</v>
      </c>
      <c r="K743">
        <v>4.8856514548560197</v>
      </c>
      <c r="L743">
        <v>4.8395787879541201</v>
      </c>
      <c r="M743">
        <v>0</v>
      </c>
      <c r="N743">
        <v>12.301426816805099</v>
      </c>
      <c r="O743">
        <v>9.8507807390721798</v>
      </c>
      <c r="P743">
        <v>10.1183505060612</v>
      </c>
      <c r="Q743">
        <v>8.8640052423595606</v>
      </c>
      <c r="R743">
        <v>0.275031513033349</v>
      </c>
      <c r="S743">
        <v>19.0488602969792</v>
      </c>
      <c r="T743">
        <v>-35.881557464599602</v>
      </c>
      <c r="U743">
        <v>5.0413150787353498</v>
      </c>
      <c r="V743">
        <v>20.987601305846599</v>
      </c>
      <c r="X743">
        <v>0</v>
      </c>
      <c r="Y743">
        <v>548.12300800000003</v>
      </c>
      <c r="AA743">
        <v>4.1398839174754301</v>
      </c>
      <c r="AB743">
        <v>29.061170578002901</v>
      </c>
      <c r="AC743">
        <v>-6.7707279235907301</v>
      </c>
      <c r="AD743">
        <v>-18.5910443426589</v>
      </c>
      <c r="AE743">
        <v>-35.881557464599602</v>
      </c>
      <c r="AF743">
        <v>-23.2035675855923</v>
      </c>
      <c r="AG743">
        <v>-24.017054991623599</v>
      </c>
      <c r="AH743">
        <v>1.10476398468018</v>
      </c>
      <c r="AI743">
        <v>11.690602099951599</v>
      </c>
    </row>
    <row r="744" spans="1:35" x14ac:dyDescent="0.3">
      <c r="A744" t="s">
        <v>655</v>
      </c>
      <c r="B744" t="s">
        <v>218</v>
      </c>
      <c r="C744" s="1">
        <v>45565</v>
      </c>
      <c r="D744" t="s">
        <v>597</v>
      </c>
      <c r="E744" s="4">
        <v>45565</v>
      </c>
      <c r="F744">
        <v>3.0706584875018199E-2</v>
      </c>
      <c r="G744">
        <v>1.71943235397339</v>
      </c>
      <c r="H744">
        <v>26.791792097364699</v>
      </c>
      <c r="I744">
        <v>6.0639501278064802</v>
      </c>
      <c r="J744">
        <v>1.07026664191466</v>
      </c>
      <c r="K744">
        <v>32.754599007959499</v>
      </c>
      <c r="L744">
        <v>0.72962167293161695</v>
      </c>
      <c r="M744">
        <v>1.7185609646343101</v>
      </c>
      <c r="N744">
        <v>5.1343836394410598</v>
      </c>
      <c r="O744">
        <v>3.0287769051967302</v>
      </c>
      <c r="P744">
        <v>16.324932435871201</v>
      </c>
      <c r="Q744">
        <v>12.299406045214999</v>
      </c>
      <c r="R744">
        <v>1.75239794739863</v>
      </c>
      <c r="S744">
        <v>5.4446336623918796</v>
      </c>
      <c r="T744">
        <v>-287.56610107421898</v>
      </c>
      <c r="U744">
        <v>2.6163790225982702</v>
      </c>
      <c r="V744">
        <v>37.8693509723063</v>
      </c>
      <c r="W744">
        <v>1.71943235397339</v>
      </c>
      <c r="X744">
        <v>27.682664567815799</v>
      </c>
      <c r="Y744">
        <v>426.17100799999997</v>
      </c>
      <c r="AA744">
        <v>3.7324864136220399</v>
      </c>
      <c r="AB744">
        <v>21.341335296630898</v>
      </c>
      <c r="AC744">
        <v>-40.732616902323699</v>
      </c>
      <c r="AD744">
        <v>-55.974279761087402</v>
      </c>
      <c r="AE744">
        <v>-287.56610107421898</v>
      </c>
      <c r="AF744">
        <v>-80.372079044387206</v>
      </c>
      <c r="AG744">
        <v>-80.826405543203805</v>
      </c>
      <c r="AI744">
        <v>5.0897362089870297</v>
      </c>
    </row>
    <row r="745" spans="1:35" x14ac:dyDescent="0.3">
      <c r="A745" t="s">
        <v>655</v>
      </c>
      <c r="B745" t="s">
        <v>219</v>
      </c>
      <c r="C745" s="1">
        <v>45565</v>
      </c>
      <c r="D745" t="s">
        <v>597</v>
      </c>
      <c r="E745" s="4">
        <v>45565</v>
      </c>
      <c r="F745">
        <v>0.246272844742709</v>
      </c>
      <c r="G745">
        <v>0.53086501359939597</v>
      </c>
      <c r="H745">
        <v>54.749843462488897</v>
      </c>
      <c r="I745">
        <v>29.6741044325241</v>
      </c>
      <c r="J745">
        <v>7.7407323595389101</v>
      </c>
      <c r="K745">
        <v>117.382879727428</v>
      </c>
      <c r="L745">
        <v>0.79332924359871004</v>
      </c>
      <c r="M745">
        <v>0.55807878881422301</v>
      </c>
      <c r="N745">
        <v>13.1289945089567</v>
      </c>
      <c r="O745">
        <v>4.9252435491567699</v>
      </c>
      <c r="P745">
        <v>18.263653721629002</v>
      </c>
      <c r="Q745">
        <v>10.674229193747101</v>
      </c>
      <c r="R745">
        <v>3.3464667508499302</v>
      </c>
      <c r="S745">
        <v>22.065968779401</v>
      </c>
      <c r="T745">
        <v>30.920890808105501</v>
      </c>
      <c r="U745">
        <v>2.2549641132354701</v>
      </c>
      <c r="V745">
        <v>53.747811662284398</v>
      </c>
      <c r="W745">
        <v>0.53086501359939597</v>
      </c>
      <c r="X745">
        <v>33.244429208090502</v>
      </c>
      <c r="Y745">
        <v>675.4</v>
      </c>
      <c r="AA745">
        <v>1.8264892404398101</v>
      </c>
      <c r="AB745">
        <v>44.958572387695298</v>
      </c>
      <c r="AC745">
        <v>14.062063181437001</v>
      </c>
      <c r="AD745">
        <v>13.3654507914659</v>
      </c>
      <c r="AE745">
        <v>30.920890808105501</v>
      </c>
      <c r="AF745">
        <v>11.208539839878</v>
      </c>
      <c r="AG745">
        <v>15.894577963543499</v>
      </c>
      <c r="AI745">
        <v>7.6668000129411098</v>
      </c>
    </row>
    <row r="746" spans="1:35" x14ac:dyDescent="0.3">
      <c r="A746" t="s">
        <v>655</v>
      </c>
      <c r="B746" t="s">
        <v>220</v>
      </c>
      <c r="C746" s="1">
        <v>45565</v>
      </c>
      <c r="D746" t="s">
        <v>597</v>
      </c>
      <c r="E746" s="4">
        <v>45565</v>
      </c>
      <c r="F746">
        <v>0.743888808204487</v>
      </c>
      <c r="G746">
        <v>1.9197188615798999</v>
      </c>
      <c r="H746">
        <v>83.189362172746598</v>
      </c>
      <c r="I746">
        <v>25.432936126694599</v>
      </c>
      <c r="J746">
        <v>6.8639869865392198</v>
      </c>
      <c r="K746">
        <v>146.400061917057</v>
      </c>
      <c r="L746">
        <v>1.2154497835723601</v>
      </c>
      <c r="M746">
        <v>2.0616371077792199</v>
      </c>
      <c r="N746">
        <v>8.5207584080381196</v>
      </c>
      <c r="O746">
        <v>3.21436452734127</v>
      </c>
      <c r="P746">
        <v>18.0521851529477</v>
      </c>
      <c r="Q746">
        <v>12.2419112658028</v>
      </c>
      <c r="R746">
        <v>4.9118058125756203</v>
      </c>
      <c r="S746">
        <v>22.8965745870543</v>
      </c>
      <c r="T746">
        <v>49.046806335449197</v>
      </c>
      <c r="U746">
        <v>-0.20129999518394501</v>
      </c>
      <c r="W746">
        <v>1.9197188615798999</v>
      </c>
      <c r="X746">
        <v>147.66363526545999</v>
      </c>
      <c r="Y746">
        <v>-143.374</v>
      </c>
      <c r="AA746">
        <v>1.2020767726568899</v>
      </c>
      <c r="AB746">
        <v>79.962409973144503</v>
      </c>
      <c r="AC746">
        <v>9.3158917610076308</v>
      </c>
      <c r="AD746">
        <v>9.5871507570669792</v>
      </c>
      <c r="AE746">
        <v>49.046806335449197</v>
      </c>
      <c r="AF746">
        <v>28.395330986447402</v>
      </c>
      <c r="AG746">
        <v>14.633681341920999</v>
      </c>
      <c r="AH746">
        <v>-65.022529602050795</v>
      </c>
      <c r="AI746">
        <v>4.7027258267407204</v>
      </c>
    </row>
    <row r="747" spans="1:35" x14ac:dyDescent="0.3">
      <c r="A747" t="s">
        <v>655</v>
      </c>
      <c r="B747" t="s">
        <v>221</v>
      </c>
      <c r="C747" s="1">
        <v>45565</v>
      </c>
      <c r="D747" t="s">
        <v>597</v>
      </c>
      <c r="E747" s="4">
        <v>45565</v>
      </c>
      <c r="F747">
        <v>6.2402082690880302E-2</v>
      </c>
      <c r="G747">
        <v>3.6261079311370801</v>
      </c>
      <c r="H747">
        <v>51.977242264055299</v>
      </c>
      <c r="I747">
        <v>17.5785505212496</v>
      </c>
      <c r="J747">
        <v>2.5757367262592799</v>
      </c>
      <c r="K747">
        <v>68.131648185035004</v>
      </c>
      <c r="M747">
        <v>3.70510137079585</v>
      </c>
      <c r="N747">
        <v>8.6905006217635901</v>
      </c>
      <c r="O747">
        <v>4.7768161242212903</v>
      </c>
      <c r="Q747">
        <v>32.8288787119142</v>
      </c>
      <c r="R747">
        <v>4.14872263906123</v>
      </c>
      <c r="S747">
        <v>15.675627984311101</v>
      </c>
      <c r="T747">
        <v>302.83657836914102</v>
      </c>
      <c r="U747">
        <v>3.7215819358825701</v>
      </c>
      <c r="V747">
        <v>28.854381460413901</v>
      </c>
      <c r="W747">
        <v>3.6261079311370801</v>
      </c>
      <c r="X747">
        <v>106.281649239339</v>
      </c>
      <c r="Y747">
        <v>977.69499199999996</v>
      </c>
      <c r="AA747">
        <v>1.92391892382399</v>
      </c>
      <c r="AB747">
        <v>44.289146423339801</v>
      </c>
      <c r="AC747">
        <v>6.2869322498287401</v>
      </c>
      <c r="AD747">
        <v>3.34917103545876</v>
      </c>
      <c r="AE747">
        <v>302.83657836914102</v>
      </c>
      <c r="AF747">
        <v>14.903340978723</v>
      </c>
      <c r="AG747">
        <v>2.5451858758037398</v>
      </c>
      <c r="AI747">
        <v>5.1792384762736603</v>
      </c>
    </row>
    <row r="748" spans="1:35" x14ac:dyDescent="0.3">
      <c r="A748" t="s">
        <v>655</v>
      </c>
      <c r="B748" t="s">
        <v>222</v>
      </c>
      <c r="C748" s="1">
        <v>45565</v>
      </c>
      <c r="D748" t="s">
        <v>597</v>
      </c>
      <c r="E748" s="4">
        <v>45565</v>
      </c>
      <c r="F748">
        <v>0.45240252858166802</v>
      </c>
      <c r="G748">
        <v>0.94475936889648404</v>
      </c>
      <c r="H748">
        <v>53.079071450108898</v>
      </c>
      <c r="I748">
        <v>59.3951108859127</v>
      </c>
      <c r="J748">
        <v>13.634611248956499</v>
      </c>
      <c r="K748">
        <v>0</v>
      </c>
      <c r="L748">
        <v>1.32113037893385</v>
      </c>
      <c r="M748">
        <v>0.97801246114869</v>
      </c>
      <c r="N748">
        <v>31.444353004206398</v>
      </c>
      <c r="O748">
        <v>21.143042402723001</v>
      </c>
      <c r="P748">
        <v>17.041111421793701</v>
      </c>
      <c r="Q748">
        <v>14.9509944347732</v>
      </c>
      <c r="T748">
        <v>-2.57271409034729</v>
      </c>
      <c r="U748">
        <v>1.92167997360229</v>
      </c>
      <c r="V748">
        <v>77.513915207072998</v>
      </c>
      <c r="W748">
        <v>0.94475936889648404</v>
      </c>
      <c r="X748">
        <v>43.672831778820601</v>
      </c>
      <c r="Y748">
        <v>321.68599999999998</v>
      </c>
      <c r="AA748">
        <v>1.8839817138473101</v>
      </c>
      <c r="AB748">
        <v>36.849006652832003</v>
      </c>
      <c r="AC748">
        <v>-4.5618741261920697</v>
      </c>
      <c r="AE748">
        <v>-2.57271409034729</v>
      </c>
      <c r="AF748">
        <v>49.881040757736699</v>
      </c>
      <c r="AG748">
        <v>39.752846836475896</v>
      </c>
      <c r="AH748">
        <v>12.364641189575201</v>
      </c>
      <c r="AI748">
        <v>31.444353004206398</v>
      </c>
    </row>
    <row r="749" spans="1:35" x14ac:dyDescent="0.3">
      <c r="A749" t="s">
        <v>655</v>
      </c>
      <c r="B749" t="s">
        <v>223</v>
      </c>
      <c r="C749" s="1">
        <v>45565</v>
      </c>
      <c r="D749" t="s">
        <v>597</v>
      </c>
      <c r="E749" s="4">
        <v>45565</v>
      </c>
      <c r="F749">
        <v>0.24758022117297701</v>
      </c>
      <c r="G749">
        <v>3.31731104850769</v>
      </c>
      <c r="H749">
        <v>69.982154959547401</v>
      </c>
      <c r="I749">
        <v>18.4930704715694</v>
      </c>
      <c r="J749">
        <v>3.4604730555484799</v>
      </c>
      <c r="K749">
        <v>115.92206327362</v>
      </c>
      <c r="M749">
        <v>3.3892583365330098</v>
      </c>
      <c r="N749">
        <v>9.3669811451472391</v>
      </c>
      <c r="O749">
        <v>4.1876275282586501</v>
      </c>
      <c r="P749">
        <v>76.226484627290105</v>
      </c>
      <c r="Q749">
        <v>30.307201505241299</v>
      </c>
      <c r="R749">
        <v>5.1620937903004398</v>
      </c>
      <c r="S749">
        <v>15.406681898096</v>
      </c>
      <c r="T749">
        <v>-72.390724182128906</v>
      </c>
      <c r="U749">
        <v>1.881098985672</v>
      </c>
      <c r="V749">
        <v>57.695280009429901</v>
      </c>
      <c r="W749">
        <v>3.31731104850769</v>
      </c>
      <c r="X749">
        <v>117.911203546857</v>
      </c>
      <c r="Y749">
        <v>328.641008</v>
      </c>
      <c r="AA749">
        <v>1.42893570593538</v>
      </c>
      <c r="AB749">
        <v>49.183570861816399</v>
      </c>
      <c r="AC749">
        <v>7.4482071739528903</v>
      </c>
      <c r="AD749">
        <v>15.0826213470955</v>
      </c>
      <c r="AE749">
        <v>-72.390724182128906</v>
      </c>
      <c r="AF749">
        <v>-2.4175405468801698</v>
      </c>
      <c r="AG749">
        <v>27.592257583083601</v>
      </c>
      <c r="AI749">
        <v>4.5877846753348903</v>
      </c>
    </row>
    <row r="750" spans="1:35" x14ac:dyDescent="0.3">
      <c r="A750" t="s">
        <v>655</v>
      </c>
      <c r="B750" t="s">
        <v>224</v>
      </c>
      <c r="C750" s="1">
        <v>45565</v>
      </c>
      <c r="D750" t="s">
        <v>597</v>
      </c>
      <c r="E750" s="4">
        <v>45565</v>
      </c>
      <c r="F750">
        <v>8.3546382265026406E-2</v>
      </c>
      <c r="G750">
        <v>2.6482095718383798</v>
      </c>
      <c r="H750">
        <v>38.193661836282502</v>
      </c>
      <c r="I750">
        <v>15.1691828998798</v>
      </c>
      <c r="J750">
        <v>6.7289552909042003</v>
      </c>
      <c r="K750">
        <v>184.98306083512099</v>
      </c>
      <c r="L750">
        <v>1.38933702107416</v>
      </c>
      <c r="M750">
        <v>2.8305308126082598</v>
      </c>
      <c r="N750">
        <v>7.1566199994560096</v>
      </c>
      <c r="O750">
        <v>1.7297968695739401</v>
      </c>
      <c r="P750">
        <v>6.2147615587532696</v>
      </c>
      <c r="Q750">
        <v>2.4987185648595598</v>
      </c>
      <c r="R750">
        <v>5.4763229058495799</v>
      </c>
      <c r="S750">
        <v>19.9271804785939</v>
      </c>
      <c r="T750">
        <v>84.557365417480497</v>
      </c>
      <c r="U750">
        <v>3.7696239948272701</v>
      </c>
      <c r="V750">
        <v>24.854895335808099</v>
      </c>
      <c r="W750">
        <v>2.6482095718383798</v>
      </c>
      <c r="X750">
        <v>244.03641025640999</v>
      </c>
      <c r="Y750">
        <v>1440.9999359999999</v>
      </c>
      <c r="Z750">
        <v>-26.9889221191406</v>
      </c>
      <c r="AA750">
        <v>2.6182354661003902</v>
      </c>
      <c r="AB750">
        <v>66.691329956054702</v>
      </c>
      <c r="AC750">
        <v>36.337378582086799</v>
      </c>
      <c r="AD750">
        <v>-20.328450954283198</v>
      </c>
      <c r="AE750">
        <v>84.557365417480497</v>
      </c>
      <c r="AF750">
        <v>-61.232604373757503</v>
      </c>
      <c r="AG750">
        <v>-35.719019218025203</v>
      </c>
      <c r="AH750">
        <v>-23.421869277954102</v>
      </c>
      <c r="AI750">
        <v>3.8391988546564702</v>
      </c>
    </row>
    <row r="751" spans="1:35" x14ac:dyDescent="0.3">
      <c r="A751" t="s">
        <v>655</v>
      </c>
      <c r="B751" t="s">
        <v>225</v>
      </c>
      <c r="C751" s="1">
        <v>45565</v>
      </c>
      <c r="D751" t="s">
        <v>597</v>
      </c>
      <c r="E751" s="4">
        <v>45565</v>
      </c>
      <c r="F751">
        <v>0.328377760687183</v>
      </c>
      <c r="G751">
        <v>2.0417017936706499</v>
      </c>
      <c r="H751">
        <v>5.3319005698217099</v>
      </c>
      <c r="I751">
        <v>3.4241152522351102</v>
      </c>
      <c r="J751">
        <v>1.19632198229186</v>
      </c>
      <c r="K751">
        <v>23.875334675513201</v>
      </c>
      <c r="M751">
        <v>1.95160193641158</v>
      </c>
      <c r="N751">
        <v>23.433264949639099</v>
      </c>
      <c r="O751">
        <v>6.0455837518447799</v>
      </c>
      <c r="P751">
        <v>17.5192051960436</v>
      </c>
      <c r="Q751">
        <v>18.3561297936443</v>
      </c>
      <c r="T751">
        <v>17.766492843627901</v>
      </c>
      <c r="U751">
        <v>30.0331935882568</v>
      </c>
      <c r="V751">
        <v>3.4241152522351102</v>
      </c>
      <c r="W751">
        <v>2.0417017936706499</v>
      </c>
      <c r="X751">
        <v>10.670296019054099</v>
      </c>
      <c r="Y751">
        <v>4834.9999360000002</v>
      </c>
      <c r="AA751">
        <v>18.755038412755599</v>
      </c>
      <c r="AB751">
        <v>6.4812350273132298</v>
      </c>
      <c r="AC751">
        <v>12.7014947044441</v>
      </c>
      <c r="AE751">
        <v>17.766492843627901</v>
      </c>
      <c r="AF751">
        <v>142.491749174917</v>
      </c>
      <c r="AG751">
        <v>94.386694386694401</v>
      </c>
    </row>
    <row r="752" spans="1:35" x14ac:dyDescent="0.3">
      <c r="A752" t="s">
        <v>655</v>
      </c>
      <c r="B752" t="s">
        <v>226</v>
      </c>
      <c r="C752" s="1">
        <v>45565</v>
      </c>
      <c r="D752" t="s">
        <v>597</v>
      </c>
      <c r="E752" s="4">
        <v>45565</v>
      </c>
      <c r="F752">
        <v>5.1968213103162603E-2</v>
      </c>
      <c r="G752">
        <v>4.14449262619019</v>
      </c>
      <c r="H752">
        <v>19.066729236728101</v>
      </c>
      <c r="I752">
        <v>7.5099504710257197</v>
      </c>
      <c r="J752">
        <v>1.4695040078452899</v>
      </c>
      <c r="K752">
        <v>145.02658879556</v>
      </c>
      <c r="L752">
        <v>0.59321012321218303</v>
      </c>
      <c r="M752">
        <v>4.3496741492473303</v>
      </c>
      <c r="N752">
        <v>7.6856302359673698</v>
      </c>
      <c r="O752">
        <v>2.3806879203870399</v>
      </c>
      <c r="P752">
        <v>22.7975225458129</v>
      </c>
      <c r="Q752">
        <v>13.118157237017</v>
      </c>
      <c r="R752">
        <v>5.708120415892</v>
      </c>
      <c r="S752">
        <v>5.7879508671017996</v>
      </c>
      <c r="T752">
        <v>-60.431472778320298</v>
      </c>
      <c r="U752">
        <v>-5.1358661651611301</v>
      </c>
      <c r="W752">
        <v>4.14449262619019</v>
      </c>
      <c r="X752">
        <v>80.300825104828903</v>
      </c>
      <c r="Y752">
        <v>-626.1</v>
      </c>
      <c r="Z752">
        <v>10.5977516174316</v>
      </c>
      <c r="AA752">
        <v>5.2447380333786304</v>
      </c>
      <c r="AB752">
        <v>16.9737453460693</v>
      </c>
      <c r="AC752">
        <v>-1.4728779172285</v>
      </c>
      <c r="AD752">
        <v>3.7757320035456599</v>
      </c>
      <c r="AE752">
        <v>-60.431472778320298</v>
      </c>
      <c r="AF752">
        <v>-2.3897544230261398</v>
      </c>
      <c r="AG752">
        <v>-0.74932406334492097</v>
      </c>
      <c r="AH752">
        <v>36.360630035400398</v>
      </c>
      <c r="AI752">
        <v>5.5868868763755799</v>
      </c>
    </row>
    <row r="753" spans="1:35" x14ac:dyDescent="0.3">
      <c r="A753" t="s">
        <v>655</v>
      </c>
      <c r="B753" t="s">
        <v>227</v>
      </c>
      <c r="C753" s="1">
        <v>45565</v>
      </c>
      <c r="D753" t="s">
        <v>597</v>
      </c>
      <c r="E753" s="4">
        <v>45565</v>
      </c>
      <c r="K753">
        <v>72.914390173296098</v>
      </c>
      <c r="L753">
        <v>0.76785045131515794</v>
      </c>
      <c r="N753">
        <v>26.860624296344501</v>
      </c>
      <c r="O753">
        <v>9.1885627471549096</v>
      </c>
      <c r="P753">
        <v>5.2734398324374698</v>
      </c>
      <c r="Q753">
        <v>4.8342826023881296</v>
      </c>
      <c r="R753">
        <v>2.0533904847455799</v>
      </c>
      <c r="T753">
        <v>-61.438194274902301</v>
      </c>
      <c r="U753">
        <v>7.52290916442871</v>
      </c>
      <c r="X753">
        <v>0</v>
      </c>
      <c r="Y753">
        <v>4026.7000320000002</v>
      </c>
      <c r="Z753">
        <v>5.6505432128906197</v>
      </c>
      <c r="AB753">
        <v>12.958809852600099</v>
      </c>
      <c r="AC753">
        <v>-30.051043039526601</v>
      </c>
      <c r="AD753">
        <v>0.397310491935009</v>
      </c>
      <c r="AE753">
        <v>-61.438194274902301</v>
      </c>
      <c r="AF753">
        <v>35.182785287391603</v>
      </c>
      <c r="AG753">
        <v>-0.770472648136035</v>
      </c>
      <c r="AH753">
        <v>7.2384448051452601</v>
      </c>
    </row>
    <row r="754" spans="1:35" x14ac:dyDescent="0.3">
      <c r="A754" t="s">
        <v>655</v>
      </c>
      <c r="B754" t="s">
        <v>228</v>
      </c>
      <c r="C754" s="1">
        <v>45565</v>
      </c>
      <c r="D754" t="s">
        <v>597</v>
      </c>
      <c r="E754" s="4">
        <v>45565</v>
      </c>
      <c r="F754">
        <v>5.7030106461380702E-2</v>
      </c>
      <c r="G754">
        <v>4.2027916908264196</v>
      </c>
      <c r="H754">
        <v>18.321567525881999</v>
      </c>
      <c r="I754">
        <v>12.184490382382601</v>
      </c>
      <c r="J754">
        <v>1.62822649917657</v>
      </c>
      <c r="K754">
        <v>192.76931000243999</v>
      </c>
      <c r="L754">
        <v>0.74724301987802999</v>
      </c>
      <c r="M754">
        <v>4.4035080436804401</v>
      </c>
      <c r="N754">
        <v>-0.60338829190489796</v>
      </c>
      <c r="O754">
        <v>-0.16233715506140201</v>
      </c>
      <c r="P754">
        <v>22.353875022311801</v>
      </c>
      <c r="Q754">
        <v>-0.80720991470250103</v>
      </c>
      <c r="R754">
        <v>7.9507296390727999</v>
      </c>
      <c r="S754">
        <v>6.6463669545655897</v>
      </c>
      <c r="T754">
        <v>18.119398117065401</v>
      </c>
      <c r="U754">
        <v>-12.860165596008301</v>
      </c>
      <c r="W754">
        <v>4.2027916908264196</v>
      </c>
      <c r="Y754">
        <v>-2557.3440000000001</v>
      </c>
      <c r="Z754">
        <v>31.201330184936499</v>
      </c>
      <c r="AA754">
        <v>5.45804827336607</v>
      </c>
      <c r="AB754">
        <v>15.5975751876831</v>
      </c>
      <c r="AC754">
        <v>-11.140405137800499</v>
      </c>
      <c r="AD754">
        <v>3.2301028222876198</v>
      </c>
      <c r="AE754">
        <v>18.119398117065401</v>
      </c>
      <c r="AF754">
        <v>-107.790940489926</v>
      </c>
      <c r="AG754">
        <v>6.1849134605820799</v>
      </c>
      <c r="AH754">
        <v>23.757381439208999</v>
      </c>
      <c r="AI754">
        <v>-1.3800574233504199</v>
      </c>
    </row>
    <row r="755" spans="1:35" x14ac:dyDescent="0.3">
      <c r="A755" t="s">
        <v>655</v>
      </c>
      <c r="B755" t="s">
        <v>229</v>
      </c>
      <c r="C755" s="1">
        <v>45565</v>
      </c>
      <c r="D755" t="s">
        <v>597</v>
      </c>
      <c r="E755" s="4">
        <v>45565</v>
      </c>
      <c r="F755">
        <v>3.3983406568831601E-2</v>
      </c>
      <c r="G755">
        <v>3.7484586238861102</v>
      </c>
      <c r="H755">
        <v>16.446367496035901</v>
      </c>
      <c r="I755">
        <v>7.3922534841214498</v>
      </c>
      <c r="J755">
        <v>1.5505505725984201</v>
      </c>
      <c r="K755">
        <v>176.62512428999901</v>
      </c>
      <c r="L755">
        <v>1.0340785970444799</v>
      </c>
      <c r="M755">
        <v>3.95200354485468</v>
      </c>
      <c r="N755">
        <v>9.4591168223111008</v>
      </c>
      <c r="O755">
        <v>2.3849246782745199</v>
      </c>
      <c r="P755">
        <v>18.648090414164201</v>
      </c>
      <c r="Q755">
        <v>10.6491451976243</v>
      </c>
      <c r="R755">
        <v>5.9242017725857501</v>
      </c>
      <c r="S755">
        <v>5.1901201857834396</v>
      </c>
      <c r="T755">
        <v>69.654228210449205</v>
      </c>
      <c r="U755">
        <v>-4.9707088470459002</v>
      </c>
      <c r="W755">
        <v>3.7484586238861102</v>
      </c>
      <c r="X755">
        <v>60.973173751547698</v>
      </c>
      <c r="Y755">
        <v>-1717</v>
      </c>
      <c r="Z755">
        <v>16.056337356567401</v>
      </c>
      <c r="AA755">
        <v>6.0803700284639497</v>
      </c>
      <c r="AB755">
        <v>16.140724182128899</v>
      </c>
      <c r="AC755">
        <v>61.427314400279599</v>
      </c>
      <c r="AD755">
        <v>12.397289780391199</v>
      </c>
      <c r="AE755">
        <v>69.654228210449205</v>
      </c>
      <c r="AF755">
        <v>14.292452830188701</v>
      </c>
      <c r="AG755">
        <v>20.1642594165959</v>
      </c>
      <c r="AI755">
        <v>5.8206133889346301</v>
      </c>
    </row>
    <row r="756" spans="1:35" x14ac:dyDescent="0.3">
      <c r="A756" t="s">
        <v>655</v>
      </c>
      <c r="B756" t="s">
        <v>230</v>
      </c>
      <c r="C756" s="1">
        <v>45565</v>
      </c>
      <c r="D756" t="s">
        <v>597</v>
      </c>
      <c r="E756" s="4">
        <v>45565</v>
      </c>
      <c r="F756">
        <v>0.124049909748914</v>
      </c>
      <c r="H756">
        <v>17.091684542974399</v>
      </c>
      <c r="I756">
        <v>6.9712726411848998</v>
      </c>
      <c r="J756">
        <v>21.7790874616216</v>
      </c>
      <c r="K756">
        <v>736.895395275591</v>
      </c>
      <c r="L756">
        <v>0.76115113838394399</v>
      </c>
      <c r="M756">
        <v>0</v>
      </c>
      <c r="N756">
        <v>61.027188857348897</v>
      </c>
      <c r="O756">
        <v>3.1336656715054598</v>
      </c>
      <c r="P756">
        <v>7.9318404201434198</v>
      </c>
      <c r="Q756">
        <v>6.0921359880949497</v>
      </c>
      <c r="R756">
        <v>3.47902286988848</v>
      </c>
      <c r="S756">
        <v>10.8061523250589</v>
      </c>
      <c r="T756">
        <v>57.937210083007798</v>
      </c>
      <c r="U756">
        <v>12.4436988830566</v>
      </c>
      <c r="V756">
        <v>9.44136639203853</v>
      </c>
      <c r="X756">
        <v>0</v>
      </c>
      <c r="Y756">
        <v>2006.000192</v>
      </c>
      <c r="AA756">
        <v>5.8507983662210297</v>
      </c>
      <c r="AB756">
        <v>17.493898391723601</v>
      </c>
      <c r="AC756">
        <v>-11.4276570843054</v>
      </c>
      <c r="AD756">
        <v>-5.1863041289023197</v>
      </c>
      <c r="AE756">
        <v>57.937210083007798</v>
      </c>
      <c r="AF756">
        <v>-10.122358175750801</v>
      </c>
      <c r="AG756">
        <v>-12.1136173767753</v>
      </c>
      <c r="AH756">
        <v>-62.1177368164062</v>
      </c>
      <c r="AI756">
        <v>9.2880997485635195</v>
      </c>
    </row>
    <row r="757" spans="1:35" x14ac:dyDescent="0.3">
      <c r="A757" t="s">
        <v>655</v>
      </c>
      <c r="B757" t="s">
        <v>231</v>
      </c>
      <c r="C757" s="1">
        <v>45565</v>
      </c>
      <c r="D757" t="s">
        <v>597</v>
      </c>
      <c r="E757" s="4">
        <v>45565</v>
      </c>
      <c r="F757">
        <v>0.110121322395671</v>
      </c>
      <c r="G757">
        <v>1.11111116409302</v>
      </c>
      <c r="H757">
        <v>28.1974237849088</v>
      </c>
      <c r="I757">
        <v>25.8822147625241</v>
      </c>
      <c r="J757">
        <v>8.4906253820639908</v>
      </c>
      <c r="K757">
        <v>25.410432333977699</v>
      </c>
      <c r="L757">
        <v>1.71073307391964</v>
      </c>
      <c r="M757">
        <v>1.11810982055881</v>
      </c>
      <c r="N757">
        <v>28.514060070257301</v>
      </c>
      <c r="O757">
        <v>14.428260787447099</v>
      </c>
      <c r="P757">
        <v>9.3725449028559602</v>
      </c>
      <c r="Q757">
        <v>7.4032681893624899</v>
      </c>
      <c r="R757">
        <v>0.60028331946039704</v>
      </c>
      <c r="S757">
        <v>20.538421318504302</v>
      </c>
      <c r="T757">
        <v>-14.3273468017578</v>
      </c>
      <c r="U757">
        <v>3.8634340763092001</v>
      </c>
      <c r="V757">
        <v>27.254742333969599</v>
      </c>
      <c r="W757">
        <v>1.11111116409302</v>
      </c>
      <c r="X757">
        <v>29.999421603610301</v>
      </c>
      <c r="Y757">
        <v>695.17502400000001</v>
      </c>
      <c r="AA757">
        <v>3.5464232747929199</v>
      </c>
      <c r="AB757">
        <v>23.560987472534201</v>
      </c>
      <c r="AC757">
        <v>-60.685866186181698</v>
      </c>
      <c r="AD757">
        <v>-36.1086341928198</v>
      </c>
      <c r="AE757">
        <v>-14.3273468017578</v>
      </c>
      <c r="AF757">
        <v>-36.1265221112264</v>
      </c>
      <c r="AG757">
        <v>-38.153275854071303</v>
      </c>
      <c r="AH757">
        <v>-19.3125705718994</v>
      </c>
      <c r="AI757">
        <v>23.273492008908299</v>
      </c>
    </row>
    <row r="758" spans="1:35" x14ac:dyDescent="0.3">
      <c r="A758" t="s">
        <v>655</v>
      </c>
      <c r="B758" t="s">
        <v>232</v>
      </c>
      <c r="C758" s="1">
        <v>45565</v>
      </c>
      <c r="D758" t="s">
        <v>597</v>
      </c>
      <c r="E758" s="4">
        <v>45565</v>
      </c>
      <c r="F758">
        <v>0.15101035831412499</v>
      </c>
      <c r="G758">
        <v>3.5962040424346902</v>
      </c>
      <c r="H758">
        <v>42.857064569952499</v>
      </c>
      <c r="I758">
        <v>20.956117206542402</v>
      </c>
      <c r="J758">
        <v>2.6944317874049402</v>
      </c>
      <c r="K758">
        <v>82.725214138459705</v>
      </c>
      <c r="M758">
        <v>3.7138366269400001</v>
      </c>
      <c r="N758">
        <v>9.22020993121785</v>
      </c>
      <c r="O758">
        <v>4.0045721169986699</v>
      </c>
      <c r="P758">
        <v>68.901144008548201</v>
      </c>
      <c r="Q758">
        <v>25.458347852932501</v>
      </c>
      <c r="R758">
        <v>5.7195169403780399</v>
      </c>
      <c r="S758">
        <v>18.2448365935916</v>
      </c>
      <c r="T758">
        <v>25.553667068481399</v>
      </c>
      <c r="U758">
        <v>3.9797680377960201</v>
      </c>
      <c r="V758">
        <v>29.1335849845313</v>
      </c>
      <c r="W758">
        <v>3.5962040424346902</v>
      </c>
      <c r="X758">
        <v>167.52352384887999</v>
      </c>
      <c r="Y758">
        <v>1282.1470240000001</v>
      </c>
      <c r="AA758">
        <v>2.3333375956436999</v>
      </c>
      <c r="AB758">
        <v>28.641134262085</v>
      </c>
      <c r="AC758">
        <v>45.341607602889901</v>
      </c>
      <c r="AD758">
        <v>49.200888560223802</v>
      </c>
      <c r="AE758">
        <v>25.553667068481399</v>
      </c>
      <c r="AF758">
        <v>-2.4554060558445299</v>
      </c>
      <c r="AG758">
        <v>18.353576386737998</v>
      </c>
      <c r="AI758">
        <v>4.3807949488270097</v>
      </c>
    </row>
    <row r="759" spans="1:35" x14ac:dyDescent="0.3">
      <c r="A759" t="s">
        <v>655</v>
      </c>
      <c r="B759" t="s">
        <v>233</v>
      </c>
      <c r="C759" s="1">
        <v>45565</v>
      </c>
      <c r="D759" t="s">
        <v>597</v>
      </c>
      <c r="E759" s="4">
        <v>45565</v>
      </c>
      <c r="F759">
        <v>9.8237605869258601E-2</v>
      </c>
      <c r="G759">
        <v>3.2417676448821999</v>
      </c>
      <c r="H759">
        <v>13.102746437865701</v>
      </c>
      <c r="I759">
        <v>8.6881696853272494</v>
      </c>
      <c r="J759">
        <v>1.9403828591974499</v>
      </c>
      <c r="K759">
        <v>16.089864261331901</v>
      </c>
      <c r="L759">
        <v>1.3600044778562601</v>
      </c>
      <c r="M759">
        <v>3.38225775941957</v>
      </c>
      <c r="N759">
        <v>14.6154359766212</v>
      </c>
      <c r="O759">
        <v>8.2917152364131503</v>
      </c>
      <c r="P759">
        <v>11.947277932067101</v>
      </c>
      <c r="Q759">
        <v>10.0277408089768</v>
      </c>
      <c r="R759">
        <v>0.68059823948105602</v>
      </c>
      <c r="S759">
        <v>7.5506444925525296</v>
      </c>
      <c r="T759">
        <v>1.23098599910736</v>
      </c>
      <c r="U759">
        <v>6.95188283920288</v>
      </c>
      <c r="V759">
        <v>14.646994614017901</v>
      </c>
      <c r="W759">
        <v>3.2417676448821999</v>
      </c>
      <c r="X759">
        <v>45.652809722013501</v>
      </c>
      <c r="Y759">
        <v>32412.000255999999</v>
      </c>
      <c r="Z759">
        <v>1.0474660396575901</v>
      </c>
      <c r="AA759">
        <v>7.63198772671121</v>
      </c>
      <c r="AB759">
        <v>11.2894277572632</v>
      </c>
      <c r="AC759">
        <v>-19.036449715164199</v>
      </c>
      <c r="AD759">
        <v>-20.5616140722883</v>
      </c>
      <c r="AE759">
        <v>1.23098599910736</v>
      </c>
      <c r="AF759">
        <v>-33.952046209723399</v>
      </c>
      <c r="AG759">
        <v>-32.934004842877798</v>
      </c>
      <c r="AH759">
        <v>-14.9273672103882</v>
      </c>
      <c r="AI759">
        <v>12.731032038803599</v>
      </c>
    </row>
    <row r="760" spans="1:35" x14ac:dyDescent="0.3">
      <c r="A760" t="s">
        <v>655</v>
      </c>
      <c r="B760" t="s">
        <v>234</v>
      </c>
      <c r="C760" s="1">
        <v>45565</v>
      </c>
      <c r="D760" t="s">
        <v>597</v>
      </c>
      <c r="E760" s="4">
        <v>45565</v>
      </c>
      <c r="F760">
        <v>0.18454121150324801</v>
      </c>
      <c r="H760">
        <v>23.143980057780201</v>
      </c>
      <c r="I760">
        <v>17.639511006711199</v>
      </c>
      <c r="J760">
        <v>4.2627775454455303</v>
      </c>
      <c r="K760">
        <v>8.6559304219646993</v>
      </c>
      <c r="L760">
        <v>1.3645174957486701</v>
      </c>
      <c r="N760">
        <v>19.533937179500299</v>
      </c>
      <c r="O760">
        <v>10.5114238557461</v>
      </c>
      <c r="P760">
        <v>23.0263072362401</v>
      </c>
      <c r="Q760">
        <v>19.939923152144701</v>
      </c>
      <c r="R760">
        <v>0.32820926822833901</v>
      </c>
      <c r="S760">
        <v>16.346096600304499</v>
      </c>
      <c r="T760">
        <v>4.4690737724304199</v>
      </c>
      <c r="U760">
        <v>6.8571062088012704</v>
      </c>
      <c r="V760">
        <v>18.645225160824101</v>
      </c>
      <c r="X760">
        <v>0</v>
      </c>
      <c r="Y760">
        <v>695.98100799999997</v>
      </c>
      <c r="Z760">
        <v>70.354866027832003</v>
      </c>
      <c r="AA760">
        <v>4.3207780057857299</v>
      </c>
      <c r="AB760">
        <v>20.124589920043899</v>
      </c>
      <c r="AC760">
        <v>19.054856589607201</v>
      </c>
      <c r="AD760">
        <v>40.053654963213901</v>
      </c>
      <c r="AE760">
        <v>4.4690737724304199</v>
      </c>
      <c r="AF760">
        <v>66.671486030828504</v>
      </c>
      <c r="AG760">
        <v>56.555903780270697</v>
      </c>
      <c r="AH760">
        <v>136.61161804199199</v>
      </c>
      <c r="AI760">
        <v>17.798044586413202</v>
      </c>
    </row>
    <row r="761" spans="1:35" x14ac:dyDescent="0.3">
      <c r="A761" t="s">
        <v>655</v>
      </c>
      <c r="B761" t="s">
        <v>235</v>
      </c>
      <c r="C761" s="1">
        <v>45565</v>
      </c>
      <c r="D761" t="s">
        <v>597</v>
      </c>
      <c r="E761" s="4">
        <v>45565</v>
      </c>
      <c r="F761">
        <v>0.38538272529413597</v>
      </c>
      <c r="G761">
        <v>0.90464276075363204</v>
      </c>
      <c r="H761">
        <v>32.308459193195901</v>
      </c>
      <c r="I761">
        <v>24.988369901998698</v>
      </c>
      <c r="J761">
        <v>9.1466978894071893</v>
      </c>
      <c r="K761">
        <v>82.332023344475303</v>
      </c>
      <c r="L761">
        <v>1.2523064953841401</v>
      </c>
      <c r="M761">
        <v>0.93316796031706195</v>
      </c>
      <c r="N761">
        <v>30.411478549485299</v>
      </c>
      <c r="O761">
        <v>13.3949108750838</v>
      </c>
      <c r="P761">
        <v>31.833008693378702</v>
      </c>
      <c r="Q761">
        <v>24.380951550936501</v>
      </c>
      <c r="R761">
        <v>1.8538887502178201</v>
      </c>
      <c r="S761">
        <v>20.605431417692898</v>
      </c>
      <c r="T761">
        <v>-0.61222100257873502</v>
      </c>
      <c r="U761">
        <v>3.81964206695557</v>
      </c>
      <c r="V761">
        <v>28.471964030995601</v>
      </c>
      <c r="W761">
        <v>0.90464276075363204</v>
      </c>
      <c r="X761">
        <v>28.631508327461098</v>
      </c>
      <c r="Y761">
        <v>614.65700000000004</v>
      </c>
      <c r="AA761">
        <v>3.09516462552507</v>
      </c>
      <c r="AB761">
        <v>30.969039916992202</v>
      </c>
      <c r="AC761">
        <v>8.4831628148409308</v>
      </c>
      <c r="AD761">
        <v>10.745697256908599</v>
      </c>
      <c r="AE761">
        <v>-0.61222100257873502</v>
      </c>
      <c r="AF761">
        <v>14.728104102917399</v>
      </c>
      <c r="AG761">
        <v>11.4575950627989</v>
      </c>
      <c r="AH761">
        <v>-40.961368560791001</v>
      </c>
      <c r="AI761">
        <v>17.025090188419</v>
      </c>
    </row>
    <row r="762" spans="1:35" x14ac:dyDescent="0.3">
      <c r="A762" t="s">
        <v>655</v>
      </c>
      <c r="B762" t="s">
        <v>236</v>
      </c>
      <c r="C762" s="1">
        <v>45565</v>
      </c>
      <c r="D762" t="s">
        <v>597</v>
      </c>
      <c r="E762" s="4">
        <v>45565</v>
      </c>
      <c r="F762">
        <v>1.6287898972788</v>
      </c>
      <c r="H762">
        <v>110.638094524705</v>
      </c>
      <c r="I762">
        <v>84.291128618012493</v>
      </c>
      <c r="L762">
        <v>1.87160447902828</v>
      </c>
      <c r="O762">
        <v>29.060788807885601</v>
      </c>
      <c r="P762">
        <v>42.465754803261099</v>
      </c>
      <c r="Q762">
        <v>28.942151539553301</v>
      </c>
      <c r="R762">
        <v>3.0083115393619502</v>
      </c>
      <c r="S762">
        <v>67.292408360652203</v>
      </c>
      <c r="T762">
        <v>74.292762756347699</v>
      </c>
      <c r="U762">
        <v>1.5097080469131501</v>
      </c>
      <c r="V762">
        <v>86.476965470207205</v>
      </c>
      <c r="X762">
        <v>0</v>
      </c>
      <c r="Y762">
        <v>556.09899199999995</v>
      </c>
      <c r="AA762">
        <v>0.90384781507304401</v>
      </c>
      <c r="AB762">
        <v>67.033737182617202</v>
      </c>
      <c r="AC762">
        <v>26.872392659865</v>
      </c>
      <c r="AD762">
        <v>13.9557803689778</v>
      </c>
      <c r="AE762">
        <v>74.292762756347699</v>
      </c>
      <c r="AF762">
        <v>14.306461244476299</v>
      </c>
      <c r="AG762">
        <v>14.864213832596301</v>
      </c>
      <c r="AH762">
        <v>61.4362983703613</v>
      </c>
      <c r="AI762">
        <v>37.205816671469996</v>
      </c>
    </row>
    <row r="763" spans="1:35" x14ac:dyDescent="0.3">
      <c r="A763" t="s">
        <v>655</v>
      </c>
      <c r="B763" t="s">
        <v>237</v>
      </c>
      <c r="C763" s="1">
        <v>45565</v>
      </c>
      <c r="D763" t="s">
        <v>597</v>
      </c>
      <c r="E763" s="4">
        <v>45565</v>
      </c>
      <c r="F763">
        <v>5.9854374775485802E-2</v>
      </c>
      <c r="G763">
        <v>2.1842620372772199</v>
      </c>
      <c r="H763">
        <v>35.700485709519</v>
      </c>
      <c r="I763">
        <v>30.5815234041815</v>
      </c>
      <c r="J763">
        <v>11.6994334337144</v>
      </c>
      <c r="K763">
        <v>14.767135287162899</v>
      </c>
      <c r="L763">
        <v>4.3887029735006999</v>
      </c>
      <c r="M763">
        <v>2.2715293820778202</v>
      </c>
      <c r="N763">
        <v>33.514629124269597</v>
      </c>
      <c r="O763">
        <v>25.1037553917891</v>
      </c>
      <c r="P763">
        <v>20.465762467948</v>
      </c>
      <c r="Q763">
        <v>15.5384450759811</v>
      </c>
      <c r="R763">
        <v>0.30504668478903202</v>
      </c>
      <c r="S763">
        <v>24.141736925085802</v>
      </c>
      <c r="T763">
        <v>-18.208328247070298</v>
      </c>
      <c r="U763">
        <v>3.18759393692017</v>
      </c>
      <c r="V763">
        <v>35.655019505717299</v>
      </c>
      <c r="W763">
        <v>2.1842620372772199</v>
      </c>
      <c r="X763">
        <v>92.302351818102906</v>
      </c>
      <c r="Y763">
        <v>1145.5999999999999</v>
      </c>
      <c r="Z763">
        <v>-3.8839910030364999</v>
      </c>
      <c r="AA763">
        <v>2.8010823385894801</v>
      </c>
      <c r="AB763">
        <v>31.941320419311499</v>
      </c>
      <c r="AC763">
        <v>6.8218170185540599</v>
      </c>
      <c r="AD763">
        <v>0.81620494489127204</v>
      </c>
      <c r="AE763">
        <v>-18.208328247070298</v>
      </c>
      <c r="AF763">
        <v>2.5816789815721499</v>
      </c>
      <c r="AG763">
        <v>1.1597680463907201</v>
      </c>
      <c r="AH763">
        <v>1.22063004970551</v>
      </c>
      <c r="AI763">
        <v>28.9178757363564</v>
      </c>
    </row>
    <row r="764" spans="1:35" x14ac:dyDescent="0.3">
      <c r="A764" t="s">
        <v>655</v>
      </c>
      <c r="B764" t="s">
        <v>238</v>
      </c>
      <c r="C764" s="1">
        <v>45565</v>
      </c>
      <c r="D764" t="s">
        <v>597</v>
      </c>
      <c r="E764" s="4">
        <v>45565</v>
      </c>
      <c r="F764">
        <v>9.6351966787140905E-2</v>
      </c>
      <c r="G764">
        <v>3.8270854949951199</v>
      </c>
      <c r="H764">
        <v>42.832894099672103</v>
      </c>
      <c r="I764">
        <v>16.442261974031702</v>
      </c>
      <c r="J764">
        <v>3.3889619410079201</v>
      </c>
      <c r="K764">
        <v>163.70529066215201</v>
      </c>
      <c r="M764">
        <v>3.8451872260784898</v>
      </c>
      <c r="N764">
        <v>10.107729227262</v>
      </c>
      <c r="O764">
        <v>3.3752846689631202</v>
      </c>
      <c r="P764">
        <v>67.641541458861596</v>
      </c>
      <c r="Q764">
        <v>24.864576756110999</v>
      </c>
      <c r="R764">
        <v>6.2886378592894596</v>
      </c>
      <c r="S764">
        <v>12.788002688184999</v>
      </c>
      <c r="U764">
        <v>0.98151397705078103</v>
      </c>
      <c r="V764">
        <v>116.009917828867</v>
      </c>
      <c r="W764">
        <v>3.8270854949951199</v>
      </c>
      <c r="X764">
        <v>127.01899040935</v>
      </c>
      <c r="Y764">
        <v>79.855999999999995</v>
      </c>
      <c r="AA764">
        <v>2.3346542908657999</v>
      </c>
      <c r="AB764">
        <v>36.521682739257798</v>
      </c>
      <c r="AC764">
        <v>4.7241368432249002</v>
      </c>
      <c r="AD764">
        <v>-3.22643021194928</v>
      </c>
      <c r="AF764">
        <v>-25.226935627410299</v>
      </c>
      <c r="AG764">
        <v>-9.7142335636441306</v>
      </c>
      <c r="AI764">
        <v>3.8278066612170898</v>
      </c>
    </row>
    <row r="765" spans="1:35" x14ac:dyDescent="0.3">
      <c r="A765" t="s">
        <v>655</v>
      </c>
      <c r="B765" t="s">
        <v>239</v>
      </c>
      <c r="C765" s="1">
        <v>45565</v>
      </c>
      <c r="D765" t="s">
        <v>597</v>
      </c>
      <c r="E765" s="4">
        <v>45565</v>
      </c>
      <c r="F765">
        <v>0.22936075733064901</v>
      </c>
      <c r="G765">
        <v>2.0169541835784899</v>
      </c>
      <c r="H765">
        <v>14.9304292519054</v>
      </c>
      <c r="I765">
        <v>9.3221589067083297</v>
      </c>
      <c r="J765">
        <v>2.4604962519938698</v>
      </c>
      <c r="K765">
        <v>138.96453461693599</v>
      </c>
      <c r="L765">
        <v>1.2822621148361899</v>
      </c>
      <c r="M765">
        <v>2.0640207569185498</v>
      </c>
      <c r="N765">
        <v>15.069819364570201</v>
      </c>
      <c r="O765">
        <v>4.6440640039615904</v>
      </c>
      <c r="P765">
        <v>5.8841663232913604</v>
      </c>
      <c r="Q765">
        <v>4.6203377025527601</v>
      </c>
      <c r="R765">
        <v>3.9971422727277299</v>
      </c>
      <c r="S765">
        <v>7.1639277331043401</v>
      </c>
      <c r="T765">
        <v>-54.037319183349602</v>
      </c>
      <c r="U765">
        <v>3.5360949039459202</v>
      </c>
      <c r="V765">
        <v>25.904910547887301</v>
      </c>
      <c r="W765">
        <v>2.0169541835784899</v>
      </c>
      <c r="X765">
        <v>40.129478626142799</v>
      </c>
      <c r="Y765">
        <v>2616</v>
      </c>
      <c r="Z765">
        <v>-3.1695721149444598</v>
      </c>
      <c r="AA765">
        <v>6.6977310774395802</v>
      </c>
      <c r="AB765">
        <v>15.0463056564331</v>
      </c>
      <c r="AC765">
        <v>-21.8471155150364</v>
      </c>
      <c r="AD765">
        <v>0.20150938730476201</v>
      </c>
      <c r="AE765">
        <v>-54.037319183349602</v>
      </c>
      <c r="AF765">
        <v>-3.0658682634730501</v>
      </c>
      <c r="AG765">
        <v>-0.99884502497118699</v>
      </c>
      <c r="AH765">
        <v>-21.5327033996582</v>
      </c>
      <c r="AI765">
        <v>7.0831623193024704</v>
      </c>
    </row>
    <row r="766" spans="1:35" x14ac:dyDescent="0.3">
      <c r="A766" t="s">
        <v>655</v>
      </c>
      <c r="B766" t="s">
        <v>240</v>
      </c>
      <c r="C766" s="1">
        <v>45565</v>
      </c>
      <c r="D766" t="s">
        <v>597</v>
      </c>
      <c r="E766" s="4">
        <v>45565</v>
      </c>
      <c r="F766">
        <v>7.0187676945490607E-2</v>
      </c>
      <c r="G766">
        <v>1.7194030284881601</v>
      </c>
      <c r="H766">
        <v>30.740251027515999</v>
      </c>
      <c r="I766">
        <v>16.202018562880699</v>
      </c>
      <c r="J766">
        <v>2.69875854618879</v>
      </c>
      <c r="K766">
        <v>65.5162328675937</v>
      </c>
      <c r="L766">
        <v>1.3478896741600199</v>
      </c>
      <c r="M766">
        <v>1.8642480952002201</v>
      </c>
      <c r="N766">
        <v>4.1229927817100096</v>
      </c>
      <c r="O766">
        <v>1.74431793925097</v>
      </c>
      <c r="P766">
        <v>15.5198391769694</v>
      </c>
      <c r="Q766">
        <v>7.7247613767569296</v>
      </c>
      <c r="R766">
        <v>3.3844755560945998</v>
      </c>
      <c r="S766">
        <v>14.6714518577595</v>
      </c>
      <c r="T766">
        <v>-57.054695129394503</v>
      </c>
      <c r="U766">
        <v>6.5877151489257804</v>
      </c>
      <c r="V766">
        <v>16.7948691119906</v>
      </c>
      <c r="W766">
        <v>1.7194030284881601</v>
      </c>
      <c r="X766">
        <v>175.82788296041301</v>
      </c>
      <c r="Y766">
        <v>2917.0000639999998</v>
      </c>
      <c r="AA766">
        <v>3.2530638708997102</v>
      </c>
      <c r="AB766">
        <v>26.817989349365199</v>
      </c>
      <c r="AC766">
        <v>-19.1278758694489</v>
      </c>
      <c r="AD766">
        <v>-20.280395189254399</v>
      </c>
      <c r="AE766">
        <v>-57.054695129394503</v>
      </c>
      <c r="AF766">
        <v>103.26123843494101</v>
      </c>
      <c r="AG766">
        <v>11.071171818835399</v>
      </c>
      <c r="AI766">
        <v>3.2667388270966802</v>
      </c>
    </row>
    <row r="767" spans="1:35" x14ac:dyDescent="0.3">
      <c r="A767" t="s">
        <v>655</v>
      </c>
      <c r="B767" t="s">
        <v>241</v>
      </c>
      <c r="C767" s="1">
        <v>45565</v>
      </c>
      <c r="D767" t="s">
        <v>597</v>
      </c>
      <c r="E767" s="4">
        <v>45565</v>
      </c>
      <c r="F767">
        <v>3.5902568123520197E-2</v>
      </c>
      <c r="G767">
        <v>3.4547152519226101</v>
      </c>
      <c r="H767">
        <v>11.9876298915345</v>
      </c>
      <c r="I767">
        <v>7.7770859916158797</v>
      </c>
      <c r="J767">
        <v>1.7045594892870499</v>
      </c>
      <c r="K767">
        <v>119.608421433643</v>
      </c>
      <c r="M767">
        <v>3.4276408800079601</v>
      </c>
      <c r="N767">
        <v>13.158778344760499</v>
      </c>
      <c r="O767">
        <v>1.02535325952927</v>
      </c>
      <c r="P767">
        <v>21.9911067735102</v>
      </c>
      <c r="Q767">
        <v>17.416534528301</v>
      </c>
      <c r="W767">
        <v>3.4547152519226101</v>
      </c>
      <c r="X767">
        <v>44.990723562152098</v>
      </c>
      <c r="AA767">
        <v>8.3419325508721993</v>
      </c>
      <c r="AB767">
        <v>8.7876434326171893</v>
      </c>
      <c r="AC767">
        <v>-32.431946875230899</v>
      </c>
      <c r="AF767">
        <v>-9.3369948999607697</v>
      </c>
      <c r="AG767">
        <v>-10.2706027060271</v>
      </c>
      <c r="AI767">
        <v>6.0533034597050301</v>
      </c>
    </row>
    <row r="768" spans="1:35" x14ac:dyDescent="0.3">
      <c r="A768" t="s">
        <v>655</v>
      </c>
      <c r="B768" t="s">
        <v>242</v>
      </c>
      <c r="C768" s="1">
        <v>45565</v>
      </c>
      <c r="D768" t="s">
        <v>597</v>
      </c>
      <c r="E768" s="4">
        <v>45565</v>
      </c>
      <c r="F768">
        <v>0.20904613895263499</v>
      </c>
      <c r="H768">
        <v>21.445906863393201</v>
      </c>
      <c r="I768">
        <v>22.456967246961302</v>
      </c>
      <c r="J768">
        <v>3.6802324580099999</v>
      </c>
      <c r="K768">
        <v>8.2837368550043795</v>
      </c>
      <c r="L768">
        <v>2.2277210278189998</v>
      </c>
      <c r="M768">
        <v>0</v>
      </c>
      <c r="N768">
        <v>18.1061429152114</v>
      </c>
      <c r="O768">
        <v>12.029220990632499</v>
      </c>
      <c r="P768">
        <v>34.174319327993999</v>
      </c>
      <c r="Q768">
        <v>31.974880959546098</v>
      </c>
      <c r="R768">
        <v>0.36321476011882903</v>
      </c>
      <c r="S768">
        <v>16.1164030633186</v>
      </c>
      <c r="T768">
        <v>63.629962921142599</v>
      </c>
      <c r="U768">
        <v>-0.93016099929809604</v>
      </c>
      <c r="X768">
        <v>0</v>
      </c>
      <c r="Y768">
        <v>-224.464</v>
      </c>
      <c r="Z768">
        <v>35.930797576904297</v>
      </c>
      <c r="AA768">
        <v>4.6628944458717996</v>
      </c>
      <c r="AB768">
        <v>33.278266906738303</v>
      </c>
      <c r="AC768">
        <v>48.425086149513703</v>
      </c>
      <c r="AD768">
        <v>356.14926535045402</v>
      </c>
      <c r="AE768">
        <v>63.629962921142599</v>
      </c>
      <c r="AF768">
        <v>669.45286301575902</v>
      </c>
      <c r="AG768">
        <v>1680.2884795827799</v>
      </c>
      <c r="AH768">
        <v>-15.323122024536101</v>
      </c>
      <c r="AI768">
        <v>17.124313140048301</v>
      </c>
    </row>
    <row r="769" spans="1:35" x14ac:dyDescent="0.3">
      <c r="A769" t="s">
        <v>655</v>
      </c>
      <c r="B769" t="s">
        <v>243</v>
      </c>
      <c r="C769" s="1">
        <v>45565</v>
      </c>
      <c r="D769" t="s">
        <v>597</v>
      </c>
      <c r="E769" s="4">
        <v>45565</v>
      </c>
      <c r="F769">
        <v>3.7168041463074702E-2</v>
      </c>
      <c r="G769">
        <v>3.8331456184387198</v>
      </c>
      <c r="H769">
        <v>17.037332268935401</v>
      </c>
      <c r="I769">
        <v>9.5839068621690604</v>
      </c>
      <c r="J769">
        <v>2.0476318333769101</v>
      </c>
      <c r="K769">
        <v>192.00736583847799</v>
      </c>
      <c r="L769">
        <v>0.51258653291726797</v>
      </c>
      <c r="M769">
        <v>3.9722069083879399</v>
      </c>
      <c r="N769">
        <v>7.5965887622061699</v>
      </c>
      <c r="O769">
        <v>1.7800705015514</v>
      </c>
      <c r="P769">
        <v>17.189393939393899</v>
      </c>
      <c r="Q769">
        <v>6.6136363636363598</v>
      </c>
      <c r="R769">
        <v>6.5529410538987696</v>
      </c>
      <c r="S769">
        <v>6.96496807899468</v>
      </c>
      <c r="U769">
        <v>-4.6143307685852104</v>
      </c>
      <c r="W769">
        <v>3.8331456184387198</v>
      </c>
      <c r="X769">
        <v>106.26006800894901</v>
      </c>
      <c r="Y769">
        <v>-1013</v>
      </c>
      <c r="Z769">
        <v>19.376392364501999</v>
      </c>
      <c r="AA769">
        <v>5.8694635064629699</v>
      </c>
      <c r="AB769">
        <v>15.0332183837891</v>
      </c>
      <c r="AC769">
        <v>123.841612131424</v>
      </c>
      <c r="AD769">
        <v>13.6504975124378</v>
      </c>
      <c r="AF769">
        <v>90.6113537117904</v>
      </c>
      <c r="AG769">
        <v>17.200413223140501</v>
      </c>
      <c r="AH769">
        <v>-86.177886962890597</v>
      </c>
      <c r="AI769">
        <v>4.93176942081831</v>
      </c>
    </row>
    <row r="770" spans="1:35" x14ac:dyDescent="0.3">
      <c r="A770" t="s">
        <v>655</v>
      </c>
      <c r="B770" t="s">
        <v>244</v>
      </c>
      <c r="C770" s="1">
        <v>45565</v>
      </c>
      <c r="D770" t="s">
        <v>597</v>
      </c>
      <c r="E770" s="4">
        <v>45565</v>
      </c>
      <c r="F770">
        <v>0.15055780493441701</v>
      </c>
      <c r="H770">
        <v>29.537906892326198</v>
      </c>
      <c r="I770">
        <v>20.126895221849399</v>
      </c>
      <c r="J770">
        <v>3.6818229579066299</v>
      </c>
      <c r="K770">
        <v>90.605241698776496</v>
      </c>
      <c r="L770">
        <v>1.05872766143536</v>
      </c>
      <c r="M770">
        <v>0</v>
      </c>
      <c r="N770">
        <v>11.8703243071168</v>
      </c>
      <c r="O770">
        <v>4.0358797925184398</v>
      </c>
      <c r="P770">
        <v>28.0990903535575</v>
      </c>
      <c r="Q770">
        <v>17.446916302649701</v>
      </c>
      <c r="R770">
        <v>2.9479948407109302</v>
      </c>
      <c r="S770">
        <v>12.3673953380504</v>
      </c>
      <c r="T770">
        <v>94.930343627929702</v>
      </c>
      <c r="U770">
        <v>4.3242731094360396</v>
      </c>
      <c r="V770">
        <v>27.874770109174499</v>
      </c>
      <c r="X770">
        <v>0</v>
      </c>
      <c r="Y770">
        <v>3848.9999360000002</v>
      </c>
      <c r="AA770">
        <v>3.3854802361090699</v>
      </c>
      <c r="AB770">
        <v>25.911836624145501</v>
      </c>
      <c r="AC770">
        <v>10.475007979755301</v>
      </c>
      <c r="AD770">
        <v>19.4340905391606</v>
      </c>
      <c r="AE770">
        <v>94.930343627929702</v>
      </c>
      <c r="AF770">
        <v>37.544838581108003</v>
      </c>
      <c r="AG770">
        <v>35.5940430944041</v>
      </c>
      <c r="AH770">
        <v>7.2653880119323704</v>
      </c>
      <c r="AI770">
        <v>8.17032776669984</v>
      </c>
    </row>
    <row r="771" spans="1:35" x14ac:dyDescent="0.3">
      <c r="A771" t="s">
        <v>655</v>
      </c>
      <c r="B771" t="s">
        <v>245</v>
      </c>
      <c r="C771" s="1">
        <v>45565</v>
      </c>
      <c r="D771" t="s">
        <v>597</v>
      </c>
      <c r="E771" s="4">
        <v>45565</v>
      </c>
      <c r="F771">
        <v>0.104062135478466</v>
      </c>
      <c r="H771">
        <v>63.756240805242697</v>
      </c>
      <c r="I771">
        <v>19.8175958059994</v>
      </c>
      <c r="J771">
        <v>6.4999233198663804</v>
      </c>
      <c r="K771">
        <v>82.661534643532804</v>
      </c>
      <c r="L771">
        <v>1.1679614961702001</v>
      </c>
      <c r="M771">
        <v>0</v>
      </c>
      <c r="N771">
        <v>10.8756077503408</v>
      </c>
      <c r="O771">
        <v>4.5128592217174699</v>
      </c>
      <c r="P771">
        <v>5.9634171971243104</v>
      </c>
      <c r="Q771">
        <v>4.7807739712259201</v>
      </c>
      <c r="R771">
        <v>2.4463422838093298</v>
      </c>
      <c r="S771">
        <v>19.155095738658598</v>
      </c>
      <c r="T771">
        <v>14.379373550415</v>
      </c>
      <c r="U771">
        <v>1.6199100017547601</v>
      </c>
      <c r="V771">
        <v>76.104468840440703</v>
      </c>
      <c r="X771">
        <v>0</v>
      </c>
      <c r="Y771">
        <v>174.17500000000001</v>
      </c>
      <c r="Z771">
        <v>-11.5312252044678</v>
      </c>
      <c r="AA771">
        <v>1.5684739052522201</v>
      </c>
      <c r="AB771">
        <v>47.207004547119098</v>
      </c>
      <c r="AC771">
        <v>14.999261787679</v>
      </c>
      <c r="AD771">
        <v>-7.8420846006971399</v>
      </c>
      <c r="AE771">
        <v>14.379373550415</v>
      </c>
      <c r="AF771">
        <v>-27.284769130476999</v>
      </c>
      <c r="AG771">
        <v>-32.385981781899801</v>
      </c>
      <c r="AH771">
        <v>-12.004102706909199</v>
      </c>
      <c r="AI771">
        <v>6.0276326807187202</v>
      </c>
    </row>
    <row r="772" spans="1:35" x14ac:dyDescent="0.3">
      <c r="A772" t="s">
        <v>655</v>
      </c>
      <c r="B772" t="s">
        <v>246</v>
      </c>
      <c r="C772" s="1">
        <v>45565</v>
      </c>
      <c r="D772" t="s">
        <v>597</v>
      </c>
      <c r="E772" s="4">
        <v>45565</v>
      </c>
      <c r="F772">
        <v>5.52617960332615E-2</v>
      </c>
      <c r="G772">
        <v>3.51834988594055</v>
      </c>
      <c r="H772">
        <v>30.610953325663001</v>
      </c>
      <c r="I772">
        <v>16.790524525072101</v>
      </c>
      <c r="J772">
        <v>1.8052635717925301</v>
      </c>
      <c r="K772">
        <v>94.793173063728403</v>
      </c>
      <c r="L772">
        <v>1.47886810081216</v>
      </c>
      <c r="M772">
        <v>3.6481957657928601</v>
      </c>
      <c r="N772">
        <v>35.069005369904502</v>
      </c>
      <c r="O772">
        <v>11.522107042916801</v>
      </c>
      <c r="P772">
        <v>6.2481637449809</v>
      </c>
      <c r="Q772">
        <v>33.968268729801203</v>
      </c>
      <c r="R772">
        <v>9.1587197965670697</v>
      </c>
      <c r="S772">
        <v>17.457487299531699</v>
      </c>
      <c r="T772">
        <v>222.88493347168</v>
      </c>
      <c r="U772">
        <v>5.59017086029053</v>
      </c>
      <c r="V772">
        <v>20.496440051174002</v>
      </c>
      <c r="W772">
        <v>3.51834988594055</v>
      </c>
      <c r="X772">
        <v>19.741845525132799</v>
      </c>
      <c r="Y772">
        <v>402</v>
      </c>
      <c r="Z772">
        <v>-30.753269195556602</v>
      </c>
      <c r="AA772">
        <v>3.2668044975967501</v>
      </c>
      <c r="AB772">
        <v>21.290016174316399</v>
      </c>
      <c r="AC772">
        <v>82.280875430817304</v>
      </c>
      <c r="AD772">
        <v>-62.269129287598901</v>
      </c>
      <c r="AE772">
        <v>222.88493347168</v>
      </c>
      <c r="AF772">
        <v>123.270030254265</v>
      </c>
      <c r="AG772">
        <v>-75.503935496256503</v>
      </c>
      <c r="AH772">
        <v>-11.8593587875366</v>
      </c>
    </row>
    <row r="773" spans="1:35" x14ac:dyDescent="0.3">
      <c r="A773" t="s">
        <v>655</v>
      </c>
      <c r="B773" t="s">
        <v>247</v>
      </c>
      <c r="C773" s="1">
        <v>45565</v>
      </c>
      <c r="D773" t="s">
        <v>597</v>
      </c>
      <c r="E773" s="4">
        <v>45565</v>
      </c>
      <c r="F773">
        <v>8.8499327587388699E-3</v>
      </c>
      <c r="G773">
        <v>5.6818184852600098</v>
      </c>
      <c r="H773">
        <v>6.4554979961956898</v>
      </c>
      <c r="I773">
        <v>3.01658882509544</v>
      </c>
      <c r="J773">
        <v>0.96354208407896502</v>
      </c>
      <c r="K773">
        <v>350.94220594698902</v>
      </c>
      <c r="L773">
        <v>1.16551740365193</v>
      </c>
      <c r="M773">
        <v>6.4432204005278804</v>
      </c>
      <c r="N773">
        <v>8.7937280998581908</v>
      </c>
      <c r="O773">
        <v>1.41399289864209</v>
      </c>
      <c r="P773">
        <v>2.2134982838739501</v>
      </c>
      <c r="Q773">
        <v>2.1269989570130798</v>
      </c>
      <c r="R773">
        <v>12.2985038311146</v>
      </c>
      <c r="S773">
        <v>3.3892921555763902</v>
      </c>
      <c r="T773">
        <v>10.9330444335938</v>
      </c>
      <c r="U773">
        <v>10.530216217041</v>
      </c>
      <c r="V773">
        <v>7.9970314135517597</v>
      </c>
      <c r="W773">
        <v>5.6818184852600098</v>
      </c>
      <c r="X773">
        <v>81.091503018694596</v>
      </c>
      <c r="Y773">
        <v>5275.0000639999998</v>
      </c>
      <c r="Z773">
        <v>-2.9373550415039098</v>
      </c>
      <c r="AA773">
        <v>15.490671681554399</v>
      </c>
      <c r="AB773">
        <v>6.6210680007934597</v>
      </c>
      <c r="AC773">
        <v>8.9746585047278309</v>
      </c>
      <c r="AD773">
        <v>-12.953368887973101</v>
      </c>
      <c r="AE773">
        <v>10.9330444335938</v>
      </c>
      <c r="AF773">
        <v>-7.2533775127293199</v>
      </c>
      <c r="AG773">
        <v>-39.870461644092302</v>
      </c>
      <c r="AH773">
        <v>-17.306856155395501</v>
      </c>
    </row>
    <row r="774" spans="1:35" x14ac:dyDescent="0.3">
      <c r="A774" t="s">
        <v>655</v>
      </c>
      <c r="B774" t="s">
        <v>248</v>
      </c>
      <c r="C774" s="1">
        <v>45565</v>
      </c>
      <c r="D774" t="s">
        <v>597</v>
      </c>
      <c r="E774" s="4">
        <v>45565</v>
      </c>
      <c r="F774">
        <v>6.4991693696988595E-2</v>
      </c>
      <c r="H774">
        <v>45.992241923265503</v>
      </c>
      <c r="I774">
        <v>31.1051667642264</v>
      </c>
      <c r="J774">
        <v>204.77302902089201</v>
      </c>
      <c r="K774">
        <v>344.65647744621799</v>
      </c>
      <c r="L774">
        <v>1.32051113689001</v>
      </c>
      <c r="M774">
        <v>0</v>
      </c>
      <c r="N774">
        <v>430.882835575976</v>
      </c>
      <c r="O774">
        <v>16.898127501411999</v>
      </c>
      <c r="P774">
        <v>26.1318694736099</v>
      </c>
      <c r="Q774">
        <v>23.710111563166802</v>
      </c>
      <c r="R774">
        <v>0.63538666154928702</v>
      </c>
      <c r="S774">
        <v>38.068245299150597</v>
      </c>
      <c r="T774">
        <v>-25.2221374511719</v>
      </c>
      <c r="U774">
        <v>3.3963088989257799</v>
      </c>
      <c r="V774">
        <v>37.885543869837598</v>
      </c>
      <c r="X774">
        <v>0</v>
      </c>
      <c r="Y774">
        <v>1573.299968</v>
      </c>
      <c r="Z774">
        <v>1.8336429595947299</v>
      </c>
      <c r="AA774">
        <v>2.1742797441108102</v>
      </c>
      <c r="AB774">
        <v>43.427051544189503</v>
      </c>
      <c r="AC774">
        <v>-13.087082080688599</v>
      </c>
      <c r="AD774">
        <v>21.714419184054801</v>
      </c>
      <c r="AE774">
        <v>-25.2221374511719</v>
      </c>
      <c r="AF774">
        <v>23.928638852180502</v>
      </c>
      <c r="AG774">
        <v>23.065147133866301</v>
      </c>
      <c r="AH774">
        <v>-13.3212337493896</v>
      </c>
      <c r="AI774">
        <v>102.61906079885701</v>
      </c>
    </row>
    <row r="775" spans="1:35" x14ac:dyDescent="0.3">
      <c r="A775" t="s">
        <v>655</v>
      </c>
      <c r="B775" t="s">
        <v>249</v>
      </c>
      <c r="C775" s="1">
        <v>45565</v>
      </c>
      <c r="D775" t="s">
        <v>597</v>
      </c>
      <c r="E775" s="4">
        <v>45565</v>
      </c>
      <c r="F775">
        <v>6.6148219000687403E-2</v>
      </c>
      <c r="G775">
        <v>0.40542250871658297</v>
      </c>
      <c r="H775">
        <v>31.312619183149899</v>
      </c>
      <c r="I775">
        <v>19.491521139198898</v>
      </c>
      <c r="J775">
        <v>2.6334307446512102</v>
      </c>
      <c r="K775">
        <v>37.586313103694302</v>
      </c>
      <c r="L775">
        <v>1.2315476150254401</v>
      </c>
      <c r="M775">
        <v>0.41149141288055802</v>
      </c>
      <c r="N775">
        <v>8.6557110923196596</v>
      </c>
      <c r="O775">
        <v>5.3653262817004501</v>
      </c>
      <c r="P775">
        <v>19.5935081283776</v>
      </c>
      <c r="Q775">
        <v>14.3896933244644</v>
      </c>
      <c r="R775">
        <v>2.2424706807591801</v>
      </c>
      <c r="S775">
        <v>15.7695334849824</v>
      </c>
      <c r="T775">
        <v>-6.3154950141906703</v>
      </c>
      <c r="U775">
        <v>5.0134458541870099</v>
      </c>
      <c r="V775">
        <v>21.2465100291307</v>
      </c>
      <c r="W775">
        <v>0.40542250871658297</v>
      </c>
      <c r="X775">
        <v>12.2840690978887</v>
      </c>
      <c r="Y775">
        <v>1306.2</v>
      </c>
      <c r="Z775">
        <v>1.9244480133056601</v>
      </c>
      <c r="AA775">
        <v>3.1936006188141701</v>
      </c>
      <c r="AB775">
        <v>30.6322536468506</v>
      </c>
      <c r="AC775">
        <v>10.4234527687296</v>
      </c>
      <c r="AD775">
        <v>12.923511293634499</v>
      </c>
      <c r="AE775">
        <v>-6.3154950141906703</v>
      </c>
      <c r="AF775">
        <v>10.754032762285901</v>
      </c>
      <c r="AG775">
        <v>12.2382503489995</v>
      </c>
      <c r="AI775">
        <v>7.3784525499733897</v>
      </c>
    </row>
    <row r="776" spans="1:35" x14ac:dyDescent="0.3">
      <c r="A776" t="s">
        <v>655</v>
      </c>
      <c r="B776" t="s">
        <v>250</v>
      </c>
      <c r="C776" s="1">
        <v>45565</v>
      </c>
      <c r="D776" t="s">
        <v>597</v>
      </c>
      <c r="E776" s="4">
        <v>45565</v>
      </c>
      <c r="F776">
        <v>3.5475156598240201E-2</v>
      </c>
      <c r="G776">
        <v>1.27569103240967</v>
      </c>
      <c r="H776">
        <v>10.580751947475999</v>
      </c>
      <c r="I776">
        <v>10.809510778607899</v>
      </c>
      <c r="J776">
        <v>1.8225868892336301</v>
      </c>
      <c r="K776">
        <v>76.087359602618406</v>
      </c>
      <c r="L776">
        <v>2.5409892249322499</v>
      </c>
      <c r="M776">
        <v>1.2970759836229699</v>
      </c>
      <c r="N776">
        <v>14.2328839877273</v>
      </c>
      <c r="O776">
        <v>6.8479399633006297</v>
      </c>
      <c r="P776">
        <v>17.310443490701001</v>
      </c>
      <c r="Q776">
        <v>10.7367668097282</v>
      </c>
      <c r="R776">
        <v>2.90210039159843</v>
      </c>
      <c r="S776">
        <v>7.2179626695387</v>
      </c>
      <c r="T776">
        <v>128.123779296875</v>
      </c>
      <c r="U776">
        <v>9.2912206649780291</v>
      </c>
      <c r="V776">
        <v>13.2554899139728</v>
      </c>
      <c r="W776">
        <v>1.27569103240967</v>
      </c>
      <c r="X776">
        <v>16.750166555629601</v>
      </c>
      <c r="Y776">
        <v>1494.9999359999999</v>
      </c>
      <c r="Z776">
        <v>15.2854509353638</v>
      </c>
      <c r="AA776">
        <v>9.4511241258098497</v>
      </c>
      <c r="AB776">
        <v>8.4803791046142596</v>
      </c>
      <c r="AC776">
        <v>2.2222222222222201</v>
      </c>
      <c r="AD776">
        <v>-8.6801040312093605</v>
      </c>
      <c r="AE776">
        <v>128.123779296875</v>
      </c>
      <c r="AF776">
        <v>21.146085552865198</v>
      </c>
      <c r="AG776">
        <v>-9.1932457786116295</v>
      </c>
      <c r="AH776">
        <v>30.194618225097699</v>
      </c>
      <c r="AI776">
        <v>9.3737875582215899</v>
      </c>
    </row>
    <row r="777" spans="1:35" x14ac:dyDescent="0.3">
      <c r="A777" t="s">
        <v>655</v>
      </c>
      <c r="B777" t="s">
        <v>251</v>
      </c>
      <c r="C777" s="1">
        <v>45565</v>
      </c>
      <c r="D777" t="s">
        <v>597</v>
      </c>
      <c r="E777" s="4">
        <v>45565</v>
      </c>
      <c r="F777">
        <v>3.2516798393851201E-2</v>
      </c>
      <c r="G777">
        <v>1.27569103240967</v>
      </c>
      <c r="H777">
        <v>10.580751947475999</v>
      </c>
      <c r="I777">
        <v>10.809510778607899</v>
      </c>
      <c r="J777">
        <v>1.8225868892336301</v>
      </c>
      <c r="K777">
        <v>76.087359602618406</v>
      </c>
      <c r="L777">
        <v>2.5409892249322499</v>
      </c>
      <c r="M777">
        <v>1.2970759836229699</v>
      </c>
      <c r="N777">
        <v>14.2328839877273</v>
      </c>
      <c r="O777">
        <v>6.8479399633006297</v>
      </c>
      <c r="P777">
        <v>17.310443490701001</v>
      </c>
      <c r="Q777">
        <v>10.7367668097282</v>
      </c>
      <c r="R777">
        <v>2.90210039159843</v>
      </c>
      <c r="S777">
        <v>7.2179626695387</v>
      </c>
      <c r="T777">
        <v>128.123779296875</v>
      </c>
      <c r="U777">
        <v>9.2912206649780291</v>
      </c>
      <c r="V777">
        <v>13.2554899139728</v>
      </c>
      <c r="W777">
        <v>1.27569103240967</v>
      </c>
      <c r="X777">
        <v>16.750166555629601</v>
      </c>
      <c r="Y777">
        <v>1494.9999359999999</v>
      </c>
      <c r="Z777">
        <v>15.2854509353638</v>
      </c>
      <c r="AA777">
        <v>9.4511241258098497</v>
      </c>
      <c r="AB777">
        <v>8.4803791046142596</v>
      </c>
      <c r="AC777">
        <v>2.2222222222222201</v>
      </c>
      <c r="AD777">
        <v>-8.6801040312093605</v>
      </c>
      <c r="AE777">
        <v>128.123779296875</v>
      </c>
      <c r="AF777">
        <v>21.146085552865198</v>
      </c>
      <c r="AG777">
        <v>-9.1932457786116295</v>
      </c>
      <c r="AH777">
        <v>30.194618225097699</v>
      </c>
      <c r="AI777">
        <v>9.3737875582215899</v>
      </c>
    </row>
    <row r="778" spans="1:35" x14ac:dyDescent="0.3">
      <c r="A778" t="s">
        <v>655</v>
      </c>
      <c r="B778" t="s">
        <v>252</v>
      </c>
      <c r="C778" s="1">
        <v>45565</v>
      </c>
      <c r="D778" t="s">
        <v>597</v>
      </c>
      <c r="E778" s="4">
        <v>45565</v>
      </c>
      <c r="F778">
        <v>1.68869455576315E-2</v>
      </c>
      <c r="G778">
        <v>6.1538462638854998</v>
      </c>
      <c r="H778">
        <v>8.9841368457461108</v>
      </c>
      <c r="I778">
        <v>8.5735811526069696</v>
      </c>
      <c r="J778">
        <v>0.81735396622052303</v>
      </c>
      <c r="K778">
        <v>31.1619076337733</v>
      </c>
      <c r="M778">
        <v>6.40550866906535</v>
      </c>
      <c r="N778">
        <v>6.8094914097142496</v>
      </c>
      <c r="O778">
        <v>2.66185750871947</v>
      </c>
      <c r="P778">
        <v>10.864059948339399</v>
      </c>
      <c r="Q778">
        <v>10.238825179954</v>
      </c>
      <c r="R778">
        <v>2.8522864205959699</v>
      </c>
      <c r="S778">
        <v>7.1721712854059998</v>
      </c>
      <c r="T778">
        <v>-20.491350173950199</v>
      </c>
      <c r="U778">
        <v>9.3275251388549805</v>
      </c>
      <c r="V778">
        <v>9.6656543622225399</v>
      </c>
      <c r="W778">
        <v>6.1538462638854998</v>
      </c>
      <c r="X778">
        <v>77.585798816568001</v>
      </c>
      <c r="Y778">
        <v>1051.8999679999999</v>
      </c>
      <c r="AA778">
        <v>11.130729831586301</v>
      </c>
      <c r="AB778">
        <v>11.9854936599731</v>
      </c>
      <c r="AC778">
        <v>-0.44470548749790201</v>
      </c>
      <c r="AD778">
        <v>-12.463425263026799</v>
      </c>
      <c r="AE778">
        <v>-20.491350173950199</v>
      </c>
      <c r="AF778">
        <v>3.0487804878048799</v>
      </c>
      <c r="AG778">
        <v>-19.406741573033699</v>
      </c>
      <c r="AI778">
        <v>5.5679030592404501</v>
      </c>
    </row>
    <row r="779" spans="1:35" x14ac:dyDescent="0.3">
      <c r="A779" t="s">
        <v>655</v>
      </c>
      <c r="B779" t="s">
        <v>253</v>
      </c>
      <c r="C779" s="1">
        <v>45565</v>
      </c>
      <c r="D779" t="s">
        <v>597</v>
      </c>
      <c r="E779" s="4">
        <v>45565</v>
      </c>
      <c r="F779">
        <v>4.1836045768583803E-2</v>
      </c>
      <c r="G779">
        <v>1.2019231319427499</v>
      </c>
      <c r="H779">
        <v>33.3950556756987</v>
      </c>
      <c r="I779">
        <v>11.202851964760701</v>
      </c>
      <c r="J779">
        <v>4.1246241381179702</v>
      </c>
      <c r="K779">
        <v>54.159961694728203</v>
      </c>
      <c r="L779">
        <v>2.39928289960887</v>
      </c>
      <c r="M779">
        <v>1.4202038957521901</v>
      </c>
      <c r="N779">
        <v>11.491995258142101</v>
      </c>
      <c r="O779">
        <v>3.6592067391001502</v>
      </c>
      <c r="P779">
        <v>27.952500493552701</v>
      </c>
      <c r="Q779">
        <v>7.8260517549539896</v>
      </c>
      <c r="R779">
        <v>1.03321273768216</v>
      </c>
      <c r="S779">
        <v>7.8705222116054196</v>
      </c>
      <c r="T779">
        <v>64.247726440429702</v>
      </c>
      <c r="U779">
        <v>2.1451690196990998</v>
      </c>
      <c r="V779">
        <v>47.882501094711699</v>
      </c>
      <c r="W779">
        <v>1.2019231319427499</v>
      </c>
      <c r="X779">
        <v>44.6892801657172</v>
      </c>
      <c r="Y779">
        <v>1498</v>
      </c>
      <c r="Z779">
        <v>7.9179859161376998</v>
      </c>
      <c r="AA779">
        <v>2.9944552562243301</v>
      </c>
      <c r="AB779">
        <v>27.7121467590332</v>
      </c>
      <c r="AC779">
        <v>40.835166816143001</v>
      </c>
      <c r="AD779">
        <v>22.095827359243302</v>
      </c>
      <c r="AE779">
        <v>64.247726440429702</v>
      </c>
      <c r="AF779">
        <v>-8.3531086853346004</v>
      </c>
      <c r="AG779">
        <v>25.331637583359001</v>
      </c>
      <c r="AH779">
        <v>-7.3686480522155797</v>
      </c>
      <c r="AI779">
        <v>12.627663385532401</v>
      </c>
    </row>
    <row r="780" spans="1:35" x14ac:dyDescent="0.3">
      <c r="A780" t="s">
        <v>655</v>
      </c>
      <c r="B780" t="s">
        <v>254</v>
      </c>
      <c r="C780" s="1">
        <v>45565</v>
      </c>
      <c r="D780" t="s">
        <v>597</v>
      </c>
      <c r="E780" s="4">
        <v>45565</v>
      </c>
      <c r="F780">
        <v>0.14752402116674301</v>
      </c>
      <c r="G780">
        <v>1.7042549848556501</v>
      </c>
      <c r="H780">
        <v>24.6139450044897</v>
      </c>
      <c r="I780">
        <v>22.2832175369991</v>
      </c>
      <c r="J780">
        <v>4.7645325848884701</v>
      </c>
      <c r="K780">
        <v>1.4584905928434599</v>
      </c>
      <c r="L780">
        <v>2.8918005901171302</v>
      </c>
      <c r="M780">
        <v>1.7387777841877601</v>
      </c>
      <c r="N780">
        <v>20.960919589762099</v>
      </c>
      <c r="O780">
        <v>16.424339203174899</v>
      </c>
      <c r="P780">
        <v>22.152656208394902</v>
      </c>
      <c r="Q780">
        <v>24.360362243712899</v>
      </c>
      <c r="R780">
        <v>7.1437210591440106E-2</v>
      </c>
      <c r="S780">
        <v>23.594752933064601</v>
      </c>
      <c r="T780">
        <v>-1.7602230310440099</v>
      </c>
      <c r="U780">
        <v>4.3219451904296902</v>
      </c>
      <c r="V780">
        <v>24.999598861045701</v>
      </c>
      <c r="W780">
        <v>1.7042549848556501</v>
      </c>
      <c r="X780">
        <v>71.500446327249904</v>
      </c>
      <c r="Y780">
        <v>1349.475968</v>
      </c>
      <c r="Z780">
        <v>-5.8893542289733896</v>
      </c>
      <c r="AA780">
        <v>4.0627376059286604</v>
      </c>
      <c r="AB780">
        <v>20.504268646240199</v>
      </c>
      <c r="AC780">
        <v>40.744261826962202</v>
      </c>
      <c r="AD780">
        <v>23.664708763128399</v>
      </c>
      <c r="AE780">
        <v>-1.7602230310440099</v>
      </c>
      <c r="AF780">
        <v>38.372723053257403</v>
      </c>
      <c r="AG780">
        <v>26.660490833159798</v>
      </c>
      <c r="AH780">
        <v>15.463854789733899</v>
      </c>
    </row>
    <row r="781" spans="1:35" x14ac:dyDescent="0.3">
      <c r="A781" t="s">
        <v>655</v>
      </c>
      <c r="B781" t="s">
        <v>255</v>
      </c>
      <c r="C781" s="1">
        <v>45565</v>
      </c>
      <c r="D781" t="s">
        <v>597</v>
      </c>
      <c r="E781" s="4">
        <v>45565</v>
      </c>
      <c r="F781">
        <v>0.42469620500175298</v>
      </c>
      <c r="H781">
        <v>46.617457417021001</v>
      </c>
      <c r="I781">
        <v>35.633771352356497</v>
      </c>
      <c r="J781">
        <v>60.730332880788097</v>
      </c>
      <c r="K781">
        <v>467.32387527492699</v>
      </c>
      <c r="L781">
        <v>0.89800592310026806</v>
      </c>
      <c r="M781">
        <v>0</v>
      </c>
      <c r="N781">
        <v>134.39466565719701</v>
      </c>
      <c r="O781">
        <v>11.2081425896483</v>
      </c>
      <c r="P781">
        <v>18.778144373139501</v>
      </c>
      <c r="Q781">
        <v>13.667595107967101</v>
      </c>
      <c r="R781">
        <v>2.17069207238039</v>
      </c>
      <c r="S781">
        <v>28.5137510711074</v>
      </c>
      <c r="T781">
        <v>-15.3852634429932</v>
      </c>
      <c r="U781">
        <v>2.8586349487304701</v>
      </c>
      <c r="V781">
        <v>39.4765663496459</v>
      </c>
      <c r="X781">
        <v>0</v>
      </c>
      <c r="Y781">
        <v>1005.668</v>
      </c>
      <c r="AA781">
        <v>2.1451191364951598</v>
      </c>
      <c r="AB781">
        <v>36.455486297607401</v>
      </c>
      <c r="AC781">
        <v>-0.37689439363008398</v>
      </c>
      <c r="AD781">
        <v>-9.0887180022986094</v>
      </c>
      <c r="AE781">
        <v>-15.3852634429932</v>
      </c>
      <c r="AF781">
        <v>-10.335427445047101</v>
      </c>
      <c r="AG781">
        <v>-10.830354437954201</v>
      </c>
      <c r="AH781">
        <v>19.401060104370099</v>
      </c>
      <c r="AI781">
        <v>22.470738290526199</v>
      </c>
    </row>
    <row r="782" spans="1:35" x14ac:dyDescent="0.3">
      <c r="A782" t="s">
        <v>655</v>
      </c>
      <c r="B782" t="s">
        <v>256</v>
      </c>
      <c r="C782" s="1">
        <v>45565</v>
      </c>
      <c r="D782" t="s">
        <v>597</v>
      </c>
      <c r="E782" s="4">
        <v>45565</v>
      </c>
      <c r="F782">
        <v>7.8652101269663197E-2</v>
      </c>
      <c r="G782">
        <v>0.12786361575126601</v>
      </c>
      <c r="H782">
        <v>22.6791395510248</v>
      </c>
      <c r="I782">
        <v>21.355127346597001</v>
      </c>
      <c r="J782">
        <v>5.4979422562418403</v>
      </c>
      <c r="K782">
        <v>123.317521124512</v>
      </c>
      <c r="L782">
        <v>1.05866788657015</v>
      </c>
      <c r="M782">
        <v>0.19855161692557299</v>
      </c>
      <c r="N782">
        <v>21.203784381866601</v>
      </c>
      <c r="O782">
        <v>4.9249568834113999</v>
      </c>
      <c r="P782">
        <v>12.5736536140728</v>
      </c>
      <c r="Q782">
        <v>8.0955064018887501</v>
      </c>
      <c r="R782">
        <v>3.15616789501312</v>
      </c>
      <c r="S782">
        <v>14.031957759623101</v>
      </c>
      <c r="T782">
        <v>-32.992061614990199</v>
      </c>
      <c r="U782">
        <v>4.5614547729492196</v>
      </c>
      <c r="V782">
        <v>26.4047472751089</v>
      </c>
      <c r="W782">
        <v>0.12786361575126601</v>
      </c>
      <c r="X782">
        <v>2.5909090909090899</v>
      </c>
      <c r="Y782">
        <v>1617</v>
      </c>
      <c r="Z782">
        <v>-10.6448755264282</v>
      </c>
      <c r="AA782">
        <v>4.4093383602589604</v>
      </c>
      <c r="AB782">
        <v>20.310716629028299</v>
      </c>
      <c r="AC782">
        <v>-3.1476997578692498</v>
      </c>
      <c r="AD782">
        <v>-2.96084049665712</v>
      </c>
      <c r="AE782">
        <v>-32.992061614990199</v>
      </c>
      <c r="AF782">
        <v>-13.7083560895685</v>
      </c>
      <c r="AG782">
        <v>-2.2700119474312999</v>
      </c>
      <c r="AH782">
        <v>-70.584686279296903</v>
      </c>
      <c r="AI782">
        <v>11.2823097380523</v>
      </c>
    </row>
    <row r="783" spans="1:35" x14ac:dyDescent="0.3">
      <c r="A783" t="s">
        <v>655</v>
      </c>
      <c r="B783" t="s">
        <v>257</v>
      </c>
      <c r="C783" s="1">
        <v>45565</v>
      </c>
      <c r="D783" t="s">
        <v>597</v>
      </c>
      <c r="E783" s="4">
        <v>45565</v>
      </c>
      <c r="F783">
        <v>0.21368900140371599</v>
      </c>
      <c r="J783">
        <v>7.7279171896345504</v>
      </c>
      <c r="K783">
        <v>0</v>
      </c>
      <c r="L783">
        <v>1.05701014557957</v>
      </c>
      <c r="M783">
        <v>2.1352199365018702E-2</v>
      </c>
      <c r="U783">
        <v>3.9565789699554399</v>
      </c>
    </row>
    <row r="784" spans="1:35" x14ac:dyDescent="0.3">
      <c r="A784" t="s">
        <v>655</v>
      </c>
      <c r="B784" t="s">
        <v>258</v>
      </c>
      <c r="C784" s="1">
        <v>45565</v>
      </c>
      <c r="D784" t="s">
        <v>597</v>
      </c>
      <c r="E784" s="4">
        <v>45565</v>
      </c>
      <c r="F784">
        <v>2.2988035565549899E-2</v>
      </c>
      <c r="G784">
        <v>1.82282173633575</v>
      </c>
      <c r="H784">
        <v>20.612266666762199</v>
      </c>
      <c r="I784">
        <v>8.23120843791129</v>
      </c>
      <c r="J784">
        <v>8.5631725649222705</v>
      </c>
      <c r="K784">
        <v>432.58882598984798</v>
      </c>
      <c r="L784">
        <v>0.29610875906183398</v>
      </c>
      <c r="M784">
        <v>1.8531860474980599</v>
      </c>
      <c r="N784">
        <v>28.233109312031299</v>
      </c>
      <c r="O784">
        <v>3.8955630865036799</v>
      </c>
      <c r="P784">
        <v>30.723048812320499</v>
      </c>
      <c r="Q784">
        <v>15.870529887757799</v>
      </c>
      <c r="R784">
        <v>5.1617200920654103</v>
      </c>
      <c r="S784">
        <v>10.474915316637199</v>
      </c>
      <c r="T784">
        <v>21.6288757324219</v>
      </c>
      <c r="U784">
        <v>13.227078437805201</v>
      </c>
      <c r="V784">
        <v>8.3017464181529004</v>
      </c>
      <c r="W784">
        <v>1.82282173633575</v>
      </c>
      <c r="X784">
        <v>52.693256578947398</v>
      </c>
      <c r="Y784">
        <v>2084.0000639999998</v>
      </c>
      <c r="AA784">
        <v>4.8514800248170902</v>
      </c>
      <c r="AB784">
        <v>13.4883031845093</v>
      </c>
      <c r="AC784">
        <v>173.697916666667</v>
      </c>
      <c r="AD784">
        <v>-6.5118912797282</v>
      </c>
      <c r="AE784">
        <v>21.6288757324219</v>
      </c>
      <c r="AF784">
        <v>-54.491017964071901</v>
      </c>
      <c r="AG784">
        <v>-11.1698113207547</v>
      </c>
      <c r="AH784">
        <v>-59.000602722167997</v>
      </c>
    </row>
    <row r="785" spans="1:35" x14ac:dyDescent="0.3">
      <c r="A785" t="s">
        <v>655</v>
      </c>
      <c r="B785" t="s">
        <v>259</v>
      </c>
      <c r="C785" s="1">
        <v>45565</v>
      </c>
      <c r="D785" t="s">
        <v>597</v>
      </c>
      <c r="E785" s="4">
        <v>45565</v>
      </c>
      <c r="F785">
        <v>0.133151261051935</v>
      </c>
      <c r="H785">
        <v>37.267133695822203</v>
      </c>
      <c r="I785">
        <v>14.850902147050601</v>
      </c>
      <c r="J785">
        <v>4.03361240366534</v>
      </c>
      <c r="K785">
        <v>65.895366929716005</v>
      </c>
      <c r="L785">
        <v>2.2526351800721298</v>
      </c>
      <c r="M785">
        <v>0</v>
      </c>
      <c r="N785">
        <v>10.1200777745841</v>
      </c>
      <c r="O785">
        <v>4.6420025705099004</v>
      </c>
      <c r="P785">
        <v>10.5884741800044</v>
      </c>
      <c r="Q785">
        <v>6.0252766378369103</v>
      </c>
      <c r="R785">
        <v>2.61986897901973</v>
      </c>
      <c r="S785">
        <v>16.101309136909101</v>
      </c>
      <c r="T785">
        <v>-3.7264978885650599</v>
      </c>
      <c r="U785">
        <v>6.46282911300659</v>
      </c>
      <c r="V785">
        <v>18.592999119959501</v>
      </c>
      <c r="X785">
        <v>0</v>
      </c>
      <c r="Y785">
        <v>516.71199999999999</v>
      </c>
      <c r="Z785">
        <v>-19.802467346191399</v>
      </c>
      <c r="AA785">
        <v>2.6833295207570602</v>
      </c>
      <c r="AB785">
        <v>34.779823303222699</v>
      </c>
      <c r="AC785">
        <v>491.02282585846001</v>
      </c>
      <c r="AD785">
        <v>22.8971594709482</v>
      </c>
      <c r="AE785">
        <v>-3.7264978885650599</v>
      </c>
      <c r="AF785">
        <v>29.645878028815499</v>
      </c>
      <c r="AG785">
        <v>30.947153496553</v>
      </c>
      <c r="AH785">
        <v>-14.4530191421509</v>
      </c>
      <c r="AI785">
        <v>7.8962452068777802</v>
      </c>
    </row>
    <row r="786" spans="1:35" x14ac:dyDescent="0.3">
      <c r="A786" t="s">
        <v>655</v>
      </c>
      <c r="B786" t="s">
        <v>260</v>
      </c>
      <c r="C786" s="1">
        <v>45565</v>
      </c>
      <c r="D786" t="s">
        <v>597</v>
      </c>
      <c r="E786" s="4">
        <v>45565</v>
      </c>
      <c r="F786">
        <v>0.25326228027375802</v>
      </c>
      <c r="G786">
        <v>1.87954986095428</v>
      </c>
      <c r="H786">
        <v>23.5725435382633</v>
      </c>
      <c r="I786">
        <v>27.022262305777801</v>
      </c>
      <c r="J786">
        <v>3.7682786911758801</v>
      </c>
      <c r="K786">
        <v>50.458337105100597</v>
      </c>
      <c r="L786">
        <v>1.3316536076803001</v>
      </c>
      <c r="M786">
        <v>1.94217737967718</v>
      </c>
      <c r="N786">
        <v>17.078575744130301</v>
      </c>
      <c r="O786">
        <v>6.5649361931906496</v>
      </c>
      <c r="P786">
        <v>10.0943356834574</v>
      </c>
      <c r="Q786">
        <v>7.8872426708962697</v>
      </c>
      <c r="R786">
        <v>2.0609823325121202</v>
      </c>
      <c r="S786">
        <v>15.3058028893838</v>
      </c>
      <c r="T786">
        <v>17.687343597412099</v>
      </c>
      <c r="U786">
        <v>2.7302761077880899</v>
      </c>
      <c r="V786">
        <v>38.1487507830536</v>
      </c>
      <c r="W786">
        <v>1.87954986095428</v>
      </c>
      <c r="X786">
        <v>42.243321861777197</v>
      </c>
      <c r="Y786">
        <v>2162</v>
      </c>
      <c r="Z786">
        <v>26.746925354003899</v>
      </c>
      <c r="AA786">
        <v>4.2422235783626103</v>
      </c>
      <c r="AB786">
        <v>20.683307647705099</v>
      </c>
      <c r="AC786">
        <v>-26.3449966499204</v>
      </c>
      <c r="AD786">
        <v>5.4328708906984096</v>
      </c>
      <c r="AE786">
        <v>17.687343597412099</v>
      </c>
      <c r="AF786">
        <v>5.2553444180522604</v>
      </c>
      <c r="AG786">
        <v>7.3846137579608797</v>
      </c>
      <c r="AH786">
        <v>-1.3683010339736901</v>
      </c>
      <c r="AI786">
        <v>11.0577373630832</v>
      </c>
    </row>
    <row r="787" spans="1:35" x14ac:dyDescent="0.3">
      <c r="A787" t="s">
        <v>655</v>
      </c>
      <c r="B787" t="s">
        <v>261</v>
      </c>
      <c r="C787" s="1">
        <v>45565</v>
      </c>
      <c r="D787" t="s">
        <v>597</v>
      </c>
      <c r="E787" s="4">
        <v>45565</v>
      </c>
      <c r="F787">
        <v>0.15804169693588799</v>
      </c>
      <c r="G787">
        <v>0.59391242265701305</v>
      </c>
      <c r="H787">
        <v>52.349234714156999</v>
      </c>
      <c r="I787">
        <v>22.481458521275599</v>
      </c>
      <c r="J787">
        <v>10.9946971589111</v>
      </c>
      <c r="K787">
        <v>107.35024730056099</v>
      </c>
      <c r="L787">
        <v>1.14051912641263</v>
      </c>
      <c r="M787">
        <v>0.752081254165478</v>
      </c>
      <c r="N787">
        <v>18.53421476091</v>
      </c>
      <c r="O787">
        <v>3.2243636896155001</v>
      </c>
      <c r="P787">
        <v>7.81947740910962</v>
      </c>
      <c r="Q787">
        <v>8.5759072865187402</v>
      </c>
      <c r="R787">
        <v>2.4159002516940999</v>
      </c>
      <c r="S787">
        <v>24.842744471068499</v>
      </c>
      <c r="T787">
        <v>827.77777099609398</v>
      </c>
      <c r="U787">
        <v>3.3239519596099898</v>
      </c>
      <c r="V787">
        <v>33.1513920531129</v>
      </c>
      <c r="W787">
        <v>0.59391242265701305</v>
      </c>
      <c r="Y787">
        <v>6192</v>
      </c>
      <c r="Z787">
        <v>-43.5999755859375</v>
      </c>
      <c r="AA787">
        <v>1.91024760048606</v>
      </c>
      <c r="AB787">
        <v>24.2590847015381</v>
      </c>
      <c r="AC787">
        <v>48.769757184704098</v>
      </c>
      <c r="AD787">
        <v>74.8254707002327</v>
      </c>
      <c r="AE787">
        <v>827.77777099609398</v>
      </c>
      <c r="AF787">
        <v>-52.5514332210821</v>
      </c>
      <c r="AG787">
        <v>72.219989401846604</v>
      </c>
      <c r="AH787">
        <v>-61.982650756835902</v>
      </c>
      <c r="AI787">
        <v>11.188120962700699</v>
      </c>
    </row>
    <row r="788" spans="1:35" x14ac:dyDescent="0.3">
      <c r="A788" t="s">
        <v>655</v>
      </c>
      <c r="B788" t="s">
        <v>262</v>
      </c>
      <c r="C788" s="1">
        <v>45565</v>
      </c>
      <c r="D788" t="s">
        <v>597</v>
      </c>
      <c r="E788" s="4">
        <v>45565</v>
      </c>
      <c r="F788">
        <v>6.18908649841729E-2</v>
      </c>
      <c r="G788">
        <v>3.2498309612274201</v>
      </c>
      <c r="H788">
        <v>16.3857564916431</v>
      </c>
      <c r="I788">
        <v>11.8694924791613</v>
      </c>
      <c r="J788">
        <v>4.4251398189996101</v>
      </c>
      <c r="K788">
        <v>143.60688317539399</v>
      </c>
      <c r="L788">
        <v>0.66035611583784304</v>
      </c>
      <c r="M788">
        <v>3.32306807456672</v>
      </c>
      <c r="N788">
        <v>24.598219671848302</v>
      </c>
      <c r="O788">
        <v>7.61782202683339</v>
      </c>
      <c r="P788">
        <v>16.8338335869941</v>
      </c>
      <c r="Q788">
        <v>12.135996162909001</v>
      </c>
      <c r="R788">
        <v>3.4257644117932098</v>
      </c>
      <c r="S788">
        <v>10.805965338087701</v>
      </c>
      <c r="T788">
        <v>114.117630004883</v>
      </c>
      <c r="U788">
        <v>6.8657388687133798</v>
      </c>
      <c r="V788">
        <v>15.186092177176301</v>
      </c>
      <c r="W788">
        <v>3.2498309612274201</v>
      </c>
      <c r="X788">
        <v>70.663461730657204</v>
      </c>
      <c r="Y788">
        <v>2776.0000319999999</v>
      </c>
      <c r="Z788">
        <v>-10.427136421203601</v>
      </c>
      <c r="AA788">
        <v>6.1028613510154797</v>
      </c>
      <c r="AB788">
        <v>15.105049133300801</v>
      </c>
      <c r="AC788">
        <v>28.209107480261999</v>
      </c>
      <c r="AD788">
        <v>1.5831978605069199</v>
      </c>
      <c r="AE788">
        <v>114.117630004883</v>
      </c>
      <c r="AF788">
        <v>-1.8141700922992201</v>
      </c>
      <c r="AG788">
        <v>1.67775193703862</v>
      </c>
      <c r="AH788">
        <v>-26.2647895812988</v>
      </c>
      <c r="AI788">
        <v>12.318709356612599</v>
      </c>
    </row>
    <row r="789" spans="1:35" x14ac:dyDescent="0.3">
      <c r="A789" t="s">
        <v>655</v>
      </c>
      <c r="B789" t="s">
        <v>263</v>
      </c>
      <c r="C789" s="1">
        <v>45565</v>
      </c>
      <c r="D789" t="s">
        <v>597</v>
      </c>
      <c r="E789" s="4">
        <v>45565</v>
      </c>
      <c r="F789">
        <v>3.7578691752069203E-2</v>
      </c>
      <c r="G789">
        <v>1.07047271728516</v>
      </c>
      <c r="H789">
        <v>4.8733499567028797</v>
      </c>
      <c r="I789">
        <v>2.8739308844046998</v>
      </c>
      <c r="J789">
        <v>0.71865255317260202</v>
      </c>
      <c r="K789">
        <v>184.217730498316</v>
      </c>
      <c r="L789">
        <v>1.17513088018022</v>
      </c>
      <c r="M789">
        <v>1.30948079120079</v>
      </c>
      <c r="N789">
        <v>15.683339274166901</v>
      </c>
      <c r="O789">
        <v>3.93744323816694</v>
      </c>
      <c r="P789">
        <v>6.4808833394047403</v>
      </c>
      <c r="Q789">
        <v>6.2203453818039396</v>
      </c>
      <c r="R789">
        <v>5.2752001999978599</v>
      </c>
      <c r="S789">
        <v>2.2838724047569898</v>
      </c>
      <c r="T789">
        <v>-22.199272155761701</v>
      </c>
      <c r="U789">
        <v>13.3623266220093</v>
      </c>
      <c r="V789">
        <v>7.2227776194427902</v>
      </c>
      <c r="W789">
        <v>1.07047271728516</v>
      </c>
      <c r="X789">
        <v>4.6883011453644103</v>
      </c>
      <c r="Y789">
        <v>7743.0000639999998</v>
      </c>
      <c r="Z789">
        <v>-1.71393501758575</v>
      </c>
      <c r="AA789">
        <v>20.519765846583301</v>
      </c>
      <c r="AB789">
        <v>4.9195208549499503</v>
      </c>
      <c r="AC789">
        <v>-13.9381023810614</v>
      </c>
      <c r="AD789">
        <v>5.7769536056919897</v>
      </c>
      <c r="AE789">
        <v>-22.199272155761701</v>
      </c>
      <c r="AF789">
        <v>7.9201136365648503</v>
      </c>
      <c r="AG789">
        <v>1.5127517496598299</v>
      </c>
      <c r="AH789">
        <v>18.564531326293899</v>
      </c>
      <c r="AI789">
        <v>5.9178564882536904</v>
      </c>
    </row>
    <row r="790" spans="1:35" x14ac:dyDescent="0.3">
      <c r="A790" t="s">
        <v>655</v>
      </c>
      <c r="B790" t="s">
        <v>264</v>
      </c>
      <c r="C790" s="1">
        <v>45565</v>
      </c>
      <c r="D790" t="s">
        <v>597</v>
      </c>
      <c r="E790" s="4">
        <v>45565</v>
      </c>
      <c r="F790">
        <v>0.117060474217864</v>
      </c>
      <c r="G790">
        <v>2.8636884689331099</v>
      </c>
      <c r="H790">
        <v>14.8465072121428</v>
      </c>
      <c r="I790">
        <v>12.2930315700078</v>
      </c>
      <c r="J790">
        <v>4.28658015134737</v>
      </c>
      <c r="K790">
        <v>114.499823137136</v>
      </c>
      <c r="L790">
        <v>1.1175264427429199</v>
      </c>
      <c r="M790">
        <v>2.9611716546833402</v>
      </c>
      <c r="N790">
        <v>28.159100883666301</v>
      </c>
      <c r="O790">
        <v>6.7717186174240798</v>
      </c>
      <c r="P790">
        <v>6.9177735295641298</v>
      </c>
      <c r="Q790">
        <v>5.2361167467673004</v>
      </c>
      <c r="R790">
        <v>2.6469232816231001</v>
      </c>
      <c r="S790">
        <v>9.9480648702552301</v>
      </c>
      <c r="T790">
        <v>6.3990788459777797</v>
      </c>
      <c r="U790">
        <v>5.28619480133057</v>
      </c>
      <c r="V790">
        <v>19.103196720092701</v>
      </c>
      <c r="W790">
        <v>2.8636884689331099</v>
      </c>
      <c r="X790">
        <v>44.930947201021098</v>
      </c>
      <c r="Y790">
        <v>1023.938</v>
      </c>
      <c r="Z790">
        <v>13.090770721435501</v>
      </c>
      <c r="AA790">
        <v>6.7355909757825696</v>
      </c>
      <c r="AB790">
        <v>16.308759689331101</v>
      </c>
      <c r="AC790">
        <v>40.382823690973403</v>
      </c>
      <c r="AD790">
        <v>-1.39386336798821</v>
      </c>
      <c r="AE790">
        <v>6.3990788459777797</v>
      </c>
      <c r="AF790">
        <v>-2.2592627265159902E-2</v>
      </c>
      <c r="AG790">
        <v>-2.2796386166074099</v>
      </c>
      <c r="AH790">
        <v>-12.9762182235718</v>
      </c>
      <c r="AI790">
        <v>13.986596047471901</v>
      </c>
    </row>
    <row r="791" spans="1:35" x14ac:dyDescent="0.3">
      <c r="A791" t="s">
        <v>655</v>
      </c>
      <c r="B791" t="s">
        <v>265</v>
      </c>
      <c r="C791" s="1">
        <v>45565</v>
      </c>
      <c r="D791" t="s">
        <v>597</v>
      </c>
      <c r="E791" s="4">
        <v>45565</v>
      </c>
      <c r="F791">
        <v>7.0263102508775294E-2</v>
      </c>
      <c r="G791">
        <v>3.6736640930175799</v>
      </c>
      <c r="H791">
        <v>13.6252307113137</v>
      </c>
      <c r="I791">
        <v>14.0054239337844</v>
      </c>
      <c r="J791">
        <v>5.7143828067895797</v>
      </c>
      <c r="K791">
        <v>127.7282336295</v>
      </c>
      <c r="L791">
        <v>1.1424728731649501</v>
      </c>
      <c r="M791">
        <v>3.62038500094617</v>
      </c>
      <c r="N791">
        <v>5.3398920930087597</v>
      </c>
      <c r="O791">
        <v>1.8168329693437799</v>
      </c>
      <c r="P791">
        <v>9.1961885323783594</v>
      </c>
      <c r="Q791">
        <v>3.7870889268789201</v>
      </c>
      <c r="R791">
        <v>4.3948804625018498</v>
      </c>
      <c r="S791">
        <v>19.694512361756701</v>
      </c>
      <c r="T791">
        <v>-45.569957733154297</v>
      </c>
      <c r="U791">
        <v>8.0567951202392596</v>
      </c>
      <c r="V791">
        <v>15.1670616251212</v>
      </c>
      <c r="W791">
        <v>3.6736640930175799</v>
      </c>
      <c r="X791">
        <v>364.99051233396602</v>
      </c>
      <c r="Y791">
        <v>6896</v>
      </c>
      <c r="Z791">
        <v>24.066135406494102</v>
      </c>
      <c r="AA791">
        <v>7.33932526492673</v>
      </c>
      <c r="AB791">
        <v>12.5191707611084</v>
      </c>
      <c r="AC791">
        <v>-21.488645920942002</v>
      </c>
      <c r="AD791">
        <v>-51.023229522672104</v>
      </c>
      <c r="AE791">
        <v>-45.569957733154297</v>
      </c>
      <c r="AF791">
        <v>-80.798685698598803</v>
      </c>
      <c r="AG791">
        <v>-69.8253454021294</v>
      </c>
      <c r="AH791">
        <v>375.54180908203102</v>
      </c>
      <c r="AI791">
        <v>3.8399225384631399</v>
      </c>
    </row>
    <row r="792" spans="1:35" x14ac:dyDescent="0.3">
      <c r="A792" t="s">
        <v>655</v>
      </c>
      <c r="B792" t="s">
        <v>266</v>
      </c>
      <c r="C792" s="1">
        <v>45565</v>
      </c>
      <c r="D792" t="s">
        <v>597</v>
      </c>
      <c r="E792" s="4">
        <v>45565</v>
      </c>
      <c r="F792">
        <v>8.5834291017995806E-2</v>
      </c>
      <c r="G792">
        <v>0.97637182474136397</v>
      </c>
      <c r="H792">
        <v>16.2649187198204</v>
      </c>
      <c r="I792">
        <v>11.8021402207828</v>
      </c>
      <c r="J792">
        <v>1.1636395503441801</v>
      </c>
      <c r="K792">
        <v>81.2376307637645</v>
      </c>
      <c r="L792">
        <v>0.91649807358253899</v>
      </c>
      <c r="M792">
        <v>0.96673397598543898</v>
      </c>
      <c r="N792">
        <v>6.3340569418734596</v>
      </c>
      <c r="O792">
        <v>2.8536898845576402</v>
      </c>
      <c r="P792">
        <v>21.031417037737</v>
      </c>
      <c r="Q792">
        <v>14.256695785643</v>
      </c>
      <c r="R792">
        <v>4.6393641908730201</v>
      </c>
      <c r="S792">
        <v>6.7410542948174097</v>
      </c>
      <c r="T792">
        <v>44.130626678466797</v>
      </c>
      <c r="U792">
        <v>6.3616600036621103</v>
      </c>
      <c r="V792">
        <v>16.648985351428902</v>
      </c>
      <c r="W792">
        <v>0.97637182474136397</v>
      </c>
      <c r="X792">
        <v>18.2252710354967</v>
      </c>
      <c r="Y792">
        <v>1585.66</v>
      </c>
      <c r="AA792">
        <v>6.1482016432175604</v>
      </c>
      <c r="AB792">
        <v>20.505683898925799</v>
      </c>
      <c r="AC792">
        <v>1.22453102901412</v>
      </c>
      <c r="AD792">
        <v>25.277552016955301</v>
      </c>
      <c r="AE792">
        <v>44.130626678466797</v>
      </c>
      <c r="AF792">
        <v>75.769211572642305</v>
      </c>
      <c r="AG792">
        <v>43.222083436165299</v>
      </c>
      <c r="AI792">
        <v>5.0284857932258102</v>
      </c>
    </row>
    <row r="793" spans="1:35" x14ac:dyDescent="0.3">
      <c r="A793" t="s">
        <v>655</v>
      </c>
      <c r="B793" t="s">
        <v>267</v>
      </c>
      <c r="C793" s="1">
        <v>45565</v>
      </c>
      <c r="D793" t="s">
        <v>597</v>
      </c>
      <c r="E793" s="4">
        <v>45565</v>
      </c>
      <c r="F793">
        <v>8.8759126749813802E-2</v>
      </c>
      <c r="G793">
        <v>0.90642994642257702</v>
      </c>
      <c r="H793">
        <v>9.4585059742997597</v>
      </c>
      <c r="I793">
        <v>7.0765817105421398</v>
      </c>
      <c r="J793">
        <v>1.82417382129837</v>
      </c>
      <c r="K793">
        <v>43.709057292930197</v>
      </c>
      <c r="M793">
        <v>0.939161280426559</v>
      </c>
      <c r="N793">
        <v>22.685712362628902</v>
      </c>
      <c r="O793">
        <v>3.7975584633042199</v>
      </c>
      <c r="P793">
        <v>24.8299119174774</v>
      </c>
      <c r="Q793">
        <v>18.465720644243401</v>
      </c>
      <c r="T793">
        <v>20.121580123901399</v>
      </c>
      <c r="U793">
        <v>17.531145095825199</v>
      </c>
      <c r="V793">
        <v>7.3423044616699</v>
      </c>
      <c r="W793">
        <v>0.90642994642257702</v>
      </c>
      <c r="X793">
        <v>8.3161298804345591</v>
      </c>
      <c r="Y793">
        <v>1352.5449920000001</v>
      </c>
      <c r="AA793">
        <v>10.5724942471587</v>
      </c>
      <c r="AB793">
        <v>10.361229896545399</v>
      </c>
      <c r="AC793">
        <v>-8.4633163405774692</v>
      </c>
      <c r="AE793">
        <v>20.121580123901399</v>
      </c>
      <c r="AF793">
        <v>24.1899074452805</v>
      </c>
      <c r="AG793">
        <v>24.226189933677301</v>
      </c>
      <c r="AI793">
        <v>16.7485676716028</v>
      </c>
    </row>
    <row r="794" spans="1:35" x14ac:dyDescent="0.3">
      <c r="A794" t="s">
        <v>655</v>
      </c>
      <c r="B794" t="s">
        <v>268</v>
      </c>
      <c r="C794" s="1">
        <v>45565</v>
      </c>
      <c r="D794" t="s">
        <v>597</v>
      </c>
      <c r="E794" s="4">
        <v>45565</v>
      </c>
      <c r="F794">
        <v>0.13139133124195801</v>
      </c>
      <c r="H794">
        <v>12.360763833401</v>
      </c>
      <c r="I794">
        <v>19.089904324618299</v>
      </c>
      <c r="J794">
        <v>141.25672678467399</v>
      </c>
      <c r="K794">
        <v>2499.42681273885</v>
      </c>
      <c r="L794">
        <v>0.47916666666666702</v>
      </c>
      <c r="M794">
        <v>0</v>
      </c>
      <c r="O794">
        <v>24.6958489934737</v>
      </c>
      <c r="P794">
        <v>16.831705899893102</v>
      </c>
      <c r="Q794">
        <v>40.708609085930298</v>
      </c>
      <c r="R794">
        <v>4.3212202356568703</v>
      </c>
      <c r="S794">
        <v>24.6342842066062</v>
      </c>
      <c r="T794">
        <v>63.818271636962898</v>
      </c>
      <c r="U794">
        <v>5.7756280899047896</v>
      </c>
      <c r="V794">
        <v>19.429603918924901</v>
      </c>
      <c r="X794">
        <v>0</v>
      </c>
      <c r="Y794">
        <v>1150.7</v>
      </c>
      <c r="AA794">
        <v>8.0901149271844908</v>
      </c>
      <c r="AB794">
        <v>16.937892913818398</v>
      </c>
      <c r="AC794">
        <v>23.789896427816501</v>
      </c>
      <c r="AD794">
        <v>34.056687333923797</v>
      </c>
      <c r="AE794">
        <v>63.818271636962898</v>
      </c>
      <c r="AF794">
        <v>453.89370580964197</v>
      </c>
      <c r="AG794">
        <v>62.879120879120897</v>
      </c>
      <c r="AH794">
        <v>-17.031873703002901</v>
      </c>
    </row>
    <row r="795" spans="1:35" x14ac:dyDescent="0.3">
      <c r="A795" t="s">
        <v>655</v>
      </c>
      <c r="B795" t="s">
        <v>269</v>
      </c>
      <c r="C795" s="1">
        <v>45565</v>
      </c>
      <c r="D795" t="s">
        <v>597</v>
      </c>
      <c r="E795" s="4">
        <v>45565</v>
      </c>
      <c r="F795">
        <v>0.41493278486545498</v>
      </c>
      <c r="G795">
        <v>2.4237039089202899</v>
      </c>
      <c r="H795">
        <v>15.7155142029261</v>
      </c>
      <c r="J795">
        <v>1.46692344228213</v>
      </c>
      <c r="K795">
        <v>726.60109228202396</v>
      </c>
      <c r="M795">
        <v>2.4514590547080499</v>
      </c>
      <c r="N795">
        <v>9.9491766866393405</v>
      </c>
      <c r="O795">
        <v>0.65562708505224698</v>
      </c>
      <c r="P795">
        <v>11.794735443200199</v>
      </c>
      <c r="Q795">
        <v>9.3613372079537598</v>
      </c>
      <c r="R795">
        <v>8.7892901319928693</v>
      </c>
      <c r="S795">
        <v>1.87908958615212</v>
      </c>
      <c r="T795">
        <v>-81.464973449707003</v>
      </c>
      <c r="U795">
        <v>-51.097679138183601</v>
      </c>
      <c r="W795">
        <v>2.4237039089202899</v>
      </c>
      <c r="X795">
        <v>35.162236093994601</v>
      </c>
      <c r="Y795">
        <v>-77901.998592000004</v>
      </c>
      <c r="AA795">
        <v>6.3631389153897899</v>
      </c>
      <c r="AB795">
        <v>15.135272026061999</v>
      </c>
      <c r="AC795">
        <v>-319.79647098086201</v>
      </c>
      <c r="AD795">
        <v>45.5997865061113</v>
      </c>
      <c r="AE795">
        <v>-81.464973449707003</v>
      </c>
      <c r="AF795">
        <v>27.088754188924899</v>
      </c>
      <c r="AG795">
        <v>28.5792138201607</v>
      </c>
      <c r="AI795">
        <v>1.2905010905885601</v>
      </c>
    </row>
    <row r="796" spans="1:35" x14ac:dyDescent="0.3">
      <c r="A796" t="s">
        <v>655</v>
      </c>
      <c r="B796" t="s">
        <v>270</v>
      </c>
      <c r="C796" s="1">
        <v>45565</v>
      </c>
      <c r="D796" t="s">
        <v>597</v>
      </c>
      <c r="E796" s="4">
        <v>45565</v>
      </c>
      <c r="F796">
        <v>3.4259966967542202E-2</v>
      </c>
      <c r="G796">
        <v>3.9564788341522199</v>
      </c>
      <c r="H796">
        <v>15.287298180424701</v>
      </c>
      <c r="I796">
        <v>8.8052290541777491</v>
      </c>
      <c r="J796">
        <v>4.3040653783296801</v>
      </c>
      <c r="K796">
        <v>117.88894972026</v>
      </c>
      <c r="L796">
        <v>0.823986252579755</v>
      </c>
      <c r="M796">
        <v>4.1513838221804198</v>
      </c>
      <c r="N796">
        <v>29.804529626889501</v>
      </c>
      <c r="O796">
        <v>6.8631035053843599</v>
      </c>
      <c r="P796">
        <v>17.9927494914843</v>
      </c>
      <c r="Q796">
        <v>12.825160545852</v>
      </c>
      <c r="R796">
        <v>2.1052434831013902</v>
      </c>
      <c r="S796">
        <v>7.6606692022265799</v>
      </c>
      <c r="T796">
        <v>-35.528091430664098</v>
      </c>
      <c r="U796">
        <v>9.1123008728027308</v>
      </c>
      <c r="V796">
        <v>10.880896885763599</v>
      </c>
      <c r="W796">
        <v>3.9564788341522199</v>
      </c>
      <c r="X796">
        <v>60.517977255926198</v>
      </c>
      <c r="Y796">
        <v>7102.2311374544697</v>
      </c>
      <c r="Z796">
        <v>6.2953557968139604</v>
      </c>
      <c r="AA796">
        <v>6.5413782618598404</v>
      </c>
      <c r="AB796">
        <v>12.6380319595337</v>
      </c>
      <c r="AC796">
        <v>73.308555683641899</v>
      </c>
      <c r="AD796">
        <v>-13.805290187805401</v>
      </c>
      <c r="AE796">
        <v>-35.528091430664098</v>
      </c>
      <c r="AF796">
        <v>-73.862606162746104</v>
      </c>
      <c r="AG796">
        <v>-22.3015663828619</v>
      </c>
      <c r="AH796">
        <v>-29.7463779449463</v>
      </c>
      <c r="AI796">
        <v>13.418083420687701</v>
      </c>
    </row>
    <row r="797" spans="1:35" x14ac:dyDescent="0.3">
      <c r="A797" t="s">
        <v>655</v>
      </c>
      <c r="B797" t="s">
        <v>271</v>
      </c>
      <c r="C797" s="1">
        <v>45565</v>
      </c>
      <c r="D797" t="s">
        <v>597</v>
      </c>
      <c r="E797" s="4">
        <v>45565</v>
      </c>
      <c r="F797">
        <v>2.43456957046746E-2</v>
      </c>
      <c r="G797">
        <v>2.34079170227051</v>
      </c>
      <c r="H797">
        <v>9.3785186562969507</v>
      </c>
      <c r="I797">
        <v>6.7200584442456996</v>
      </c>
      <c r="J797">
        <v>2.56511490841423</v>
      </c>
      <c r="K797">
        <v>87.280005119999998</v>
      </c>
      <c r="L797">
        <v>2.1302007919655699</v>
      </c>
      <c r="M797">
        <v>2.4285416591853899</v>
      </c>
      <c r="N797">
        <v>28.8022251361458</v>
      </c>
      <c r="O797">
        <v>10.937531528694199</v>
      </c>
      <c r="P797">
        <v>17.748058475258699</v>
      </c>
      <c r="Q797">
        <v>11.613459750947101</v>
      </c>
      <c r="R797">
        <v>1.69147296744186</v>
      </c>
      <c r="S797">
        <v>5.01608680027155</v>
      </c>
      <c r="T797">
        <v>-3.1118409633636501</v>
      </c>
      <c r="U797">
        <v>7.7915601730346697</v>
      </c>
      <c r="V797">
        <v>11.037279934277899</v>
      </c>
      <c r="W797">
        <v>2.34079170227051</v>
      </c>
      <c r="X797">
        <v>21.6151560178306</v>
      </c>
      <c r="Y797">
        <v>2345</v>
      </c>
      <c r="Z797">
        <v>1.26504194736481</v>
      </c>
      <c r="AA797">
        <v>10.662664719748401</v>
      </c>
      <c r="AB797">
        <v>12.1992998123169</v>
      </c>
      <c r="AC797">
        <v>24.6601895216013</v>
      </c>
      <c r="AD797">
        <v>8.2668904741921896</v>
      </c>
      <c r="AE797">
        <v>-3.1118409633636501</v>
      </c>
      <c r="AF797">
        <v>9.3864282811865092</v>
      </c>
      <c r="AG797">
        <v>7.9790026246719199</v>
      </c>
      <c r="AH797">
        <v>3.3623089790344198</v>
      </c>
      <c r="AI797">
        <v>16.833550416217701</v>
      </c>
    </row>
    <row r="798" spans="1:35" x14ac:dyDescent="0.3">
      <c r="A798" t="s">
        <v>655</v>
      </c>
      <c r="B798" t="s">
        <v>272</v>
      </c>
      <c r="C798" s="1">
        <v>45565</v>
      </c>
      <c r="D798" t="s">
        <v>597</v>
      </c>
      <c r="E798" s="4">
        <v>45565</v>
      </c>
      <c r="F798">
        <v>9.8564449976825702E-2</v>
      </c>
      <c r="G798">
        <v>1.5985034704208401</v>
      </c>
      <c r="H798">
        <v>11.945808893636199</v>
      </c>
      <c r="I798">
        <v>6.1331777796270002</v>
      </c>
      <c r="J798">
        <v>2.2547164505797399</v>
      </c>
      <c r="K798">
        <v>28.4577778792763</v>
      </c>
      <c r="M798">
        <v>1.7028021544371501</v>
      </c>
      <c r="N798">
        <v>19.847642839252401</v>
      </c>
      <c r="O798">
        <v>3.7818504494697098</v>
      </c>
      <c r="P798">
        <v>14.858870213597401</v>
      </c>
      <c r="Q798">
        <v>11.435637762802999</v>
      </c>
      <c r="U798">
        <v>18.31911277771</v>
      </c>
      <c r="V798">
        <v>6.38558868245849</v>
      </c>
      <c r="W798">
        <v>1.5985034704208401</v>
      </c>
      <c r="X798">
        <v>18.998858921161801</v>
      </c>
      <c r="Y798">
        <v>5528.0001920000004</v>
      </c>
      <c r="AA798">
        <v>8.3711367635616796</v>
      </c>
      <c r="AB798">
        <v>10.1896724700928</v>
      </c>
      <c r="AC798">
        <v>67.931140107263801</v>
      </c>
      <c r="AF798">
        <v>44.709388971684099</v>
      </c>
      <c r="AG798">
        <v>40.654031958379797</v>
      </c>
      <c r="AI798">
        <v>15.9490245797965</v>
      </c>
    </row>
    <row r="799" spans="1:35" x14ac:dyDescent="0.3">
      <c r="A799" t="s">
        <v>655</v>
      </c>
      <c r="B799" t="s">
        <v>273</v>
      </c>
      <c r="C799" s="1">
        <v>45565</v>
      </c>
      <c r="D799" t="s">
        <v>597</v>
      </c>
      <c r="E799" s="4">
        <v>45565</v>
      </c>
      <c r="F799">
        <v>6.0608630408332899E-2</v>
      </c>
      <c r="G799">
        <v>3.8716814517974898</v>
      </c>
      <c r="H799">
        <v>11.5561974901967</v>
      </c>
      <c r="I799">
        <v>10.349586403206899</v>
      </c>
      <c r="J799">
        <v>8.7190352897052392</v>
      </c>
      <c r="K799">
        <v>344.28996039853803</v>
      </c>
      <c r="L799">
        <v>1.4613409358848799</v>
      </c>
      <c r="M799">
        <v>3.98968430902308</v>
      </c>
      <c r="N799">
        <v>-57.630233303650897</v>
      </c>
      <c r="O799">
        <v>-13.383914144092101</v>
      </c>
      <c r="P799">
        <v>-22.878390560967802</v>
      </c>
      <c r="Q799">
        <v>-22.783781127286598</v>
      </c>
      <c r="R799">
        <v>-5.2199238780307899</v>
      </c>
      <c r="U799">
        <v>9.5493707656860405</v>
      </c>
      <c r="V799">
        <v>12.9457671944123</v>
      </c>
      <c r="W799">
        <v>3.8716814517974898</v>
      </c>
      <c r="Y799">
        <v>776.6</v>
      </c>
      <c r="Z799">
        <v>-51.100780487060497</v>
      </c>
      <c r="AA799">
        <v>8.6533654417753905</v>
      </c>
      <c r="AB799">
        <v>10.485222816467299</v>
      </c>
      <c r="AC799">
        <v>182.16671507406301</v>
      </c>
      <c r="AD799">
        <v>-454.62615327102799</v>
      </c>
      <c r="AF799">
        <v>-303.23209968847402</v>
      </c>
      <c r="AG799">
        <v>-918.41325759059703</v>
      </c>
      <c r="AH799">
        <v>51.145721435546903</v>
      </c>
    </row>
    <row r="800" spans="1:35" x14ac:dyDescent="0.3">
      <c r="A800" t="s">
        <v>655</v>
      </c>
      <c r="B800" t="s">
        <v>274</v>
      </c>
      <c r="C800" s="1">
        <v>45565</v>
      </c>
      <c r="D800" t="s">
        <v>597</v>
      </c>
      <c r="E800" s="4">
        <v>45565</v>
      </c>
      <c r="F800">
        <v>0.34061346317559099</v>
      </c>
      <c r="G800">
        <v>0.649558365345001</v>
      </c>
      <c r="H800">
        <v>19.683533744570902</v>
      </c>
      <c r="I800">
        <v>11.325505062608</v>
      </c>
      <c r="L800">
        <v>1.0609747941760701</v>
      </c>
      <c r="M800">
        <v>0.67650442241438502</v>
      </c>
      <c r="O800">
        <v>10.3412542486038</v>
      </c>
      <c r="P800">
        <v>14.9004343658513</v>
      </c>
      <c r="Q800">
        <v>8.3953941769943405</v>
      </c>
      <c r="R800">
        <v>3.2026054803933102</v>
      </c>
      <c r="S800">
        <v>8.1173260647824605</v>
      </c>
      <c r="T800">
        <v>-41.228500366210902</v>
      </c>
      <c r="U800">
        <v>5.6803011894226101</v>
      </c>
      <c r="V800">
        <v>22.270539250129801</v>
      </c>
      <c r="W800">
        <v>0.649558365345001</v>
      </c>
      <c r="X800">
        <v>11.716721235644799</v>
      </c>
      <c r="Y800">
        <v>4888.0001279999997</v>
      </c>
      <c r="Z800">
        <v>-12.195121765136699</v>
      </c>
      <c r="AA800">
        <v>5.0803885774616999</v>
      </c>
      <c r="AB800">
        <v>15.5938320159912</v>
      </c>
      <c r="AC800">
        <v>-2.3613257146692601</v>
      </c>
      <c r="AD800">
        <v>8.5147869532186</v>
      </c>
      <c r="AE800">
        <v>-41.228500366210902</v>
      </c>
      <c r="AF800">
        <v>-0.57182131980533102</v>
      </c>
      <c r="AG800">
        <v>9.6232523177369504</v>
      </c>
      <c r="AH800">
        <v>-62.782756805419901</v>
      </c>
      <c r="AI800">
        <v>19.188657222921201</v>
      </c>
    </row>
    <row r="801" spans="1:35" x14ac:dyDescent="0.3">
      <c r="A801" t="s">
        <v>655</v>
      </c>
      <c r="B801" t="s">
        <v>275</v>
      </c>
      <c r="C801" s="1">
        <v>45565</v>
      </c>
      <c r="D801" t="s">
        <v>597</v>
      </c>
      <c r="E801" s="4">
        <v>45565</v>
      </c>
      <c r="F801">
        <v>1.9166473692458101E-2</v>
      </c>
      <c r="G801">
        <v>5.24704885482788</v>
      </c>
      <c r="H801">
        <v>57.753110646463199</v>
      </c>
      <c r="I801">
        <v>14.386344812984101</v>
      </c>
      <c r="J801">
        <v>1.8288609713313899</v>
      </c>
      <c r="K801">
        <v>101.81557027605901</v>
      </c>
      <c r="M801">
        <v>5.3057025655441601</v>
      </c>
      <c r="N801">
        <v>3.7649805209786602</v>
      </c>
      <c r="O801">
        <v>1.6090267100950499</v>
      </c>
      <c r="P801">
        <v>54.019408993463699</v>
      </c>
      <c r="Q801">
        <v>11.935568177756601</v>
      </c>
      <c r="R801">
        <v>7.2883634496987098</v>
      </c>
      <c r="S801">
        <v>11.2060881081161</v>
      </c>
      <c r="T801">
        <v>47.235824584960902</v>
      </c>
      <c r="U801">
        <v>2.0932450294494598</v>
      </c>
      <c r="V801">
        <v>55.7428297466044</v>
      </c>
      <c r="W801">
        <v>5.24704885482788</v>
      </c>
      <c r="X801">
        <v>249.8358307773</v>
      </c>
      <c r="Y801">
        <v>261.89299999999997</v>
      </c>
      <c r="AA801">
        <v>1.7315084656158499</v>
      </c>
      <c r="AB801">
        <v>45.841987609863303</v>
      </c>
      <c r="AC801">
        <v>3.35443843309878</v>
      </c>
      <c r="AD801">
        <v>10.4852766132688</v>
      </c>
      <c r="AE801">
        <v>47.235824584960902</v>
      </c>
      <c r="AF801">
        <v>-45.820728623054997</v>
      </c>
      <c r="AG801">
        <v>-6.1365317612247097</v>
      </c>
      <c r="AI801">
        <v>1.91067461162076</v>
      </c>
    </row>
    <row r="802" spans="1:35" x14ac:dyDescent="0.3">
      <c r="A802" t="s">
        <v>655</v>
      </c>
      <c r="B802" t="s">
        <v>276</v>
      </c>
      <c r="C802" s="1">
        <v>45565</v>
      </c>
      <c r="D802" t="s">
        <v>597</v>
      </c>
      <c r="E802" s="4">
        <v>45565</v>
      </c>
      <c r="F802">
        <v>0.21913640319649999</v>
      </c>
      <c r="G802">
        <v>8.4136456251144395E-2</v>
      </c>
      <c r="H802">
        <v>75.928111526940896</v>
      </c>
      <c r="I802">
        <v>58.8125768713968</v>
      </c>
      <c r="J802">
        <v>10.2364212929711</v>
      </c>
      <c r="K802">
        <v>63.816735730488297</v>
      </c>
      <c r="L802">
        <v>3.2974108895521201</v>
      </c>
      <c r="M802">
        <v>8.9588141841587601E-2</v>
      </c>
      <c r="N802">
        <v>14.8069911535559</v>
      </c>
      <c r="O802">
        <v>7.4224406685641098</v>
      </c>
      <c r="P802">
        <v>21.036034862430899</v>
      </c>
      <c r="Q802">
        <v>12.6399466886042</v>
      </c>
      <c r="R802">
        <v>2.3298523555467798</v>
      </c>
      <c r="S802">
        <v>37.3058375549695</v>
      </c>
      <c r="T802">
        <v>46.593303680419901</v>
      </c>
      <c r="U802">
        <v>1.6701799631118801</v>
      </c>
      <c r="V802">
        <v>64.870306370035905</v>
      </c>
      <c r="W802">
        <v>8.4136456251144395E-2</v>
      </c>
      <c r="X802">
        <v>6.0765812011486897</v>
      </c>
      <c r="Y802">
        <v>557.69199200000003</v>
      </c>
      <c r="Z802">
        <v>53.663558959960902</v>
      </c>
      <c r="AA802">
        <v>1.31703525860139</v>
      </c>
      <c r="AB802">
        <v>61.717926025390597</v>
      </c>
      <c r="AC802">
        <v>38.447190110302003</v>
      </c>
      <c r="AD802">
        <v>39.613486203829602</v>
      </c>
      <c r="AE802">
        <v>46.593303680419901</v>
      </c>
      <c r="AF802">
        <v>20.251197109020701</v>
      </c>
      <c r="AG802">
        <v>36.550824461989201</v>
      </c>
      <c r="AH802">
        <v>-2.79768991470337</v>
      </c>
      <c r="AI802">
        <v>12.1431205332776</v>
      </c>
    </row>
    <row r="803" spans="1:35" x14ac:dyDescent="0.3">
      <c r="A803" t="s">
        <v>655</v>
      </c>
      <c r="B803" t="s">
        <v>277</v>
      </c>
      <c r="C803" s="1">
        <v>45565</v>
      </c>
      <c r="D803" t="s">
        <v>597</v>
      </c>
      <c r="E803" s="4">
        <v>45565</v>
      </c>
      <c r="F803">
        <v>6.10947062606121E-2</v>
      </c>
      <c r="H803">
        <v>19.781829765973399</v>
      </c>
      <c r="I803">
        <v>13.5704560608607</v>
      </c>
      <c r="J803">
        <v>2.6378621033882301</v>
      </c>
      <c r="K803">
        <v>80.808659681093403</v>
      </c>
      <c r="L803">
        <v>1.5460965221460099</v>
      </c>
      <c r="N803">
        <v>9.9547511312217196</v>
      </c>
      <c r="O803">
        <v>3.6294271950894501</v>
      </c>
      <c r="P803">
        <v>4.3885641741494599</v>
      </c>
      <c r="Q803">
        <v>2.81893173230038</v>
      </c>
      <c r="R803">
        <v>3.4110578461538501</v>
      </c>
      <c r="S803">
        <v>11.3143066845868</v>
      </c>
      <c r="T803">
        <v>11.952260017395</v>
      </c>
      <c r="U803">
        <v>6.4846777915954599</v>
      </c>
      <c r="V803">
        <v>17.538040107546198</v>
      </c>
      <c r="X803">
        <v>0</v>
      </c>
      <c r="Y803">
        <v>535</v>
      </c>
      <c r="Z803">
        <v>-10.092241287231399</v>
      </c>
      <c r="AA803">
        <v>5.0551440985509499</v>
      </c>
      <c r="AB803">
        <v>18.162916183471701</v>
      </c>
      <c r="AC803">
        <v>5.9724349157733503</v>
      </c>
      <c r="AD803">
        <v>-4.8054919908466802</v>
      </c>
      <c r="AE803">
        <v>11.952260017395</v>
      </c>
      <c r="AF803">
        <v>-23.144104803493398</v>
      </c>
      <c r="AG803">
        <v>-16.8437025796662</v>
      </c>
      <c r="AH803">
        <v>-14.862384796142599</v>
      </c>
      <c r="AI803">
        <v>6.1378561124658599</v>
      </c>
    </row>
    <row r="804" spans="1:35" x14ac:dyDescent="0.3">
      <c r="A804" t="s">
        <v>655</v>
      </c>
      <c r="B804" t="s">
        <v>278</v>
      </c>
      <c r="C804" s="1">
        <v>45565</v>
      </c>
      <c r="D804" t="s">
        <v>597</v>
      </c>
      <c r="E804" s="4">
        <v>45565</v>
      </c>
      <c r="F804">
        <v>0.160723494741566</v>
      </c>
      <c r="G804">
        <v>2.8574407100677499</v>
      </c>
      <c r="H804">
        <v>20.268718334128401</v>
      </c>
      <c r="I804">
        <v>18.066699484912299</v>
      </c>
      <c r="J804">
        <v>9.6740693004596192</v>
      </c>
      <c r="K804">
        <v>143.69492105200499</v>
      </c>
      <c r="L804">
        <v>0.85845182638362805</v>
      </c>
      <c r="M804">
        <v>2.9385983368467601</v>
      </c>
      <c r="N804">
        <v>47.918224098230297</v>
      </c>
      <c r="O804">
        <v>15.4207338947765</v>
      </c>
      <c r="P804">
        <v>23.117153732254199</v>
      </c>
      <c r="Q804">
        <v>16.7596798228683</v>
      </c>
      <c r="R804">
        <v>1.88099528354705</v>
      </c>
      <c r="S804">
        <v>12.785956143626899</v>
      </c>
      <c r="T804">
        <v>41.115955352783203</v>
      </c>
      <c r="U804">
        <v>3.6858170032501198</v>
      </c>
      <c r="V804">
        <v>28.304349277576499</v>
      </c>
      <c r="W804">
        <v>2.8574407100677499</v>
      </c>
      <c r="X804">
        <v>56.623853858610197</v>
      </c>
      <c r="Y804">
        <v>1384.0610240000001</v>
      </c>
      <c r="Z804">
        <v>5.3459448814392099</v>
      </c>
      <c r="AA804">
        <v>4.9337110690230697</v>
      </c>
      <c r="AB804">
        <v>20.603879928588899</v>
      </c>
      <c r="AC804">
        <v>-4.2294772849348403</v>
      </c>
      <c r="AD804">
        <v>6.1577011045160202</v>
      </c>
      <c r="AE804">
        <v>41.115955352783203</v>
      </c>
      <c r="AF804">
        <v>3.1294111821069701</v>
      </c>
      <c r="AG804">
        <v>4.1878058364705604</v>
      </c>
      <c r="AI804">
        <v>21.1942353609885</v>
      </c>
    </row>
    <row r="805" spans="1:35" x14ac:dyDescent="0.3">
      <c r="A805" t="s">
        <v>655</v>
      </c>
      <c r="B805" t="s">
        <v>279</v>
      </c>
      <c r="C805" s="1">
        <v>45565</v>
      </c>
      <c r="D805" t="s">
        <v>597</v>
      </c>
      <c r="E805" s="4">
        <v>45565</v>
      </c>
      <c r="F805">
        <v>0.113808794378479</v>
      </c>
      <c r="G805">
        <v>1.4727540016174301</v>
      </c>
      <c r="H805">
        <v>15.6902205434537</v>
      </c>
      <c r="I805">
        <v>8.1597153154525301</v>
      </c>
      <c r="J805">
        <v>3.9898927791763898</v>
      </c>
      <c r="K805">
        <v>94.250025704967896</v>
      </c>
      <c r="L805">
        <v>1.2687851761675799</v>
      </c>
      <c r="M805">
        <v>1.42591092984232</v>
      </c>
      <c r="N805">
        <v>28.2104588834442</v>
      </c>
      <c r="O805">
        <v>11.0158202672794</v>
      </c>
      <c r="P805">
        <v>35.481253411913698</v>
      </c>
      <c r="Q805">
        <v>21.473786946002701</v>
      </c>
      <c r="R805">
        <v>1.50053140307181</v>
      </c>
      <c r="S805">
        <v>6.3246040993777903</v>
      </c>
      <c r="T805">
        <v>383.54513549804699</v>
      </c>
      <c r="U805">
        <v>1.21517097949982</v>
      </c>
      <c r="V805">
        <v>75.755040415643805</v>
      </c>
      <c r="W805">
        <v>1.4727540016174301</v>
      </c>
      <c r="X805">
        <v>20.306831141345398</v>
      </c>
      <c r="Y805">
        <v>550</v>
      </c>
      <c r="Z805">
        <v>37.410072326660199</v>
      </c>
      <c r="AA805">
        <v>6.3733967105849398</v>
      </c>
      <c r="AB805">
        <v>24.500707626342798</v>
      </c>
      <c r="AC805">
        <v>21.532235503672801</v>
      </c>
      <c r="AD805">
        <v>30.798252972813401</v>
      </c>
      <c r="AE805">
        <v>383.54513549804699</v>
      </c>
      <c r="AF805">
        <v>79.146919431279599</v>
      </c>
      <c r="AG805">
        <v>42.271396029938202</v>
      </c>
      <c r="AH805">
        <v>-37.586471557617202</v>
      </c>
      <c r="AI805">
        <v>17.116606223257001</v>
      </c>
    </row>
    <row r="806" spans="1:35" x14ac:dyDescent="0.3">
      <c r="A806" t="s">
        <v>655</v>
      </c>
      <c r="B806" t="s">
        <v>280</v>
      </c>
      <c r="C806" s="1">
        <v>45565</v>
      </c>
      <c r="D806" t="s">
        <v>597</v>
      </c>
      <c r="E806" s="4">
        <v>45565</v>
      </c>
      <c r="F806">
        <v>1.71467447200566E-2</v>
      </c>
      <c r="G806">
        <v>2.5415444374084499</v>
      </c>
      <c r="H806">
        <v>12.3976175001738</v>
      </c>
      <c r="I806">
        <v>5.1694755682081297</v>
      </c>
      <c r="J806">
        <v>1.20325989367005</v>
      </c>
      <c r="K806">
        <v>53.462879825525299</v>
      </c>
      <c r="L806">
        <v>0.93882251112862503</v>
      </c>
      <c r="M806">
        <v>2.6067870858339699</v>
      </c>
      <c r="N806">
        <v>8.6887281123266504</v>
      </c>
      <c r="O806">
        <v>3.1637204729937598</v>
      </c>
      <c r="P806">
        <v>6.9055824179127896</v>
      </c>
      <c r="Q806">
        <v>6.3921434058025097</v>
      </c>
      <c r="R806">
        <v>2.5753872590006499</v>
      </c>
      <c r="S806">
        <v>5.8240733022393103</v>
      </c>
      <c r="T806">
        <v>-29.163244247436499</v>
      </c>
      <c r="U806">
        <v>10.504056930541999</v>
      </c>
      <c r="V806">
        <v>9.7831209939570805</v>
      </c>
      <c r="W806">
        <v>2.5415444374084499</v>
      </c>
      <c r="X806">
        <v>35.877088948787097</v>
      </c>
      <c r="Y806">
        <v>2720</v>
      </c>
      <c r="Z806">
        <v>69.103721618652301</v>
      </c>
      <c r="AA806">
        <v>8.0660659194073396</v>
      </c>
      <c r="AB806">
        <v>10.3692817687988</v>
      </c>
      <c r="AC806">
        <v>11.5343014798085</v>
      </c>
      <c r="AD806">
        <v>19.911039331683298</v>
      </c>
      <c r="AE806">
        <v>-29.163244247436499</v>
      </c>
      <c r="AF806">
        <v>71.918443002780407</v>
      </c>
      <c r="AG806">
        <v>61.222847948511699</v>
      </c>
      <c r="AH806">
        <v>41.948310852050803</v>
      </c>
      <c r="AI806">
        <v>5.8382272404296396</v>
      </c>
    </row>
    <row r="807" spans="1:35" x14ac:dyDescent="0.3">
      <c r="A807" t="s">
        <v>655</v>
      </c>
      <c r="B807" t="s">
        <v>281</v>
      </c>
      <c r="C807" s="1">
        <v>45565</v>
      </c>
      <c r="D807" t="s">
        <v>597</v>
      </c>
      <c r="E807" s="4">
        <v>45565</v>
      </c>
      <c r="F807">
        <v>0.19317324819027601</v>
      </c>
      <c r="G807">
        <v>0.26030370593071001</v>
      </c>
      <c r="H807">
        <v>39.146627815373002</v>
      </c>
      <c r="I807">
        <v>30.641437599603599</v>
      </c>
      <c r="L807">
        <v>0.63629910493286501</v>
      </c>
      <c r="M807">
        <v>0.29029891639217298</v>
      </c>
      <c r="O807">
        <v>7.7978989819426001</v>
      </c>
      <c r="P807">
        <v>21.386267142091601</v>
      </c>
      <c r="Q807">
        <v>11.1974830125188</v>
      </c>
      <c r="R807">
        <v>4.4653627253463704</v>
      </c>
      <c r="S807">
        <v>23.8540707461785</v>
      </c>
      <c r="T807">
        <v>-0.81616801023483299</v>
      </c>
      <c r="U807">
        <v>3.2539329528808598</v>
      </c>
      <c r="V807">
        <v>32.464413064072097</v>
      </c>
      <c r="W807">
        <v>0.26030370593071001</v>
      </c>
      <c r="X807">
        <v>12.607438016528899</v>
      </c>
      <c r="Y807">
        <v>1811</v>
      </c>
      <c r="AA807">
        <v>2.5544984480305502</v>
      </c>
      <c r="AB807">
        <v>32.936084747314503</v>
      </c>
      <c r="AC807">
        <v>-1.43810991268618</v>
      </c>
      <c r="AD807">
        <v>0.12239902080783401</v>
      </c>
      <c r="AE807">
        <v>-0.81616801023483299</v>
      </c>
      <c r="AF807">
        <v>-6.3467492260061897</v>
      </c>
      <c r="AG807">
        <v>0.521966072205307</v>
      </c>
      <c r="AH807">
        <v>-79.766082763671903</v>
      </c>
      <c r="AI807">
        <v>19.566623053148302</v>
      </c>
    </row>
    <row r="808" spans="1:35" x14ac:dyDescent="0.3">
      <c r="A808" t="s">
        <v>655</v>
      </c>
      <c r="B808" t="s">
        <v>282</v>
      </c>
      <c r="C808" s="1">
        <v>45565</v>
      </c>
      <c r="D808" t="s">
        <v>597</v>
      </c>
      <c r="E808" s="4">
        <v>45565</v>
      </c>
      <c r="F808">
        <v>6.8268515390801907E-2</v>
      </c>
      <c r="H808">
        <v>26.534693711290501</v>
      </c>
      <c r="I808">
        <v>16.467933425771101</v>
      </c>
      <c r="J808">
        <v>3.9909129952279301</v>
      </c>
      <c r="K808">
        <v>51.691609287418402</v>
      </c>
      <c r="L808">
        <v>3.987430103751</v>
      </c>
      <c r="M808">
        <v>0</v>
      </c>
      <c r="N808">
        <v>13.845986353976899</v>
      </c>
      <c r="O808">
        <v>7.6969498557394802</v>
      </c>
      <c r="P808">
        <v>19.6885344568161</v>
      </c>
      <c r="Q808">
        <v>17.592035309459298</v>
      </c>
      <c r="R808">
        <v>2.3371689497716899</v>
      </c>
      <c r="S808">
        <v>17.700341417531199</v>
      </c>
      <c r="T808">
        <v>28.5454425811768</v>
      </c>
      <c r="U808">
        <v>5.7472639083862296</v>
      </c>
      <c r="V808">
        <v>19.0891614236278</v>
      </c>
      <c r="X808">
        <v>0</v>
      </c>
      <c r="Y808">
        <v>1014.5</v>
      </c>
      <c r="Z808">
        <v>-2.1467430591583301</v>
      </c>
      <c r="AA808">
        <v>3.76865100038634</v>
      </c>
      <c r="AB808">
        <v>25.315904617309599</v>
      </c>
      <c r="AC808">
        <v>22.4534387680782</v>
      </c>
      <c r="AD808">
        <v>6.1766702220498404</v>
      </c>
      <c r="AE808">
        <v>28.5454425811768</v>
      </c>
      <c r="AF808">
        <v>44.908076843627299</v>
      </c>
      <c r="AG808">
        <v>16.001773049645401</v>
      </c>
      <c r="AH808">
        <v>-10.821917533874499</v>
      </c>
      <c r="AI808">
        <v>10.3869642805669</v>
      </c>
    </row>
    <row r="809" spans="1:35" x14ac:dyDescent="0.3">
      <c r="A809" t="s">
        <v>655</v>
      </c>
      <c r="B809" t="s">
        <v>283</v>
      </c>
      <c r="C809" s="1">
        <v>45565</v>
      </c>
      <c r="D809" t="s">
        <v>597</v>
      </c>
      <c r="E809" s="4">
        <v>45565</v>
      </c>
      <c r="F809">
        <v>0.33958264714403302</v>
      </c>
      <c r="G809">
        <v>2.2211253643035902</v>
      </c>
      <c r="H809">
        <v>27.267834122983899</v>
      </c>
      <c r="I809">
        <v>20.210723075977199</v>
      </c>
      <c r="J809">
        <v>91.032492657814799</v>
      </c>
      <c r="K809">
        <v>1467.98646837207</v>
      </c>
      <c r="L809">
        <v>1.14756603112133</v>
      </c>
      <c r="M809">
        <v>2.29085723557739</v>
      </c>
      <c r="N809">
        <v>513.36230188802097</v>
      </c>
      <c r="O809">
        <v>17.054487372583601</v>
      </c>
      <c r="P809">
        <v>13.9142217240355</v>
      </c>
      <c r="Q809">
        <v>9.7127339578358303</v>
      </c>
      <c r="R809">
        <v>2.6399624513896298</v>
      </c>
      <c r="S809">
        <v>16.3457578820991</v>
      </c>
      <c r="T809">
        <v>-18.307056427001999</v>
      </c>
      <c r="U809">
        <v>4.7082400321960396</v>
      </c>
      <c r="V809">
        <v>23.9386626257219</v>
      </c>
      <c r="W809">
        <v>2.2211253643035902</v>
      </c>
      <c r="X809">
        <v>58.256026138203502</v>
      </c>
      <c r="Y809">
        <v>16777.999872</v>
      </c>
      <c r="Z809">
        <v>-0.88115197420120195</v>
      </c>
      <c r="AA809">
        <v>3.6673246415163798</v>
      </c>
      <c r="AB809">
        <v>21.727870941162099</v>
      </c>
      <c r="AC809">
        <v>1.1966585521350299</v>
      </c>
      <c r="AD809">
        <v>-5.9395311733738998</v>
      </c>
      <c r="AE809">
        <v>-18.307056427001999</v>
      </c>
      <c r="AF809">
        <v>-9.0001831567858996</v>
      </c>
      <c r="AG809">
        <v>-8.1510400000000001</v>
      </c>
      <c r="AH809">
        <v>-45.416282653808601</v>
      </c>
      <c r="AI809">
        <v>27.151523155493202</v>
      </c>
    </row>
    <row r="810" spans="1:35" x14ac:dyDescent="0.3">
      <c r="A810" t="s">
        <v>655</v>
      </c>
      <c r="B810" t="s">
        <v>284</v>
      </c>
      <c r="C810" s="1">
        <v>45565</v>
      </c>
      <c r="D810" t="s">
        <v>597</v>
      </c>
      <c r="E810" s="4">
        <v>45565</v>
      </c>
      <c r="F810">
        <v>0.17323575762868501</v>
      </c>
      <c r="G810">
        <v>2.1866383552551301</v>
      </c>
      <c r="H810">
        <v>20.908938511648401</v>
      </c>
      <c r="I810">
        <v>20.614304997423702</v>
      </c>
      <c r="J810">
        <v>7.9246763787766801</v>
      </c>
      <c r="K810">
        <v>171.298755483826</v>
      </c>
      <c r="L810">
        <v>1.20552171688649</v>
      </c>
      <c r="M810">
        <v>2.2375948705011299</v>
      </c>
      <c r="N810">
        <v>33.779128615639401</v>
      </c>
      <c r="O810">
        <v>8.7858673365267794</v>
      </c>
      <c r="P810">
        <v>19.679112707059701</v>
      </c>
      <c r="Q810">
        <v>15.4925805669028</v>
      </c>
      <c r="R810">
        <v>3.3929407012622699</v>
      </c>
      <c r="S810">
        <v>15.8310036379343</v>
      </c>
      <c r="T810">
        <v>0.96048498153686501</v>
      </c>
      <c r="U810">
        <v>3.9063429832458501</v>
      </c>
      <c r="V810">
        <v>24.780603644365002</v>
      </c>
      <c r="W810">
        <v>2.1866383552551301</v>
      </c>
      <c r="X810">
        <v>48.5042169072373</v>
      </c>
      <c r="Y810">
        <v>5478.0000639999998</v>
      </c>
      <c r="Z810">
        <v>7.3684210777282697</v>
      </c>
      <c r="AA810">
        <v>4.78264355430046</v>
      </c>
      <c r="AB810">
        <v>20.932643890380898</v>
      </c>
      <c r="AC810">
        <v>31.004971392446901</v>
      </c>
      <c r="AD810">
        <v>3.1340389101787598</v>
      </c>
      <c r="AE810">
        <v>0.96048498153686501</v>
      </c>
      <c r="AF810">
        <v>6.0895095396682697</v>
      </c>
      <c r="AG810">
        <v>3.0434791584852698</v>
      </c>
      <c r="AH810">
        <v>-38.293621063232401</v>
      </c>
      <c r="AI810">
        <v>14.9602205734507</v>
      </c>
    </row>
    <row r="811" spans="1:35" x14ac:dyDescent="0.3">
      <c r="A811" t="s">
        <v>655</v>
      </c>
      <c r="B811" t="s">
        <v>285</v>
      </c>
      <c r="C811" s="1">
        <v>45565</v>
      </c>
      <c r="D811" t="s">
        <v>597</v>
      </c>
      <c r="E811" s="4">
        <v>45565</v>
      </c>
      <c r="F811">
        <v>2.65665595125021E-2</v>
      </c>
      <c r="G811">
        <v>3.56466865539551</v>
      </c>
      <c r="H811">
        <v>21.569849940391101</v>
      </c>
      <c r="I811">
        <v>14.7384486603416</v>
      </c>
      <c r="J811">
        <v>2.2094512800646799</v>
      </c>
      <c r="K811">
        <v>36.351973552121798</v>
      </c>
      <c r="L811">
        <v>2.2885702862605601</v>
      </c>
      <c r="M811">
        <v>3.73686322624259</v>
      </c>
      <c r="N811">
        <v>10.022564208573</v>
      </c>
      <c r="O811">
        <v>5.8836562562238397</v>
      </c>
      <c r="P811">
        <v>8.7096795974661703</v>
      </c>
      <c r="Q811">
        <v>6.5169101865553598</v>
      </c>
      <c r="R811">
        <v>2.24880541721843</v>
      </c>
      <c r="S811">
        <v>13.6474868851779</v>
      </c>
      <c r="T811">
        <v>-57.763950347900398</v>
      </c>
      <c r="U811">
        <v>5.1536550521850604</v>
      </c>
      <c r="V811">
        <v>19.2157901969683</v>
      </c>
      <c r="W811">
        <v>3.56466865539551</v>
      </c>
      <c r="X811">
        <v>78.716656062187695</v>
      </c>
      <c r="Y811">
        <v>902.86997599999995</v>
      </c>
      <c r="Z811">
        <v>-5.0761141777038601</v>
      </c>
      <c r="AA811">
        <v>4.6361008665499801</v>
      </c>
      <c r="AB811">
        <v>22.6418342590332</v>
      </c>
      <c r="AC811">
        <v>6.9629039910128201</v>
      </c>
      <c r="AD811">
        <v>-12.703830205768099</v>
      </c>
      <c r="AE811">
        <v>-57.763950347900398</v>
      </c>
      <c r="AF811">
        <v>-11.0245943650435</v>
      </c>
      <c r="AG811">
        <v>-10.749829794076501</v>
      </c>
      <c r="AH811">
        <v>80.667304992675795</v>
      </c>
      <c r="AI811">
        <v>7.7414130229911899</v>
      </c>
    </row>
    <row r="812" spans="1:35" x14ac:dyDescent="0.3">
      <c r="A812" t="s">
        <v>655</v>
      </c>
      <c r="B812" t="s">
        <v>286</v>
      </c>
      <c r="C812" s="1">
        <v>45565</v>
      </c>
      <c r="D812" t="s">
        <v>597</v>
      </c>
      <c r="E812" s="4">
        <v>45565</v>
      </c>
      <c r="F812">
        <v>1.47498879312315E-2</v>
      </c>
      <c r="G812">
        <v>4.5454545021057102</v>
      </c>
      <c r="H812">
        <v>25.921503571647602</v>
      </c>
      <c r="I812">
        <v>8.6280094623237193</v>
      </c>
      <c r="J812">
        <v>1.8139830995772399</v>
      </c>
      <c r="K812">
        <v>72.761961180873001</v>
      </c>
      <c r="M812">
        <v>5.2125089429419003</v>
      </c>
      <c r="N812">
        <v>10.880603207736</v>
      </c>
      <c r="O812">
        <v>6.0552237021692701</v>
      </c>
      <c r="P812">
        <v>32.2981382290534</v>
      </c>
      <c r="Q812">
        <v>13.701132306586601</v>
      </c>
      <c r="R812">
        <v>3.0213285362583799</v>
      </c>
      <c r="S812">
        <v>7.5648916319484396</v>
      </c>
      <c r="T812">
        <v>64.362609863281193</v>
      </c>
      <c r="U812">
        <v>5.2644891738891602</v>
      </c>
      <c r="V812">
        <v>18.593742649411599</v>
      </c>
      <c r="W812">
        <v>4.5454545021057102</v>
      </c>
      <c r="X812">
        <v>96.857465599999998</v>
      </c>
      <c r="Y812">
        <v>667</v>
      </c>
      <c r="AA812">
        <v>3.8578009074048398</v>
      </c>
      <c r="AB812">
        <v>23.358371734619102</v>
      </c>
      <c r="AC812">
        <v>-5.8246073298429302</v>
      </c>
      <c r="AD812">
        <v>10.208193418401599</v>
      </c>
      <c r="AE812">
        <v>64.362609863281193</v>
      </c>
      <c r="AF812">
        <v>-1.05540897097625</v>
      </c>
      <c r="AG812">
        <v>11.070559610705599</v>
      </c>
      <c r="AI812">
        <v>6.37647165949436</v>
      </c>
    </row>
    <row r="813" spans="1:35" x14ac:dyDescent="0.3">
      <c r="A813" t="s">
        <v>655</v>
      </c>
      <c r="B813" t="s">
        <v>287</v>
      </c>
      <c r="C813" s="1">
        <v>45565</v>
      </c>
      <c r="D813" t="s">
        <v>597</v>
      </c>
      <c r="E813" s="4">
        <v>45565</v>
      </c>
      <c r="F813">
        <v>8.4015696881020105E-2</v>
      </c>
      <c r="G813">
        <v>0.31920197606086698</v>
      </c>
      <c r="H813">
        <v>43.994480116907702</v>
      </c>
      <c r="I813">
        <v>33.617226967972599</v>
      </c>
      <c r="J813">
        <v>9.6850476026039907</v>
      </c>
      <c r="K813">
        <v>90.407385605839593</v>
      </c>
      <c r="L813">
        <v>1.5279897660802799</v>
      </c>
      <c r="M813">
        <v>0.33473391163619098</v>
      </c>
      <c r="N813">
        <v>23.494164752537699</v>
      </c>
      <c r="O813">
        <v>8.9231063504208095</v>
      </c>
      <c r="P813">
        <v>19.7377694539381</v>
      </c>
      <c r="Q813">
        <v>13.153813500374399</v>
      </c>
      <c r="R813">
        <v>2.2204769842931902</v>
      </c>
      <c r="S813">
        <v>23.921030142829899</v>
      </c>
      <c r="T813">
        <v>84.144241333007798</v>
      </c>
      <c r="U813">
        <v>3.0533890724182098</v>
      </c>
      <c r="V813">
        <v>42.293421485076202</v>
      </c>
      <c r="W813">
        <v>0.31920197606086698</v>
      </c>
      <c r="X813">
        <v>8.3537959271168294</v>
      </c>
      <c r="Y813">
        <v>972</v>
      </c>
      <c r="Z813">
        <v>7.7551021575927699</v>
      </c>
      <c r="AA813">
        <v>2.27301242642866</v>
      </c>
      <c r="AB813">
        <v>31.983097076416001</v>
      </c>
      <c r="AC813">
        <v>58.419689119170997</v>
      </c>
      <c r="AD813">
        <v>28.8605697151424</v>
      </c>
      <c r="AE813">
        <v>84.144241333007798</v>
      </c>
      <c r="AF813">
        <v>75.375939849624103</v>
      </c>
      <c r="AG813">
        <v>37.524557956777997</v>
      </c>
      <c r="AH813">
        <v>-27.5320148468018</v>
      </c>
      <c r="AI813">
        <v>13.759786265035</v>
      </c>
    </row>
    <row r="814" spans="1:35" x14ac:dyDescent="0.3">
      <c r="A814" t="s">
        <v>655</v>
      </c>
      <c r="B814" t="s">
        <v>288</v>
      </c>
      <c r="C814" s="1">
        <v>45565</v>
      </c>
      <c r="D814" t="s">
        <v>597</v>
      </c>
      <c r="E814" s="4">
        <v>45565</v>
      </c>
      <c r="F814">
        <v>3.00612772780268E-2</v>
      </c>
      <c r="G814">
        <v>3.0733201503753702</v>
      </c>
      <c r="H814">
        <v>11.6051577534411</v>
      </c>
      <c r="I814">
        <v>8.6360439366701502</v>
      </c>
      <c r="L814">
        <v>0.71423285387884095</v>
      </c>
      <c r="M814">
        <v>3.23529615778402</v>
      </c>
      <c r="O814">
        <v>7.6126978237638001</v>
      </c>
      <c r="P814">
        <v>7.2035408274605999</v>
      </c>
      <c r="Q814">
        <v>5.3318579985604</v>
      </c>
      <c r="R814">
        <v>2.3120855794595698</v>
      </c>
      <c r="S814">
        <v>7.5808938394210097</v>
      </c>
      <c r="T814">
        <v>52.5681762695312</v>
      </c>
      <c r="U814">
        <v>9.8570604324340803</v>
      </c>
      <c r="V814">
        <v>10.083172368976101</v>
      </c>
      <c r="W814">
        <v>3.0733201503753702</v>
      </c>
      <c r="X814">
        <v>37.852614280689401</v>
      </c>
      <c r="Y814">
        <v>3511.9999360000002</v>
      </c>
      <c r="Z814">
        <v>8.2395439147949201</v>
      </c>
      <c r="AA814">
        <v>8.6168583077079308</v>
      </c>
      <c r="AB814">
        <v>9.92120361328125</v>
      </c>
      <c r="AC814">
        <v>17.171430399999998</v>
      </c>
      <c r="AD814">
        <v>16.0049630333294</v>
      </c>
      <c r="AE814">
        <v>52.5681762695312</v>
      </c>
      <c r="AF814">
        <v>25.463371579876402</v>
      </c>
      <c r="AG814">
        <v>20.672321709079501</v>
      </c>
      <c r="AH814">
        <v>-1.2942000292241599E-2</v>
      </c>
      <c r="AI814">
        <v>36.181273207056599</v>
      </c>
    </row>
    <row r="815" spans="1:35" x14ac:dyDescent="0.3">
      <c r="A815" t="s">
        <v>655</v>
      </c>
      <c r="B815" t="s">
        <v>289</v>
      </c>
      <c r="C815" s="1">
        <v>45565</v>
      </c>
      <c r="D815" t="s">
        <v>597</v>
      </c>
      <c r="E815" s="4">
        <v>45565</v>
      </c>
      <c r="F815">
        <v>0.35898377814448801</v>
      </c>
      <c r="G815">
        <v>1.13925528526306</v>
      </c>
      <c r="H815">
        <v>30.472087656104499</v>
      </c>
      <c r="I815">
        <v>26.372652643386498</v>
      </c>
      <c r="J815">
        <v>7.5353455883191804</v>
      </c>
      <c r="K815">
        <v>70.461243625263805</v>
      </c>
      <c r="L815">
        <v>1.8074692807620301</v>
      </c>
      <c r="M815">
        <v>1.199482319303</v>
      </c>
      <c r="N815">
        <v>25.822713557599101</v>
      </c>
      <c r="O815">
        <v>11.708198076393</v>
      </c>
      <c r="P815">
        <v>18.510012201248799</v>
      </c>
      <c r="Q815">
        <v>13.143257015718101</v>
      </c>
      <c r="R815">
        <v>1.7654928736764299</v>
      </c>
      <c r="S815">
        <v>18.8640039223366</v>
      </c>
      <c r="T815">
        <v>6.8246340751647896</v>
      </c>
      <c r="U815">
        <v>3.5718729496002202</v>
      </c>
      <c r="V815">
        <v>32.812482911212904</v>
      </c>
      <c r="W815">
        <v>1.13925528526306</v>
      </c>
      <c r="X815">
        <v>34.277406143344699</v>
      </c>
      <c r="Y815">
        <v>700.2</v>
      </c>
      <c r="Z815">
        <v>7.8579521179199201</v>
      </c>
      <c r="AA815">
        <v>3.2816917937674299</v>
      </c>
      <c r="AB815">
        <v>25.687557220458999</v>
      </c>
      <c r="AC815">
        <v>9.5711231291661392</v>
      </c>
      <c r="AD815">
        <v>14.523406655386401</v>
      </c>
      <c r="AE815">
        <v>6.8246340751647896</v>
      </c>
      <c r="AF815">
        <v>12.571077301367801</v>
      </c>
      <c r="AG815">
        <v>13.089234816926099</v>
      </c>
      <c r="AH815">
        <v>-10.5457754135132</v>
      </c>
      <c r="AI815">
        <v>16.675939693350902</v>
      </c>
    </row>
    <row r="816" spans="1:35" x14ac:dyDescent="0.3">
      <c r="A816" t="s">
        <v>655</v>
      </c>
      <c r="B816" t="s">
        <v>290</v>
      </c>
      <c r="C816" s="1">
        <v>45565</v>
      </c>
      <c r="D816" t="s">
        <v>597</v>
      </c>
      <c r="E816" s="4">
        <v>45565</v>
      </c>
      <c r="F816">
        <v>0.26544769905331</v>
      </c>
      <c r="G816">
        <v>1.117635846138</v>
      </c>
      <c r="H816">
        <v>15.089273413480701</v>
      </c>
      <c r="J816">
        <v>2.2875664410016201</v>
      </c>
      <c r="K816">
        <v>79.479336740851906</v>
      </c>
      <c r="L816">
        <v>1.66033345869011</v>
      </c>
      <c r="M816">
        <v>1.17195966151923</v>
      </c>
      <c r="N816">
        <v>10.2134011605109</v>
      </c>
      <c r="O816">
        <v>3.2116980526239201</v>
      </c>
      <c r="P816">
        <v>2.8874647457310001</v>
      </c>
      <c r="Q816">
        <v>1.52718772107752</v>
      </c>
      <c r="R816">
        <v>3.1600286368332502</v>
      </c>
      <c r="S816">
        <v>9.1849730634757503</v>
      </c>
      <c r="T816">
        <v>-60.965827941894503</v>
      </c>
      <c r="U816">
        <v>-11.0157737731934</v>
      </c>
      <c r="W816">
        <v>1.117635846138</v>
      </c>
      <c r="X816">
        <v>24.675851315020498</v>
      </c>
      <c r="Y816">
        <v>-5053.9998720000003</v>
      </c>
      <c r="AA816">
        <v>6.62722433743299</v>
      </c>
      <c r="AB816">
        <v>17.097221374511701</v>
      </c>
      <c r="AC816">
        <v>-132.19349556591499</v>
      </c>
      <c r="AD816">
        <v>-21.273000631143798</v>
      </c>
      <c r="AE816">
        <v>-60.965827941894503</v>
      </c>
      <c r="AF816">
        <v>-49.3487289767207</v>
      </c>
      <c r="AG816">
        <v>-27.319705920363699</v>
      </c>
      <c r="AH816">
        <v>24.694656372070298</v>
      </c>
      <c r="AI816">
        <v>7.2333150717355004</v>
      </c>
    </row>
    <row r="817" spans="1:35" x14ac:dyDescent="0.3">
      <c r="A817" t="s">
        <v>655</v>
      </c>
      <c r="B817" t="s">
        <v>291</v>
      </c>
      <c r="C817" s="1">
        <v>45565</v>
      </c>
      <c r="D817" t="s">
        <v>597</v>
      </c>
      <c r="E817" s="4">
        <v>45565</v>
      </c>
      <c r="F817">
        <v>0.14442319245392701</v>
      </c>
      <c r="G817">
        <v>0.99808508157730103</v>
      </c>
      <c r="H817">
        <v>28.515467179363299</v>
      </c>
      <c r="I817">
        <v>12.059752337447</v>
      </c>
      <c r="J817">
        <v>4.3630722253782697</v>
      </c>
      <c r="K817">
        <v>36.403472107120201</v>
      </c>
      <c r="L817">
        <v>1.2100906698385701</v>
      </c>
      <c r="M817">
        <v>1.03545831586019</v>
      </c>
      <c r="N817">
        <v>15.131150416013799</v>
      </c>
      <c r="O817">
        <v>7.2533133022193299</v>
      </c>
      <c r="P817">
        <v>6.84816371458174</v>
      </c>
      <c r="Q817">
        <v>4.8972864686532596</v>
      </c>
      <c r="R817">
        <v>0.93034414559081102</v>
      </c>
      <c r="S817">
        <v>11.157809486537699</v>
      </c>
      <c r="T817">
        <v>735.201416015625</v>
      </c>
      <c r="U817">
        <v>1.0779839754104601</v>
      </c>
      <c r="V817">
        <v>86.033629147510794</v>
      </c>
      <c r="W817">
        <v>0.99808508157730103</v>
      </c>
      <c r="X817">
        <v>29.0550951588849</v>
      </c>
      <c r="Y817">
        <v>205.18799999999999</v>
      </c>
      <c r="AA817">
        <v>3.5068687239453702</v>
      </c>
      <c r="AB817">
        <v>26.3864440917969</v>
      </c>
      <c r="AC817">
        <v>-29.445001221642901</v>
      </c>
      <c r="AD817">
        <v>-15.450442771563599</v>
      </c>
      <c r="AE817">
        <v>735.201416015625</v>
      </c>
      <c r="AF817">
        <v>-29.565446460602502</v>
      </c>
      <c r="AG817">
        <v>-29.127029650032</v>
      </c>
      <c r="AH817">
        <v>-9.9730119705200195</v>
      </c>
      <c r="AI817">
        <v>11.0715193687297</v>
      </c>
    </row>
    <row r="818" spans="1:35" x14ac:dyDescent="0.3">
      <c r="A818" t="s">
        <v>655</v>
      </c>
      <c r="B818" t="s">
        <v>292</v>
      </c>
      <c r="C818" s="1">
        <v>45565</v>
      </c>
      <c r="D818" t="s">
        <v>597</v>
      </c>
      <c r="E818" s="4">
        <v>45565</v>
      </c>
      <c r="F818">
        <v>1.2319508669835401E-2</v>
      </c>
      <c r="G818">
        <v>4.2176871299743697</v>
      </c>
      <c r="H818">
        <v>12.199929291135</v>
      </c>
      <c r="I818">
        <v>7.9865736870542197</v>
      </c>
      <c r="J818">
        <v>1.2470511300876399</v>
      </c>
      <c r="K818">
        <v>97.2373053698783</v>
      </c>
      <c r="M818">
        <v>4.4094659138838503</v>
      </c>
      <c r="N818">
        <v>9.2086760171881306</v>
      </c>
      <c r="O818">
        <v>0.79986485829286702</v>
      </c>
      <c r="P818">
        <v>17.829865182551401</v>
      </c>
      <c r="Q818">
        <v>14.774821813015301</v>
      </c>
      <c r="W818">
        <v>4.2176871299743697</v>
      </c>
      <c r="X818">
        <v>58.371166731643903</v>
      </c>
      <c r="AA818">
        <v>8.1967688183786898</v>
      </c>
      <c r="AB818">
        <v>8.9714183807372994</v>
      </c>
      <c r="AC818">
        <v>-10.023622761225701</v>
      </c>
      <c r="AF818">
        <v>-29.875</v>
      </c>
      <c r="AG818">
        <v>-31.9597989949749</v>
      </c>
      <c r="AI818">
        <v>4.7704367985012199</v>
      </c>
    </row>
    <row r="819" spans="1:35" x14ac:dyDescent="0.3">
      <c r="A819" t="s">
        <v>655</v>
      </c>
      <c r="B819" t="s">
        <v>293</v>
      </c>
      <c r="C819" s="1">
        <v>45565</v>
      </c>
      <c r="D819" t="s">
        <v>597</v>
      </c>
      <c r="E819" s="4">
        <v>45565</v>
      </c>
      <c r="F819">
        <v>0.22156678245789599</v>
      </c>
      <c r="G819">
        <v>1.9668657779693599</v>
      </c>
      <c r="H819">
        <v>14.663951728628099</v>
      </c>
      <c r="I819">
        <v>15.3804101918741</v>
      </c>
      <c r="J819">
        <v>2.4843499389609298</v>
      </c>
      <c r="K819">
        <v>68.956439068076605</v>
      </c>
      <c r="L819">
        <v>0.81728878689124795</v>
      </c>
      <c r="M819">
        <v>2.0778292503495499</v>
      </c>
      <c r="N819">
        <v>19.120654396728</v>
      </c>
      <c r="O819">
        <v>6.7481618671064298</v>
      </c>
      <c r="P819">
        <v>7.02335467927678</v>
      </c>
      <c r="Q819">
        <v>6.3524417171693299</v>
      </c>
      <c r="R819">
        <v>2.4836206344827598</v>
      </c>
      <c r="S819">
        <v>9.04334909201323</v>
      </c>
      <c r="U819">
        <v>3.43563604354858</v>
      </c>
      <c r="V819">
        <v>31.2395038528689</v>
      </c>
      <c r="W819">
        <v>1.9668657779693599</v>
      </c>
      <c r="X819">
        <v>27.260695187165801</v>
      </c>
      <c r="Y819">
        <v>340</v>
      </c>
      <c r="Z819">
        <v>4.2105259895324698</v>
      </c>
      <c r="AA819">
        <v>6.8194441614788204</v>
      </c>
      <c r="AB819">
        <v>16.825740814208999</v>
      </c>
      <c r="AC819">
        <v>4.7328244274809199</v>
      </c>
      <c r="AD819">
        <v>30.1907968574635</v>
      </c>
      <c r="AF819">
        <v>43.846153846153797</v>
      </c>
      <c r="AG819">
        <v>55.159474671669798</v>
      </c>
      <c r="AH819">
        <v>-491.81817626953102</v>
      </c>
      <c r="AI819">
        <v>11.9156895737478</v>
      </c>
    </row>
    <row r="820" spans="1:35" x14ac:dyDescent="0.3">
      <c r="A820" t="s">
        <v>655</v>
      </c>
      <c r="B820" t="s">
        <v>294</v>
      </c>
      <c r="C820" s="1">
        <v>45565</v>
      </c>
      <c r="D820" t="s">
        <v>597</v>
      </c>
      <c r="E820" s="4">
        <v>45565</v>
      </c>
      <c r="F820">
        <v>0.17976425916188299</v>
      </c>
      <c r="G820">
        <v>1.2867132425308201</v>
      </c>
      <c r="H820">
        <v>29.939567431158</v>
      </c>
      <c r="I820">
        <v>22.6036042906685</v>
      </c>
      <c r="J820">
        <v>4.4557858847585496</v>
      </c>
      <c r="K820">
        <v>35.521923880180402</v>
      </c>
      <c r="L820">
        <v>3.4132803351487202</v>
      </c>
      <c r="M820">
        <v>1.2705619914453199</v>
      </c>
      <c r="N820">
        <v>16.744320308087701</v>
      </c>
      <c r="O820">
        <v>9.9869224863503891</v>
      </c>
      <c r="P820">
        <v>21.442006699776901</v>
      </c>
      <c r="Q820">
        <v>18.194357731798998</v>
      </c>
      <c r="R820">
        <v>1.5084844630404499</v>
      </c>
      <c r="S820">
        <v>18.8595834054621</v>
      </c>
      <c r="T820">
        <v>-1.7186310291290301</v>
      </c>
      <c r="U820">
        <v>3.4815189838409402</v>
      </c>
      <c r="V820">
        <v>30.621793279066601</v>
      </c>
      <c r="W820">
        <v>1.2867132425308201</v>
      </c>
      <c r="X820">
        <v>67.246381805651296</v>
      </c>
      <c r="Y820">
        <v>529.9</v>
      </c>
      <c r="Z820">
        <v>-11.3160619735718</v>
      </c>
      <c r="AA820">
        <v>3.3400616167864299</v>
      </c>
      <c r="AB820">
        <v>29.387266159057599</v>
      </c>
      <c r="AC820">
        <v>9.67150496562261</v>
      </c>
      <c r="AD820">
        <v>-8.1260010678056602</v>
      </c>
      <c r="AE820">
        <v>-1.7186310291290301</v>
      </c>
      <c r="AF820">
        <v>-1.1412025208652701</v>
      </c>
      <c r="AG820">
        <v>-11.1226611226611</v>
      </c>
      <c r="AH820">
        <v>15.060420989990201</v>
      </c>
      <c r="AI820">
        <v>12.4886591767161</v>
      </c>
    </row>
    <row r="821" spans="1:35" x14ac:dyDescent="0.3">
      <c r="A821" t="s">
        <v>655</v>
      </c>
      <c r="B821" t="s">
        <v>295</v>
      </c>
      <c r="C821" s="1">
        <v>45565</v>
      </c>
      <c r="D821" t="s">
        <v>597</v>
      </c>
      <c r="E821" s="4">
        <v>45565</v>
      </c>
      <c r="F821">
        <v>0.42340558980776999</v>
      </c>
      <c r="H821">
        <v>50.010136849904498</v>
      </c>
      <c r="I821">
        <v>43.253315399350399</v>
      </c>
      <c r="J821">
        <v>26.3685812634304</v>
      </c>
      <c r="K821">
        <v>61.556788028764899</v>
      </c>
      <c r="L821">
        <v>1.3688629855641199</v>
      </c>
      <c r="M821">
        <v>0</v>
      </c>
      <c r="N821">
        <v>63.245545464484202</v>
      </c>
      <c r="O821">
        <v>26.9065544256378</v>
      </c>
      <c r="P821">
        <v>28.623539981346902</v>
      </c>
      <c r="Q821">
        <v>22.3427603442586</v>
      </c>
      <c r="R821">
        <v>0.80428505672825001</v>
      </c>
      <c r="S821">
        <v>34.662585371314698</v>
      </c>
      <c r="T821">
        <v>25.0801486968994</v>
      </c>
      <c r="U821">
        <v>2.07532811164856</v>
      </c>
      <c r="V821">
        <v>49.967367988990297</v>
      </c>
      <c r="X821">
        <v>0</v>
      </c>
      <c r="Y821">
        <v>838.95302400000003</v>
      </c>
      <c r="Z821">
        <v>-3.8424260616302499</v>
      </c>
      <c r="AA821">
        <v>1.99959460819174</v>
      </c>
      <c r="AB821">
        <v>50.707298278808601</v>
      </c>
      <c r="AC821">
        <v>29.803227733327599</v>
      </c>
      <c r="AD821">
        <v>2.9636036374132999</v>
      </c>
      <c r="AE821">
        <v>25.0801486968994</v>
      </c>
      <c r="AF821">
        <v>6.8475616383145903</v>
      </c>
      <c r="AG821">
        <v>3.3825810774318699</v>
      </c>
      <c r="AH821">
        <v>39.5519828796387</v>
      </c>
      <c r="AI821">
        <v>37.113456190907897</v>
      </c>
    </row>
    <row r="822" spans="1:35" x14ac:dyDescent="0.3">
      <c r="A822" t="s">
        <v>655</v>
      </c>
      <c r="B822" t="s">
        <v>296</v>
      </c>
      <c r="C822" s="1">
        <v>45565</v>
      </c>
      <c r="D822" t="s">
        <v>597</v>
      </c>
      <c r="E822" s="4">
        <v>45565</v>
      </c>
      <c r="F822">
        <v>0.219630859666922</v>
      </c>
      <c r="G822">
        <v>2.2894647121429399</v>
      </c>
      <c r="H822">
        <v>25.653917526251998</v>
      </c>
      <c r="I822">
        <v>23.837680591174699</v>
      </c>
      <c r="J822">
        <v>26.277806582181299</v>
      </c>
      <c r="K822">
        <v>286.15333060243597</v>
      </c>
      <c r="L822">
        <v>1.3022481959566099</v>
      </c>
      <c r="M822">
        <v>2.2255776764424202</v>
      </c>
      <c r="N822">
        <v>101.321442512247</v>
      </c>
      <c r="O822">
        <v>19.641999624882001</v>
      </c>
      <c r="P822">
        <v>26.470588423364799</v>
      </c>
      <c r="Q822">
        <v>19.151991853911898</v>
      </c>
      <c r="R822">
        <v>1.82962639147137</v>
      </c>
      <c r="S822">
        <v>16.954792347764499</v>
      </c>
      <c r="T822">
        <v>-17.455816268920898</v>
      </c>
      <c r="U822">
        <v>3.9806060791015598</v>
      </c>
      <c r="V822">
        <v>27.7838922743517</v>
      </c>
      <c r="W822">
        <v>2.2894647121429399</v>
      </c>
      <c r="X822">
        <v>54.683403977828497</v>
      </c>
      <c r="Y822">
        <v>2829</v>
      </c>
      <c r="Z822">
        <v>-5.3097348213195801</v>
      </c>
      <c r="AA822">
        <v>3.8980401296475899</v>
      </c>
      <c r="AB822">
        <v>24.979572296142599</v>
      </c>
      <c r="AC822">
        <v>8.3826429980276096</v>
      </c>
      <c r="AD822">
        <v>6.4353068314684601</v>
      </c>
      <c r="AE822">
        <v>-17.455816268920898</v>
      </c>
      <c r="AF822">
        <v>-1.12830431979368</v>
      </c>
      <c r="AG822">
        <v>7.2892954695013898</v>
      </c>
      <c r="AH822">
        <v>-38.578678131103501</v>
      </c>
      <c r="AI822">
        <v>28.860902878464099</v>
      </c>
    </row>
    <row r="823" spans="1:35" x14ac:dyDescent="0.3">
      <c r="A823" t="s">
        <v>655</v>
      </c>
      <c r="B823" t="s">
        <v>297</v>
      </c>
      <c r="C823" s="1">
        <v>45565</v>
      </c>
      <c r="D823" t="s">
        <v>597</v>
      </c>
      <c r="E823" s="4">
        <v>45565</v>
      </c>
      <c r="F823">
        <v>5.5395885923545399E-2</v>
      </c>
      <c r="J823">
        <v>4.2251215949215801</v>
      </c>
      <c r="K823">
        <v>1.2528281591374699</v>
      </c>
      <c r="L823">
        <v>1.9199547528552801</v>
      </c>
      <c r="M823">
        <v>0</v>
      </c>
      <c r="N823">
        <v>2.5148136066161202</v>
      </c>
      <c r="O823">
        <v>1.79014631717724</v>
      </c>
      <c r="P823">
        <v>0.40816569332373398</v>
      </c>
      <c r="Q823">
        <v>2.52254743167622</v>
      </c>
      <c r="R823">
        <v>0.36493333892117702</v>
      </c>
      <c r="S823">
        <v>164.19625481606801</v>
      </c>
      <c r="U823">
        <v>-1.1457560062408401</v>
      </c>
      <c r="X823">
        <v>0</v>
      </c>
      <c r="Y823">
        <v>-138.12297599999999</v>
      </c>
      <c r="Z823">
        <v>180.22372436523401</v>
      </c>
      <c r="AC823">
        <v>-107.834911906488</v>
      </c>
      <c r="AD823">
        <v>-79.948819593189697</v>
      </c>
      <c r="AF823">
        <v>-73.451989292935394</v>
      </c>
      <c r="AG823">
        <v>-96.313276926787793</v>
      </c>
      <c r="AH823">
        <v>-60.897552490234403</v>
      </c>
      <c r="AI823">
        <v>2.50776966275849</v>
      </c>
    </row>
    <row r="824" spans="1:35" x14ac:dyDescent="0.3">
      <c r="A824" t="s">
        <v>655</v>
      </c>
      <c r="B824" t="s">
        <v>298</v>
      </c>
      <c r="C824" s="1">
        <v>45565</v>
      </c>
      <c r="D824" t="s">
        <v>597</v>
      </c>
      <c r="E824" s="4">
        <v>45565</v>
      </c>
      <c r="F824">
        <v>8.2264147689186398E-2</v>
      </c>
      <c r="G824">
        <v>8.1499591469764696E-2</v>
      </c>
      <c r="H824">
        <v>41.147451852455603</v>
      </c>
      <c r="I824">
        <v>27.444054727076999</v>
      </c>
      <c r="J824">
        <v>3.9800983143395401</v>
      </c>
      <c r="K824">
        <v>48.2265865485221</v>
      </c>
      <c r="L824">
        <v>2.1779439309824302</v>
      </c>
      <c r="M824">
        <v>0.101599180705577</v>
      </c>
      <c r="N824">
        <v>8.5201049915782807</v>
      </c>
      <c r="O824">
        <v>5.02204337370073</v>
      </c>
      <c r="P824">
        <v>17.291811838671101</v>
      </c>
      <c r="Q824">
        <v>11.730176155232</v>
      </c>
      <c r="R824">
        <v>2.8518409121140098</v>
      </c>
      <c r="S824">
        <v>23.5458543294449</v>
      </c>
      <c r="T824">
        <v>39.391754150390597</v>
      </c>
      <c r="U824">
        <v>3.5495040416717498</v>
      </c>
      <c r="V824">
        <v>30.443158291488</v>
      </c>
      <c r="W824">
        <v>8.1499591469764696E-2</v>
      </c>
      <c r="X824">
        <v>3.9202714164546202</v>
      </c>
      <c r="Y824">
        <v>1302.9000000000001</v>
      </c>
      <c r="Z824">
        <v>5.3300638198852504</v>
      </c>
      <c r="AA824">
        <v>2.4302841487870199</v>
      </c>
      <c r="AB824">
        <v>34.3642768859863</v>
      </c>
      <c r="AC824">
        <v>40.597334371047801</v>
      </c>
      <c r="AD824">
        <v>18.491415705038001</v>
      </c>
      <c r="AE824">
        <v>39.391754150390597</v>
      </c>
      <c r="AF824">
        <v>17.3801735172806</v>
      </c>
      <c r="AG824">
        <v>24.702747027470298</v>
      </c>
      <c r="AH824">
        <v>-1.1555470228195199</v>
      </c>
      <c r="AI824">
        <v>7.1026461000441001</v>
      </c>
    </row>
    <row r="825" spans="1:35" x14ac:dyDescent="0.3">
      <c r="A825" t="s">
        <v>655</v>
      </c>
      <c r="B825" t="s">
        <v>299</v>
      </c>
      <c r="C825" s="1">
        <v>45565</v>
      </c>
      <c r="D825" t="s">
        <v>597</v>
      </c>
      <c r="E825" s="4">
        <v>45565</v>
      </c>
      <c r="F825">
        <v>0.19505888727239301</v>
      </c>
      <c r="H825">
        <v>68.464057587207193</v>
      </c>
      <c r="I825">
        <v>57.066359623531604</v>
      </c>
      <c r="J825">
        <v>16.344729198575699</v>
      </c>
      <c r="K825">
        <v>140.00399999999999</v>
      </c>
      <c r="L825">
        <v>3.5983539094650201</v>
      </c>
      <c r="M825">
        <v>0</v>
      </c>
      <c r="N825">
        <v>50.930875713593998</v>
      </c>
      <c r="O825">
        <v>15.0093026845494</v>
      </c>
      <c r="P825">
        <v>14.5618625513964</v>
      </c>
      <c r="Q825">
        <v>21.108559833395599</v>
      </c>
      <c r="R825">
        <v>4.0143593796668604</v>
      </c>
      <c r="S825">
        <v>46.734470785003303</v>
      </c>
      <c r="T825">
        <v>160.28607177734401</v>
      </c>
      <c r="U825">
        <v>1.3549319505691499</v>
      </c>
      <c r="V825">
        <v>85.123861869539894</v>
      </c>
      <c r="X825">
        <v>0</v>
      </c>
      <c r="Y825">
        <v>191.3</v>
      </c>
      <c r="Z825">
        <v>4.7653779983520499</v>
      </c>
      <c r="AA825">
        <v>1.46062041199681</v>
      </c>
      <c r="AB825">
        <v>96.402275085449205</v>
      </c>
      <c r="AC825">
        <v>87.820934825543105</v>
      </c>
      <c r="AD825">
        <v>128.17824377457401</v>
      </c>
      <c r="AE825">
        <v>160.28607177734401</v>
      </c>
      <c r="AF825">
        <v>528.45786963434</v>
      </c>
      <c r="AG825">
        <v>220.07042253521101</v>
      </c>
      <c r="AH825">
        <v>26.7235317230225</v>
      </c>
    </row>
    <row r="826" spans="1:35" x14ac:dyDescent="0.3">
      <c r="A826" t="s">
        <v>655</v>
      </c>
      <c r="B826" t="s">
        <v>300</v>
      </c>
      <c r="C826" s="1">
        <v>45565</v>
      </c>
      <c r="D826" t="s">
        <v>597</v>
      </c>
      <c r="E826" s="4">
        <v>45565</v>
      </c>
      <c r="F826">
        <v>1.9660930162880098E-2</v>
      </c>
      <c r="H826">
        <v>45.922379012366299</v>
      </c>
      <c r="I826">
        <v>8.5932112636074809</v>
      </c>
      <c r="J826">
        <v>0.870570430563673</v>
      </c>
      <c r="K826">
        <v>46.020532431302598</v>
      </c>
      <c r="L826">
        <v>1.58706714283449</v>
      </c>
      <c r="M826">
        <v>0.86030492183666996</v>
      </c>
      <c r="N826">
        <v>0.90175071769876303</v>
      </c>
      <c r="O826">
        <v>0.49765969919946601</v>
      </c>
      <c r="P826">
        <v>-0.82727102246661999</v>
      </c>
      <c r="Q826">
        <v>1.7688357034081701</v>
      </c>
      <c r="R826">
        <v>5.5100789194352702</v>
      </c>
      <c r="S826">
        <v>10.293658534997</v>
      </c>
      <c r="T826">
        <v>-7.8724060058593803</v>
      </c>
      <c r="U826">
        <v>-9.5705442428588903</v>
      </c>
      <c r="X826">
        <v>219.26512574359</v>
      </c>
      <c r="Y826">
        <v>-12584.000064</v>
      </c>
      <c r="Z826">
        <v>-6.1749000549316397</v>
      </c>
      <c r="AA826">
        <v>2.1775875324985101</v>
      </c>
      <c r="AC826">
        <v>18.050428299461402</v>
      </c>
      <c r="AD826">
        <v>30.230039729364002</v>
      </c>
      <c r="AE826">
        <v>-7.8724060058593803</v>
      </c>
      <c r="AF826">
        <v>205.74834413917301</v>
      </c>
      <c r="AG826">
        <v>87.9715097863361</v>
      </c>
      <c r="AH826">
        <v>16.2339267730713</v>
      </c>
    </row>
    <row r="827" spans="1:35" x14ac:dyDescent="0.3">
      <c r="A827" t="s">
        <v>655</v>
      </c>
      <c r="B827" t="s">
        <v>301</v>
      </c>
      <c r="C827" s="1">
        <v>45565</v>
      </c>
      <c r="D827" t="s">
        <v>597</v>
      </c>
      <c r="E827" s="4">
        <v>45565</v>
      </c>
      <c r="F827">
        <v>0.134626249845058</v>
      </c>
      <c r="G827">
        <v>1.12051784992218</v>
      </c>
      <c r="H827">
        <v>33.228302618750902</v>
      </c>
      <c r="I827">
        <v>23.259770422939301</v>
      </c>
      <c r="J827">
        <v>3.44912216987619</v>
      </c>
      <c r="K827">
        <v>82.924267974505298</v>
      </c>
      <c r="L827">
        <v>0.99459208497560803</v>
      </c>
      <c r="M827">
        <v>1.17866982411281</v>
      </c>
      <c r="N827">
        <v>9.1591264925367195</v>
      </c>
      <c r="O827">
        <v>1.6885369156712999</v>
      </c>
      <c r="P827">
        <v>44.251504766347601</v>
      </c>
      <c r="Q827">
        <v>26.251277385114701</v>
      </c>
      <c r="R827">
        <v>4.1372218372065399</v>
      </c>
      <c r="S827">
        <v>17.135245280853798</v>
      </c>
      <c r="T827">
        <v>-2.5523140430450399</v>
      </c>
      <c r="U827">
        <v>4.2821931838989302</v>
      </c>
      <c r="V827">
        <v>27.4041118919192</v>
      </c>
      <c r="W827">
        <v>1.12051784992218</v>
      </c>
      <c r="X827">
        <v>43.108084738434897</v>
      </c>
      <c r="Y827">
        <v>3346</v>
      </c>
      <c r="AA827">
        <v>3.0094826433767201</v>
      </c>
      <c r="AB827">
        <v>29.482398986816399</v>
      </c>
      <c r="AC827">
        <v>8.4755090809025901</v>
      </c>
      <c r="AD827">
        <v>12.634238616847499</v>
      </c>
      <c r="AE827">
        <v>-2.5523140430450399</v>
      </c>
      <c r="AF827">
        <v>37.026066350710899</v>
      </c>
      <c r="AG827">
        <v>5.3499054309645997</v>
      </c>
      <c r="AI827">
        <v>6.8076746232851102</v>
      </c>
    </row>
    <row r="828" spans="1:35" x14ac:dyDescent="0.3">
      <c r="A828" t="s">
        <v>655</v>
      </c>
      <c r="B828" t="s">
        <v>302</v>
      </c>
      <c r="C828" s="1">
        <v>45565</v>
      </c>
      <c r="D828" t="s">
        <v>597</v>
      </c>
      <c r="E828" s="4">
        <v>45565</v>
      </c>
      <c r="F828">
        <v>4.0939319627309997E-2</v>
      </c>
      <c r="G828">
        <v>3.7871034145355198</v>
      </c>
      <c r="H828">
        <v>42.2276833145471</v>
      </c>
      <c r="I828">
        <v>9.8670917568876995</v>
      </c>
      <c r="J828">
        <v>1.9738923195173199</v>
      </c>
      <c r="K828">
        <v>94.880738852607706</v>
      </c>
      <c r="L828">
        <v>1.5938260563951701</v>
      </c>
      <c r="M828">
        <v>3.81547201235459</v>
      </c>
      <c r="N828">
        <v>5.1179480953262697</v>
      </c>
      <c r="O828">
        <v>1.8611218326940899</v>
      </c>
      <c r="P828">
        <v>2.2243765744406701</v>
      </c>
      <c r="Q828">
        <v>2.3428663677522801</v>
      </c>
      <c r="R828">
        <v>4.2943653543970504</v>
      </c>
      <c r="S828">
        <v>8.93888358137953</v>
      </c>
      <c r="T828">
        <v>-36.162712097167997</v>
      </c>
      <c r="U828">
        <v>4.9222970008850098</v>
      </c>
      <c r="V828">
        <v>22.999382168373501</v>
      </c>
      <c r="W828">
        <v>3.7871034145355198</v>
      </c>
      <c r="X828">
        <v>140.047889177489</v>
      </c>
      <c r="Y828">
        <v>738</v>
      </c>
      <c r="Z828">
        <v>-9.5761375427246094</v>
      </c>
      <c r="AA828">
        <v>2.3681147567370999</v>
      </c>
      <c r="AB828">
        <v>23.129653930664102</v>
      </c>
      <c r="AC828">
        <v>-16.868052199129998</v>
      </c>
      <c r="AD828">
        <v>-18.915456874466301</v>
      </c>
      <c r="AE828">
        <v>-36.162712097167997</v>
      </c>
      <c r="AF828">
        <v>-58.173076923076898</v>
      </c>
      <c r="AG828">
        <v>-69.293680297397799</v>
      </c>
      <c r="AH828">
        <v>1.4113739728927599</v>
      </c>
    </row>
    <row r="829" spans="1:35" x14ac:dyDescent="0.3">
      <c r="A829" t="s">
        <v>655</v>
      </c>
      <c r="B829" t="s">
        <v>303</v>
      </c>
      <c r="C829" s="1">
        <v>45565</v>
      </c>
      <c r="D829" t="s">
        <v>597</v>
      </c>
      <c r="E829" s="4">
        <v>45565</v>
      </c>
      <c r="F829">
        <v>2.6507895185502901E-2</v>
      </c>
      <c r="G829">
        <v>4.1732535362243697</v>
      </c>
      <c r="H829">
        <v>11.824086345725799</v>
      </c>
      <c r="I829">
        <v>10.9690189376239</v>
      </c>
      <c r="J829">
        <v>3.16415443943837</v>
      </c>
      <c r="K829">
        <v>112.931484423618</v>
      </c>
      <c r="L829">
        <v>1.0649547980360701</v>
      </c>
      <c r="M829">
        <v>4.2693298598934302</v>
      </c>
      <c r="N829">
        <v>27.434558575006498</v>
      </c>
      <c r="O829">
        <v>6.0477466585959396</v>
      </c>
      <c r="P829">
        <v>13.623403370862601</v>
      </c>
      <c r="Q829">
        <v>9.4593725424333801</v>
      </c>
      <c r="R829">
        <v>2.4787410307981199</v>
      </c>
      <c r="S829">
        <v>6.8851480790588502</v>
      </c>
      <c r="U829">
        <v>8.3769845962524396</v>
      </c>
      <c r="V829">
        <v>12.9797965423659</v>
      </c>
      <c r="W829">
        <v>4.1732535362243697</v>
      </c>
      <c r="X829">
        <v>47.229695677456903</v>
      </c>
      <c r="Y829">
        <v>930.9</v>
      </c>
      <c r="AA829">
        <v>8.4573130706329902</v>
      </c>
      <c r="AB829">
        <v>11.9771270751953</v>
      </c>
      <c r="AC829">
        <v>40.461917181040398</v>
      </c>
      <c r="AD829">
        <v>12.1990348635634</v>
      </c>
      <c r="AF829">
        <v>9.7076023391812907</v>
      </c>
      <c r="AG829">
        <v>15.606037031274299</v>
      </c>
      <c r="AH829">
        <v>88.414421081542997</v>
      </c>
      <c r="AI829">
        <v>14.611333404543201</v>
      </c>
    </row>
    <row r="830" spans="1:35" x14ac:dyDescent="0.3">
      <c r="A830" t="s">
        <v>655</v>
      </c>
      <c r="B830" t="s">
        <v>304</v>
      </c>
      <c r="C830" s="1">
        <v>45565</v>
      </c>
      <c r="D830" t="s">
        <v>597</v>
      </c>
      <c r="E830" s="4">
        <v>45565</v>
      </c>
      <c r="F830">
        <v>0.18527870589980999</v>
      </c>
      <c r="G830">
        <v>3.0215306282043501</v>
      </c>
      <c r="H830">
        <v>23.6246132353407</v>
      </c>
      <c r="I830">
        <v>14.722648556767201</v>
      </c>
      <c r="J830">
        <v>8.4761279629988806</v>
      </c>
      <c r="K830">
        <v>249.059361400066</v>
      </c>
      <c r="L830">
        <v>1.12314491520846</v>
      </c>
      <c r="M830">
        <v>3.0531097395854498</v>
      </c>
      <c r="N830">
        <v>36.476518330834097</v>
      </c>
      <c r="O830">
        <v>6.3376444074753104</v>
      </c>
      <c r="P830">
        <v>14.0364937791418</v>
      </c>
      <c r="Q830">
        <v>13.5185834914311</v>
      </c>
      <c r="R830">
        <v>4.5042529818797297</v>
      </c>
      <c r="S830">
        <v>15.2445271834757</v>
      </c>
      <c r="T830">
        <v>-19.7388305664062</v>
      </c>
      <c r="U830">
        <v>8.0259447097778303</v>
      </c>
      <c r="V830">
        <v>15.926953411350301</v>
      </c>
      <c r="W830">
        <v>3.0215306282043501</v>
      </c>
      <c r="X830">
        <v>72.489290813898094</v>
      </c>
      <c r="Y830">
        <v>12713.000064</v>
      </c>
      <c r="Z830">
        <v>-17.788141250610401</v>
      </c>
      <c r="AA830">
        <v>4.2328735291381197</v>
      </c>
      <c r="AB830">
        <v>17.5897216796875</v>
      </c>
      <c r="AC830">
        <v>12.013356577805</v>
      </c>
      <c r="AD830">
        <v>10.1849525126059</v>
      </c>
      <c r="AE830">
        <v>-19.7388305664062</v>
      </c>
      <c r="AF830">
        <v>316.34564953469499</v>
      </c>
      <c r="AG830">
        <v>15.093344706025</v>
      </c>
      <c r="AH830">
        <v>87.712081909179702</v>
      </c>
      <c r="AI830">
        <v>12.022922088705201</v>
      </c>
    </row>
    <row r="831" spans="1:35" x14ac:dyDescent="0.3">
      <c r="A831" t="s">
        <v>655</v>
      </c>
      <c r="B831" t="s">
        <v>305</v>
      </c>
      <c r="C831" s="1">
        <v>45565</v>
      </c>
      <c r="D831" t="s">
        <v>597</v>
      </c>
      <c r="E831" s="4">
        <v>45565</v>
      </c>
      <c r="F831">
        <v>8.7937826171824801E-2</v>
      </c>
      <c r="G831">
        <v>1.5248260498046899</v>
      </c>
      <c r="H831">
        <v>55.004878020888498</v>
      </c>
      <c r="I831">
        <v>19.112250261044601</v>
      </c>
      <c r="J831">
        <v>1.88200425036702</v>
      </c>
      <c r="K831">
        <v>70.759081839682693</v>
      </c>
      <c r="L831">
        <v>2.37927017351045</v>
      </c>
      <c r="M831">
        <v>1.5559468747795799</v>
      </c>
      <c r="N831">
        <v>-14.775543077869701</v>
      </c>
      <c r="O831">
        <v>-7.3591445237056101</v>
      </c>
      <c r="P831">
        <v>-17.6465386677236</v>
      </c>
      <c r="Q831">
        <v>-20.8204390299259</v>
      </c>
      <c r="R831">
        <v>-13.184314326530901</v>
      </c>
      <c r="T831">
        <v>16.541353225708001</v>
      </c>
      <c r="U831">
        <v>4.0653171539306596</v>
      </c>
      <c r="V831">
        <v>27.109575484396899</v>
      </c>
      <c r="W831">
        <v>1.5248260498046899</v>
      </c>
      <c r="Y831">
        <v>987</v>
      </c>
      <c r="Z831">
        <v>-22.580644607543899</v>
      </c>
      <c r="AA831">
        <v>1.81802057559375</v>
      </c>
      <c r="AB831">
        <v>54.013423919677699</v>
      </c>
      <c r="AC831">
        <v>60.550458715596299</v>
      </c>
      <c r="AD831">
        <v>-249.31514135237001</v>
      </c>
      <c r="AE831">
        <v>16.541353225708001</v>
      </c>
      <c r="AF831">
        <v>-6.8511769684552304</v>
      </c>
      <c r="AG831">
        <v>-24.438907708285601</v>
      </c>
      <c r="AH831">
        <v>88.658149719238295</v>
      </c>
    </row>
    <row r="832" spans="1:35" x14ac:dyDescent="0.3">
      <c r="A832" t="s">
        <v>655</v>
      </c>
      <c r="B832" t="s">
        <v>306</v>
      </c>
      <c r="C832" s="1">
        <v>45565</v>
      </c>
      <c r="D832" t="s">
        <v>597</v>
      </c>
      <c r="E832" s="4">
        <v>45565</v>
      </c>
      <c r="F832">
        <v>0.520436386664474</v>
      </c>
      <c r="G832">
        <v>0.66988724470138505</v>
      </c>
      <c r="H832">
        <v>56.4062121512248</v>
      </c>
      <c r="I832">
        <v>35.601966081641102</v>
      </c>
      <c r="J832">
        <v>9.4405738501117504</v>
      </c>
      <c r="K832">
        <v>35.620525901434902</v>
      </c>
      <c r="L832">
        <v>1.2919503906093299</v>
      </c>
      <c r="M832">
        <v>0.68403464171682005</v>
      </c>
      <c r="N832">
        <v>16.5971149212215</v>
      </c>
      <c r="O832">
        <v>9.8911735923401096</v>
      </c>
      <c r="P832">
        <v>22.290451380592199</v>
      </c>
      <c r="Q832">
        <v>18.1946576249488</v>
      </c>
      <c r="R832">
        <v>1.4541630108650201</v>
      </c>
      <c r="S832">
        <v>38.503100960619498</v>
      </c>
      <c r="T832">
        <v>-53.241893768310497</v>
      </c>
      <c r="U832">
        <v>2.5565769672393799</v>
      </c>
      <c r="V832">
        <v>37.522659664343998</v>
      </c>
      <c r="W832">
        <v>0.66988724470138505</v>
      </c>
      <c r="X832">
        <v>35.342558981411997</v>
      </c>
      <c r="Y832">
        <v>4633.9998720000003</v>
      </c>
      <c r="AA832">
        <v>1.77285437518656</v>
      </c>
      <c r="AB832">
        <v>58.921970367431598</v>
      </c>
      <c r="AC832">
        <v>-3.2104624653190599</v>
      </c>
      <c r="AD832">
        <v>11.258930948650301</v>
      </c>
      <c r="AE832">
        <v>-53.241893768310497</v>
      </c>
      <c r="AF832">
        <v>24.286906730552801</v>
      </c>
      <c r="AG832">
        <v>15.5682930253873</v>
      </c>
      <c r="AH832">
        <v>23.769100189208999</v>
      </c>
      <c r="AI832">
        <v>12.9285952543928</v>
      </c>
    </row>
    <row r="833" spans="1:35" x14ac:dyDescent="0.3">
      <c r="A833" t="s">
        <v>655</v>
      </c>
      <c r="B833" t="s">
        <v>307</v>
      </c>
      <c r="C833" s="1">
        <v>45565</v>
      </c>
      <c r="D833" t="s">
        <v>597</v>
      </c>
      <c r="E833" s="4">
        <v>45565</v>
      </c>
      <c r="F833">
        <v>0.41171462749864102</v>
      </c>
      <c r="H833">
        <v>84.243134436304402</v>
      </c>
      <c r="I833">
        <v>104.384653497711</v>
      </c>
      <c r="J833">
        <v>11.867328729853201</v>
      </c>
      <c r="K833">
        <v>0</v>
      </c>
      <c r="L833">
        <v>5.1457478960242504</v>
      </c>
      <c r="M833">
        <v>0</v>
      </c>
      <c r="N833">
        <v>15.7495652292471</v>
      </c>
      <c r="O833">
        <v>13.705274696687299</v>
      </c>
      <c r="P833">
        <v>25.7867279795543</v>
      </c>
      <c r="Q833">
        <v>27.648728647706701</v>
      </c>
      <c r="R833">
        <v>0</v>
      </c>
      <c r="S833">
        <v>72.121061181524098</v>
      </c>
      <c r="T833">
        <v>-36.908695220947301</v>
      </c>
      <c r="U833">
        <v>0.266355991363525</v>
      </c>
      <c r="V833">
        <v>414.61441822328101</v>
      </c>
      <c r="X833">
        <v>0</v>
      </c>
      <c r="Y833">
        <v>419.5</v>
      </c>
      <c r="Z833">
        <v>37.674095153808601</v>
      </c>
      <c r="AA833">
        <v>1.1870403525358999</v>
      </c>
      <c r="AB833">
        <v>73.444503784179702</v>
      </c>
      <c r="AC833">
        <v>-10.526315970747</v>
      </c>
      <c r="AD833">
        <v>19.788870746560999</v>
      </c>
      <c r="AE833">
        <v>-36.908695220947301</v>
      </c>
      <c r="AF833">
        <v>46.9263135438596</v>
      </c>
      <c r="AG833">
        <v>20.373564788558699</v>
      </c>
      <c r="AH833">
        <v>-5.0297222137451199</v>
      </c>
      <c r="AI833">
        <v>15.767559912698101</v>
      </c>
    </row>
    <row r="834" spans="1:35" x14ac:dyDescent="0.3">
      <c r="A834" t="s">
        <v>655</v>
      </c>
      <c r="B834" t="s">
        <v>308</v>
      </c>
      <c r="C834" s="1">
        <v>45565</v>
      </c>
      <c r="D834" t="s">
        <v>597</v>
      </c>
      <c r="E834" s="4">
        <v>45565</v>
      </c>
      <c r="F834">
        <v>1.4716365458660501E-2</v>
      </c>
      <c r="G834">
        <v>4.6697039604187003</v>
      </c>
      <c r="H834">
        <v>11.8224155492456</v>
      </c>
      <c r="I834">
        <v>5.2907244140148499</v>
      </c>
      <c r="J834">
        <v>0.74652807368935503</v>
      </c>
      <c r="K834">
        <v>71.433161773426804</v>
      </c>
      <c r="M834">
        <v>4.8347544990343101</v>
      </c>
      <c r="N834">
        <v>-3.07897434174851</v>
      </c>
      <c r="O834">
        <v>-1.19098508140639</v>
      </c>
      <c r="P834">
        <v>-4.9174401100791201</v>
      </c>
      <c r="Q834">
        <v>-1.72686673546612</v>
      </c>
      <c r="R834">
        <v>-71.466941540095704</v>
      </c>
      <c r="T834">
        <v>63.329708099365199</v>
      </c>
      <c r="U834">
        <v>20.3078918457031</v>
      </c>
      <c r="V834">
        <v>5.7800022232595998</v>
      </c>
      <c r="W834">
        <v>4.6697039604187003</v>
      </c>
      <c r="Y834">
        <v>1375.9</v>
      </c>
      <c r="AA834">
        <v>8.4585082958263094</v>
      </c>
      <c r="AB834">
        <v>10.466329574585</v>
      </c>
      <c r="AC834">
        <v>26.534222746022401</v>
      </c>
      <c r="AD834">
        <v>-108.816664</v>
      </c>
      <c r="AE834">
        <v>63.329708099365199</v>
      </c>
      <c r="AF834">
        <v>-111.41947588716999</v>
      </c>
      <c r="AG834">
        <v>-128.326559793917</v>
      </c>
      <c r="AI834">
        <v>-0.364813607895971</v>
      </c>
    </row>
    <row r="835" spans="1:35" x14ac:dyDescent="0.3">
      <c r="A835" t="s">
        <v>655</v>
      </c>
      <c r="B835" t="s">
        <v>309</v>
      </c>
      <c r="C835" s="1">
        <v>45565</v>
      </c>
      <c r="D835" t="s">
        <v>597</v>
      </c>
      <c r="E835" s="4">
        <v>45565</v>
      </c>
      <c r="F835">
        <v>2.9550059571319402E-2</v>
      </c>
      <c r="G835">
        <v>3.1764037609100302</v>
      </c>
      <c r="H835">
        <v>51.845620429535899</v>
      </c>
      <c r="I835">
        <v>18.875236554829002</v>
      </c>
      <c r="J835">
        <v>2.1532321788484099</v>
      </c>
      <c r="K835">
        <v>85.406920476189697</v>
      </c>
      <c r="M835">
        <v>3.3429205438468199</v>
      </c>
      <c r="N835">
        <v>4.7028660103400002</v>
      </c>
      <c r="O835">
        <v>2.5245134233108302</v>
      </c>
      <c r="P835">
        <v>58.482057227373403</v>
      </c>
      <c r="Q835">
        <v>18.7645436604252</v>
      </c>
      <c r="R835">
        <v>6.1209246504596297</v>
      </c>
      <c r="S835">
        <v>15.422378495684301</v>
      </c>
      <c r="T835">
        <v>5.9520220756530797</v>
      </c>
      <c r="U835">
        <v>-0.92899501323699996</v>
      </c>
      <c r="W835">
        <v>3.1764037609100302</v>
      </c>
      <c r="X835">
        <v>138.645782991055</v>
      </c>
      <c r="Y835">
        <v>-203.83699200000001</v>
      </c>
      <c r="AA835">
        <v>1.9288032271869799</v>
      </c>
      <c r="AB835">
        <v>56.536552429199197</v>
      </c>
      <c r="AC835">
        <v>6.8634929753157001</v>
      </c>
      <c r="AD835">
        <v>6.6547748353856102</v>
      </c>
      <c r="AE835">
        <v>5.9520220756530797</v>
      </c>
      <c r="AF835">
        <v>8.9172949159200403</v>
      </c>
      <c r="AG835">
        <v>7.2026765396477996</v>
      </c>
      <c r="AI835">
        <v>2.6073002879367202</v>
      </c>
    </row>
    <row r="836" spans="1:35" x14ac:dyDescent="0.3">
      <c r="A836" t="s">
        <v>655</v>
      </c>
      <c r="B836" t="s">
        <v>310</v>
      </c>
      <c r="C836" s="1">
        <v>45565</v>
      </c>
      <c r="D836" t="s">
        <v>597</v>
      </c>
      <c r="E836" s="4">
        <v>45565</v>
      </c>
      <c r="F836">
        <v>0.198595508128632</v>
      </c>
      <c r="H836">
        <v>27.748832202289101</v>
      </c>
      <c r="I836">
        <v>17.696058279948399</v>
      </c>
      <c r="J836">
        <v>6.4342612806507802</v>
      </c>
      <c r="K836">
        <v>200.32768305658999</v>
      </c>
      <c r="L836">
        <v>0.84924469948540104</v>
      </c>
      <c r="M836">
        <v>0</v>
      </c>
      <c r="N836">
        <v>22.837426478059001</v>
      </c>
      <c r="O836">
        <v>5.4277758838683896</v>
      </c>
      <c r="P836">
        <v>13.249752500957801</v>
      </c>
      <c r="Q836">
        <v>9.3896403430592592</v>
      </c>
      <c r="R836">
        <v>4.2644262473050096</v>
      </c>
      <c r="S836">
        <v>13.6908255246748</v>
      </c>
      <c r="T836">
        <v>86.104637145996094</v>
      </c>
      <c r="U836">
        <v>4.7421569824218803</v>
      </c>
      <c r="V836">
        <v>23.6336222038687</v>
      </c>
      <c r="X836">
        <v>0</v>
      </c>
      <c r="Y836">
        <v>1827</v>
      </c>
      <c r="AA836">
        <v>3.6037552597168601</v>
      </c>
      <c r="AB836">
        <v>28.204784393310501</v>
      </c>
      <c r="AC836">
        <v>8.8314005352363996</v>
      </c>
      <c r="AD836">
        <v>6.4461694228822104</v>
      </c>
      <c r="AE836">
        <v>86.104637145996094</v>
      </c>
      <c r="AF836">
        <v>29.8357664233577</v>
      </c>
      <c r="AG836">
        <v>8.7757313109425805</v>
      </c>
      <c r="AH836">
        <v>17.792421340942401</v>
      </c>
      <c r="AI836">
        <v>10.419606315336701</v>
      </c>
    </row>
    <row r="837" spans="1:35" x14ac:dyDescent="0.3">
      <c r="A837" t="s">
        <v>655</v>
      </c>
      <c r="B837" t="s">
        <v>311</v>
      </c>
      <c r="C837" s="1">
        <v>45565</v>
      </c>
      <c r="D837" t="s">
        <v>597</v>
      </c>
      <c r="E837" s="4">
        <v>45565</v>
      </c>
      <c r="F837">
        <v>9.9586885390240604E-2</v>
      </c>
      <c r="G837">
        <v>2.40679955482483</v>
      </c>
      <c r="H837">
        <v>83.420268983165698</v>
      </c>
      <c r="I837">
        <v>29.4803978325562</v>
      </c>
      <c r="L837">
        <v>0.79410572531811197</v>
      </c>
      <c r="M837">
        <v>2.36686165948</v>
      </c>
      <c r="O837">
        <v>1.3240910380714701</v>
      </c>
      <c r="P837">
        <v>16.230661813968499</v>
      </c>
      <c r="Q837">
        <v>3.9415384969518001</v>
      </c>
      <c r="R837">
        <v>6.7897740376179296</v>
      </c>
      <c r="S837">
        <v>15.043288334836801</v>
      </c>
      <c r="T837">
        <v>18.673856735229499</v>
      </c>
      <c r="U837">
        <v>-1.2828559875488299</v>
      </c>
      <c r="W837">
        <v>2.40679955482483</v>
      </c>
      <c r="X837">
        <v>334.124580043511</v>
      </c>
      <c r="Y837">
        <v>-336.410008</v>
      </c>
      <c r="AA837">
        <v>1.1987494312704801</v>
      </c>
      <c r="AB837">
        <v>53.7089653015137</v>
      </c>
      <c r="AC837">
        <v>14.7707098164671</v>
      </c>
      <c r="AD837">
        <v>8.9252092145237096</v>
      </c>
      <c r="AE837">
        <v>18.673856735229499</v>
      </c>
      <c r="AF837">
        <v>-39.529935936305399</v>
      </c>
      <c r="AG837">
        <v>-4.31951725899832</v>
      </c>
      <c r="AH837">
        <v>1.55160903930664</v>
      </c>
      <c r="AI837">
        <v>5.0903072530005398</v>
      </c>
    </row>
    <row r="838" spans="1:35" x14ac:dyDescent="0.3">
      <c r="A838" t="s">
        <v>655</v>
      </c>
      <c r="B838" t="s">
        <v>312</v>
      </c>
      <c r="C838" s="1">
        <v>45565</v>
      </c>
      <c r="D838" t="s">
        <v>597</v>
      </c>
      <c r="E838" s="4">
        <v>45565</v>
      </c>
      <c r="F838">
        <v>0.100424947204515</v>
      </c>
      <c r="G838">
        <v>0.26704496145248402</v>
      </c>
      <c r="H838">
        <v>16.065341828471698</v>
      </c>
      <c r="I838">
        <v>8.4737122587522808</v>
      </c>
      <c r="J838">
        <v>7.8262171926328099</v>
      </c>
      <c r="K838">
        <v>187.50719953970099</v>
      </c>
      <c r="L838">
        <v>1.0856391513228201</v>
      </c>
      <c r="M838">
        <v>0.26843610184009598</v>
      </c>
      <c r="N838">
        <v>60.308496975718299</v>
      </c>
      <c r="O838">
        <v>7.5486063770738099</v>
      </c>
      <c r="P838">
        <v>6.9694978962761303</v>
      </c>
      <c r="Q838">
        <v>4.8055950186156</v>
      </c>
      <c r="R838">
        <v>1.20228867218401</v>
      </c>
      <c r="S838">
        <v>5.4510876433965896</v>
      </c>
      <c r="T838">
        <v>-9.2073631286621094</v>
      </c>
      <c r="U838">
        <v>7.1679768562316903</v>
      </c>
      <c r="V838">
        <v>15.2977759759371</v>
      </c>
      <c r="W838">
        <v>0.26704496145248402</v>
      </c>
      <c r="X838">
        <v>2.7792507204610999</v>
      </c>
      <c r="Y838">
        <v>932</v>
      </c>
      <c r="Z838">
        <v>-17.8640022277832</v>
      </c>
      <c r="AA838">
        <v>6.2245796614657598</v>
      </c>
      <c r="AB838">
        <v>15.7799997329712</v>
      </c>
      <c r="AC838">
        <v>-1.0380622837370199</v>
      </c>
      <c r="AD838">
        <v>10.0772017878911</v>
      </c>
      <c r="AE838">
        <v>-9.2073631286621094</v>
      </c>
      <c r="AF838">
        <v>69.682151589242096</v>
      </c>
      <c r="AG838">
        <v>30.9694251138582</v>
      </c>
      <c r="AH838">
        <v>-50.417690277099602</v>
      </c>
      <c r="AI838">
        <v>24.338067410549499</v>
      </c>
    </row>
    <row r="839" spans="1:35" x14ac:dyDescent="0.3">
      <c r="A839" t="s">
        <v>655</v>
      </c>
      <c r="B839" t="s">
        <v>313</v>
      </c>
      <c r="C839" s="1">
        <v>45565</v>
      </c>
      <c r="D839" t="s">
        <v>597</v>
      </c>
      <c r="E839" s="4">
        <v>45565</v>
      </c>
      <c r="F839">
        <v>0.14795143269202299</v>
      </c>
      <c r="G839">
        <v>1.24617648124695</v>
      </c>
      <c r="H839">
        <v>32.566462321713502</v>
      </c>
      <c r="I839">
        <v>22.670864485029899</v>
      </c>
      <c r="J839">
        <v>6.98279239421848</v>
      </c>
      <c r="K839">
        <v>11.376904691982199</v>
      </c>
      <c r="L839">
        <v>0.99716631069263095</v>
      </c>
      <c r="M839">
        <v>1.2777989726049599</v>
      </c>
      <c r="N839">
        <v>22.1286550462458</v>
      </c>
      <c r="O839">
        <v>13.4010328041514</v>
      </c>
      <c r="P839">
        <v>22.089032138007099</v>
      </c>
      <c r="Q839">
        <v>17.2335181098288</v>
      </c>
      <c r="R839">
        <v>0.30123913156853199</v>
      </c>
      <c r="S839">
        <v>18.499570428405299</v>
      </c>
      <c r="T839">
        <v>27.875970840454102</v>
      </c>
      <c r="U839">
        <v>4.2105278968811</v>
      </c>
      <c r="V839">
        <v>25.254930216069798</v>
      </c>
      <c r="W839">
        <v>1.24617648124695</v>
      </c>
      <c r="X839">
        <v>40.866593332914299</v>
      </c>
      <c r="Y839">
        <v>509.92300799999998</v>
      </c>
      <c r="AA839">
        <v>3.0706436275494902</v>
      </c>
      <c r="AB839">
        <v>30.723678588867202</v>
      </c>
      <c r="AC839">
        <v>48.873700814318099</v>
      </c>
      <c r="AD839">
        <v>2.3731919326267201</v>
      </c>
      <c r="AE839">
        <v>27.875970840454102</v>
      </c>
      <c r="AF839">
        <v>4.13750593215254</v>
      </c>
      <c r="AG839">
        <v>1.81073624786579</v>
      </c>
      <c r="AI839">
        <v>19.789369184297101</v>
      </c>
    </row>
    <row r="840" spans="1:35" x14ac:dyDescent="0.3">
      <c r="A840" t="s">
        <v>655</v>
      </c>
      <c r="B840" t="s">
        <v>314</v>
      </c>
      <c r="C840" s="1">
        <v>45565</v>
      </c>
      <c r="D840" t="s">
        <v>597</v>
      </c>
      <c r="E840" s="4">
        <v>45565</v>
      </c>
      <c r="F840">
        <v>0.109702291488534</v>
      </c>
      <c r="G840">
        <v>0.88617265224456798</v>
      </c>
      <c r="H840">
        <v>19.1141956265594</v>
      </c>
      <c r="I840">
        <v>15.26948822007</v>
      </c>
      <c r="J840">
        <v>2.4581068464726599</v>
      </c>
      <c r="K840">
        <v>53.599123575919201</v>
      </c>
      <c r="L840">
        <v>1.14061243055171</v>
      </c>
      <c r="M840">
        <v>0.96893050964707494</v>
      </c>
      <c r="N840">
        <v>9.5906619699170896</v>
      </c>
      <c r="O840">
        <v>4.2023360697837902</v>
      </c>
      <c r="P840">
        <v>6.0379170038239103</v>
      </c>
      <c r="Q840">
        <v>3.7173255282626898</v>
      </c>
      <c r="R840">
        <v>2.34654241372859</v>
      </c>
      <c r="S840">
        <v>10.892443535788001</v>
      </c>
      <c r="T840">
        <v>55.1327934265137</v>
      </c>
      <c r="U840">
        <v>5.44130516052246</v>
      </c>
      <c r="V840">
        <v>17.219045399185799</v>
      </c>
      <c r="W840">
        <v>0.88617265224456798</v>
      </c>
      <c r="X840">
        <v>21.912298472705899</v>
      </c>
      <c r="Y840">
        <v>955.48402399999998</v>
      </c>
      <c r="AA840">
        <v>5.2317137458323897</v>
      </c>
      <c r="AB840">
        <v>23.664667129516602</v>
      </c>
      <c r="AC840">
        <v>4.31409459312788</v>
      </c>
      <c r="AD840">
        <v>-1.9966481590833001</v>
      </c>
      <c r="AE840">
        <v>55.1327934265137</v>
      </c>
      <c r="AF840">
        <v>-15.044398620471</v>
      </c>
      <c r="AG840">
        <v>-7.4692399556886597</v>
      </c>
      <c r="AH840">
        <v>-58.434818267822301</v>
      </c>
      <c r="AI840">
        <v>7.4216653875371899</v>
      </c>
    </row>
    <row r="841" spans="1:35" x14ac:dyDescent="0.3">
      <c r="A841" t="s">
        <v>655</v>
      </c>
      <c r="B841" t="s">
        <v>315</v>
      </c>
      <c r="C841" s="1">
        <v>45565</v>
      </c>
      <c r="D841" t="s">
        <v>597</v>
      </c>
      <c r="E841" s="4">
        <v>45565</v>
      </c>
      <c r="F841">
        <v>5.1582704668596401E-2</v>
      </c>
      <c r="G841">
        <v>2.2745735645294198</v>
      </c>
      <c r="H841">
        <v>26.303418437176202</v>
      </c>
      <c r="J841">
        <v>1.3217067922532699</v>
      </c>
      <c r="K841">
        <v>151.15621106213001</v>
      </c>
      <c r="L841">
        <v>0.97637560469289097</v>
      </c>
      <c r="M841">
        <v>2.34216335515256</v>
      </c>
      <c r="N841">
        <v>5.3973014035018103</v>
      </c>
      <c r="O841">
        <v>0.90481673778904503</v>
      </c>
      <c r="P841">
        <v>12.1975175430688</v>
      </c>
      <c r="Q841">
        <v>9.3308722384768608</v>
      </c>
      <c r="R841">
        <v>16.039880171803301</v>
      </c>
      <c r="S841">
        <v>14.4348974622849</v>
      </c>
      <c r="W841">
        <v>2.2745735645294198</v>
      </c>
      <c r="X841">
        <v>51.582153598509002</v>
      </c>
      <c r="AA841">
        <v>3.8017872178417802</v>
      </c>
      <c r="AB841">
        <v>28.504917144775401</v>
      </c>
      <c r="AC841">
        <v>-606.62091071708903</v>
      </c>
      <c r="AD841">
        <v>-52.218901554967999</v>
      </c>
      <c r="AF841">
        <v>67.542160157851001</v>
      </c>
      <c r="AG841">
        <v>-57.8008461773939</v>
      </c>
      <c r="AH841">
        <v>3.4876770973205602</v>
      </c>
      <c r="AI841">
        <v>13.9872208815361</v>
      </c>
    </row>
    <row r="842" spans="1:35" x14ac:dyDescent="0.3">
      <c r="A842" t="s">
        <v>655</v>
      </c>
      <c r="B842" t="s">
        <v>316</v>
      </c>
      <c r="C842" s="1">
        <v>45565</v>
      </c>
      <c r="D842" t="s">
        <v>597</v>
      </c>
      <c r="E842" s="4">
        <v>45565</v>
      </c>
      <c r="F842">
        <v>0.101489285708644</v>
      </c>
      <c r="G842">
        <v>3.56729984283447</v>
      </c>
      <c r="H842">
        <v>13.9245781794578</v>
      </c>
      <c r="I842">
        <v>10.784821361194901</v>
      </c>
      <c r="J842">
        <v>1.6585459715984501</v>
      </c>
      <c r="K842">
        <v>111.438308432958</v>
      </c>
      <c r="L842">
        <v>0.55289586397449497</v>
      </c>
      <c r="M842">
        <v>3.61287253480736</v>
      </c>
      <c r="N842">
        <v>10.091450997963101</v>
      </c>
      <c r="O842">
        <v>4.25213909681566</v>
      </c>
      <c r="P842">
        <v>15.9061493678951</v>
      </c>
      <c r="Q842">
        <v>8.77085644239461</v>
      </c>
      <c r="R842">
        <v>4.6248596228809902</v>
      </c>
      <c r="S842">
        <v>6.80813604696458</v>
      </c>
      <c r="T842">
        <v>-29.8891716003418</v>
      </c>
      <c r="U842">
        <v>4.9998297691345197</v>
      </c>
      <c r="V842">
        <v>20.534821055100299</v>
      </c>
      <c r="W842">
        <v>3.56729984283447</v>
      </c>
      <c r="X842">
        <v>60.082640193184901</v>
      </c>
      <c r="Y842">
        <v>624.5</v>
      </c>
      <c r="Z842">
        <v>4.0607280731201199</v>
      </c>
      <c r="AA842">
        <v>7.1815460914661697</v>
      </c>
      <c r="AB842">
        <v>15.305381774902299</v>
      </c>
      <c r="AC842">
        <v>-18.028929337670402</v>
      </c>
      <c r="AD842">
        <v>152.67916965852299</v>
      </c>
      <c r="AE842">
        <v>-29.8891716003418</v>
      </c>
      <c r="AF842">
        <v>4359.4207827734299</v>
      </c>
      <c r="AG842">
        <v>380.55462274350498</v>
      </c>
      <c r="AI842">
        <v>7.1067938780310804</v>
      </c>
    </row>
    <row r="843" spans="1:35" x14ac:dyDescent="0.3">
      <c r="A843" t="s">
        <v>655</v>
      </c>
      <c r="B843" t="s">
        <v>317</v>
      </c>
      <c r="C843" s="1">
        <v>45565</v>
      </c>
      <c r="D843" t="s">
        <v>597</v>
      </c>
      <c r="E843" s="4">
        <v>45565</v>
      </c>
      <c r="F843">
        <v>0.13581629762132799</v>
      </c>
      <c r="G843">
        <v>3.0605947971343999</v>
      </c>
      <c r="H843">
        <v>20.423254358460799</v>
      </c>
      <c r="I843">
        <v>16.105671269027301</v>
      </c>
      <c r="J843">
        <v>5.4523954322018398</v>
      </c>
      <c r="K843">
        <v>57.998548209676201</v>
      </c>
      <c r="L843">
        <v>1.07201534171636</v>
      </c>
      <c r="M843">
        <v>3.0632510231908499</v>
      </c>
      <c r="N843">
        <v>51.835539905668</v>
      </c>
      <c r="O843">
        <v>20.397345266212199</v>
      </c>
      <c r="P843">
        <v>25.731150036369201</v>
      </c>
      <c r="Q843">
        <v>43.912862467274699</v>
      </c>
      <c r="R843">
        <v>1.40428487120946</v>
      </c>
      <c r="S843">
        <v>13.3873529418368</v>
      </c>
      <c r="T843">
        <v>64.4124755859375</v>
      </c>
      <c r="U843">
        <v>5.668212890625</v>
      </c>
      <c r="V843">
        <v>19.561454010680201</v>
      </c>
      <c r="W843">
        <v>3.0605947971343999</v>
      </c>
      <c r="X843">
        <v>71.694382887886505</v>
      </c>
      <c r="Y843">
        <v>20302.999552000001</v>
      </c>
      <c r="Z843">
        <v>-5.5788331031799299</v>
      </c>
      <c r="AA843">
        <v>4.8963793059049197</v>
      </c>
      <c r="AB843">
        <v>19.475326538085898</v>
      </c>
      <c r="AC843">
        <v>29.198339501868801</v>
      </c>
      <c r="AD843">
        <v>1.8020201869093699</v>
      </c>
      <c r="AE843">
        <v>64.4124755859375</v>
      </c>
      <c r="AF843">
        <v>191.236400588192</v>
      </c>
      <c r="AG843">
        <v>2.4135720485472598</v>
      </c>
      <c r="AH843">
        <v>-39.2840385437012</v>
      </c>
      <c r="AI843">
        <v>32.899109156463503</v>
      </c>
    </row>
    <row r="844" spans="1:35" x14ac:dyDescent="0.3">
      <c r="A844" t="s">
        <v>655</v>
      </c>
      <c r="B844" t="s">
        <v>318</v>
      </c>
      <c r="C844" s="1">
        <v>45565</v>
      </c>
      <c r="D844" t="s">
        <v>597</v>
      </c>
      <c r="E844" s="4">
        <v>45565</v>
      </c>
      <c r="F844">
        <v>6.5041977405845094E-2</v>
      </c>
      <c r="G844">
        <v>1.90697073936462</v>
      </c>
      <c r="H844">
        <v>22.137329301593901</v>
      </c>
      <c r="I844">
        <v>26.789015925238601</v>
      </c>
      <c r="J844">
        <v>3.2467767017513798</v>
      </c>
      <c r="K844">
        <v>72.808118637274504</v>
      </c>
      <c r="L844">
        <v>0.95512418897452001</v>
      </c>
      <c r="M844">
        <v>1.9569901242546299</v>
      </c>
      <c r="N844">
        <v>10.039638380098699</v>
      </c>
      <c r="O844">
        <v>3.7651703446942899</v>
      </c>
      <c r="P844">
        <v>7.1295952808239198</v>
      </c>
      <c r="Q844">
        <v>6.0193093490706104</v>
      </c>
      <c r="R844">
        <v>4.1023289992942802</v>
      </c>
      <c r="S844">
        <v>18.5077869142929</v>
      </c>
      <c r="T844">
        <v>33.886260986328097</v>
      </c>
      <c r="U844">
        <v>3.3664751052856401</v>
      </c>
      <c r="V844">
        <v>35.844710677742697</v>
      </c>
      <c r="W844">
        <v>1.90697073936462</v>
      </c>
      <c r="X844">
        <v>61.932202837754502</v>
      </c>
      <c r="Y844">
        <v>1464.9999359999999</v>
      </c>
      <c r="Z844">
        <v>-7.40620994567871</v>
      </c>
      <c r="AA844">
        <v>4.5172567403060704</v>
      </c>
      <c r="AB844">
        <v>15.9756622314453</v>
      </c>
      <c r="AC844">
        <v>-2.3880628095343202</v>
      </c>
      <c r="AD844">
        <v>7.8797106966121104</v>
      </c>
      <c r="AE844">
        <v>33.886260986328097</v>
      </c>
      <c r="AF844">
        <v>-21.348859776807402</v>
      </c>
      <c r="AG844">
        <v>6.1359867330016602</v>
      </c>
    </row>
    <row r="845" spans="1:35" x14ac:dyDescent="0.3">
      <c r="A845" t="s">
        <v>655</v>
      </c>
      <c r="B845" t="s">
        <v>319</v>
      </c>
      <c r="C845" s="1">
        <v>45565</v>
      </c>
      <c r="D845" t="s">
        <v>597</v>
      </c>
      <c r="E845" s="4">
        <v>45565</v>
      </c>
      <c r="F845">
        <v>0.176713714157924</v>
      </c>
      <c r="G845">
        <v>2.3712415695190399</v>
      </c>
      <c r="H845">
        <v>11.5460696184917</v>
      </c>
      <c r="J845">
        <v>1.89460810289266</v>
      </c>
      <c r="K845">
        <v>342.34081154436302</v>
      </c>
      <c r="M845">
        <v>2.3869221777047098</v>
      </c>
      <c r="N845">
        <v>17.461994403363999</v>
      </c>
      <c r="O845">
        <v>1.3116565789932499</v>
      </c>
      <c r="P845">
        <v>25.872613871760699</v>
      </c>
      <c r="Q845">
        <v>20.320609816987499</v>
      </c>
      <c r="W845">
        <v>2.3712415695190399</v>
      </c>
      <c r="X845">
        <v>24.389037453052101</v>
      </c>
      <c r="AA845">
        <v>8.6609559187001697</v>
      </c>
      <c r="AB845">
        <v>10.168403625488301</v>
      </c>
      <c r="AC845">
        <v>-10.483006509914601</v>
      </c>
      <c r="AF845">
        <v>12.932960224795</v>
      </c>
      <c r="AG845">
        <v>17.0026028560806</v>
      </c>
      <c r="AI845">
        <v>4.2057718038389202</v>
      </c>
    </row>
    <row r="846" spans="1:35" x14ac:dyDescent="0.3">
      <c r="A846" t="s">
        <v>655</v>
      </c>
      <c r="B846" t="s">
        <v>320</v>
      </c>
      <c r="C846" s="1">
        <v>45565</v>
      </c>
      <c r="D846" t="s">
        <v>597</v>
      </c>
      <c r="E846" s="4">
        <v>45565</v>
      </c>
      <c r="F846">
        <v>3.2667649520420602E-2</v>
      </c>
      <c r="G846">
        <v>2.25756788253784</v>
      </c>
      <c r="H846">
        <v>39.231946003572503</v>
      </c>
      <c r="I846">
        <v>19.1117964656592</v>
      </c>
      <c r="J846">
        <v>2.8165690243017401</v>
      </c>
      <c r="K846">
        <v>38.358505528678698</v>
      </c>
      <c r="L846">
        <v>1.68540811900568</v>
      </c>
      <c r="M846">
        <v>7.8822223590352003</v>
      </c>
      <c r="N846">
        <v>5.2772414155499998</v>
      </c>
      <c r="O846">
        <v>2.4856677820928401</v>
      </c>
      <c r="P846">
        <v>4.7852424887540499</v>
      </c>
      <c r="Q846">
        <v>4.5813648898886603</v>
      </c>
      <c r="R846">
        <v>4.0873372023668599</v>
      </c>
      <c r="S846">
        <v>29.580094869555399</v>
      </c>
      <c r="U846">
        <v>4.4460902214050302</v>
      </c>
      <c r="V846">
        <v>24.046216584643101</v>
      </c>
      <c r="W846">
        <v>2.25756788253784</v>
      </c>
      <c r="X846">
        <v>121.181001283697</v>
      </c>
      <c r="Y846">
        <v>520</v>
      </c>
      <c r="Z846">
        <v>4.3210998177528402E-2</v>
      </c>
      <c r="AA846">
        <v>2.5489431493124002</v>
      </c>
      <c r="AB846">
        <v>24.7656154632568</v>
      </c>
      <c r="AC846">
        <v>-7.2956509420597797</v>
      </c>
      <c r="AD846">
        <v>-48.1149453518359</v>
      </c>
      <c r="AF846">
        <v>-43.235365557444702</v>
      </c>
      <c r="AG846">
        <v>-59.957349081364796</v>
      </c>
      <c r="AH846">
        <v>-5.9175171852111799</v>
      </c>
    </row>
    <row r="847" spans="1:35" x14ac:dyDescent="0.3">
      <c r="A847" t="s">
        <v>655</v>
      </c>
      <c r="B847" t="s">
        <v>321</v>
      </c>
      <c r="C847" s="1">
        <v>45565</v>
      </c>
      <c r="D847" t="s">
        <v>597</v>
      </c>
      <c r="E847" s="4">
        <v>45565</v>
      </c>
      <c r="F847">
        <v>6.76399690300961E-2</v>
      </c>
      <c r="G847">
        <v>2.82492876052856</v>
      </c>
      <c r="H847">
        <v>20.320182813188602</v>
      </c>
      <c r="I847">
        <v>15.8448645954079</v>
      </c>
      <c r="J847">
        <v>8.3467852468330896</v>
      </c>
      <c r="K847">
        <v>196.583007746806</v>
      </c>
      <c r="L847">
        <v>0.72685379869348798</v>
      </c>
      <c r="M847">
        <v>2.8826718484320102</v>
      </c>
      <c r="N847">
        <v>24.944994499449901</v>
      </c>
      <c r="O847">
        <v>5.4311376412951402</v>
      </c>
      <c r="P847">
        <v>12.558311557852999</v>
      </c>
      <c r="Q847">
        <v>6.7160310041112199</v>
      </c>
      <c r="R847">
        <v>3.1405798028985501</v>
      </c>
      <c r="S847">
        <v>13.325654377468901</v>
      </c>
      <c r="T847">
        <v>1.156986951828</v>
      </c>
      <c r="U847">
        <v>5.0369291305542001</v>
      </c>
      <c r="V847">
        <v>24.943520766723701</v>
      </c>
      <c r="W847">
        <v>2.82492876052856</v>
      </c>
      <c r="X847">
        <v>83.366844919786104</v>
      </c>
      <c r="Y847">
        <v>1106</v>
      </c>
      <c r="Z847">
        <v>-30.539272308349599</v>
      </c>
      <c r="AA847">
        <v>4.9212155677603402</v>
      </c>
      <c r="AB847">
        <v>17.998796463012699</v>
      </c>
      <c r="AC847">
        <v>16.8456375838926</v>
      </c>
      <c r="AD847">
        <v>11.6504854368932</v>
      </c>
      <c r="AE847">
        <v>1.156986951828</v>
      </c>
      <c r="AF847">
        <v>4.7344110854503496</v>
      </c>
      <c r="AG847">
        <v>22.190201729106601</v>
      </c>
      <c r="AH847">
        <v>40.402194976806598</v>
      </c>
      <c r="AI847">
        <v>10.8637961643271</v>
      </c>
    </row>
    <row r="848" spans="1:35" x14ac:dyDescent="0.3">
      <c r="A848" t="s">
        <v>655</v>
      </c>
      <c r="B848" t="s">
        <v>322</v>
      </c>
      <c r="C848" s="1">
        <v>45565</v>
      </c>
      <c r="D848" t="s">
        <v>597</v>
      </c>
      <c r="E848" s="4">
        <v>45565</v>
      </c>
      <c r="F848">
        <v>1.93843697641695E-2</v>
      </c>
      <c r="G848">
        <v>3.5451793670654301</v>
      </c>
      <c r="H848">
        <v>21.6382377937034</v>
      </c>
      <c r="I848">
        <v>18.843284144855399</v>
      </c>
      <c r="J848">
        <v>4.35207591346078</v>
      </c>
      <c r="K848">
        <v>69.276870668838598</v>
      </c>
      <c r="L848">
        <v>0.99056762664583597</v>
      </c>
      <c r="M848">
        <v>3.5065526896654799</v>
      </c>
      <c r="N848">
        <v>10.547648286836599</v>
      </c>
      <c r="O848">
        <v>4.1455960431205598</v>
      </c>
      <c r="P848">
        <v>12.1098545541176</v>
      </c>
      <c r="Q848">
        <v>7.2310177406924003</v>
      </c>
      <c r="R848">
        <v>2.8305900473705301</v>
      </c>
      <c r="S848">
        <v>17.784810036226801</v>
      </c>
      <c r="T848">
        <v>-49.484676361083999</v>
      </c>
      <c r="U848">
        <v>5.0860919952392596</v>
      </c>
      <c r="V848">
        <v>25.0148158060329</v>
      </c>
      <c r="W848">
        <v>3.5451793670654301</v>
      </c>
      <c r="X848">
        <v>136.92582663092</v>
      </c>
      <c r="Y848">
        <v>1771</v>
      </c>
      <c r="Z848">
        <v>-8.7364263534545898</v>
      </c>
      <c r="AA848">
        <v>4.62144842631775</v>
      </c>
      <c r="AB848">
        <v>19.304370880126999</v>
      </c>
      <c r="AC848">
        <v>-19.596443228454199</v>
      </c>
      <c r="AD848">
        <v>-23.448063921327599</v>
      </c>
      <c r="AE848">
        <v>-49.484676361083999</v>
      </c>
      <c r="AF848">
        <v>-33.865248226950399</v>
      </c>
      <c r="AG848">
        <v>-28.907435508346001</v>
      </c>
      <c r="AI848">
        <v>8.1521352748908598</v>
      </c>
    </row>
    <row r="849" spans="1:35" x14ac:dyDescent="0.3">
      <c r="A849" t="s">
        <v>655</v>
      </c>
      <c r="B849" t="s">
        <v>323</v>
      </c>
      <c r="C849" s="1">
        <v>45565</v>
      </c>
      <c r="D849" t="s">
        <v>597</v>
      </c>
      <c r="E849" s="4">
        <v>45565</v>
      </c>
      <c r="F849">
        <v>3.1410556799008803E-2</v>
      </c>
      <c r="G849">
        <v>2.4546425342559801</v>
      </c>
      <c r="H849">
        <v>20.6311887307082</v>
      </c>
      <c r="I849">
        <v>31.9143584162453</v>
      </c>
      <c r="J849">
        <v>2.0557495729026201</v>
      </c>
      <c r="K849">
        <v>66.744881408554704</v>
      </c>
      <c r="L849">
        <v>0.50858968788797199</v>
      </c>
      <c r="M849">
        <v>2.4400917024594801</v>
      </c>
      <c r="N849">
        <v>8.7224421274895292</v>
      </c>
      <c r="O849">
        <v>4.1864706855880698</v>
      </c>
      <c r="P849">
        <v>23.004913221659098</v>
      </c>
      <c r="Q849">
        <v>14.47350961709</v>
      </c>
      <c r="R849">
        <v>3.78047670850161</v>
      </c>
      <c r="S849">
        <v>11.867755978904601</v>
      </c>
      <c r="T849">
        <v>90.432678222656193</v>
      </c>
      <c r="U849">
        <v>2.3272900581359899</v>
      </c>
      <c r="V849">
        <v>48.2172595276054</v>
      </c>
      <c r="W849">
        <v>2.4546425342559801</v>
      </c>
      <c r="X849">
        <v>54.512362568807298</v>
      </c>
      <c r="Y849">
        <v>1070</v>
      </c>
      <c r="Z849">
        <v>-9.5375719070434606</v>
      </c>
      <c r="AA849">
        <v>4.8470304501240999</v>
      </c>
      <c r="AB849">
        <v>18.707838058471701</v>
      </c>
      <c r="AC849">
        <v>-16.974358974358999</v>
      </c>
      <c r="AD849">
        <v>33.129953386211099</v>
      </c>
      <c r="AE849">
        <v>90.432678222656193</v>
      </c>
      <c r="AF849">
        <v>35.995009357454798</v>
      </c>
      <c r="AG849">
        <v>43.181818181818201</v>
      </c>
      <c r="AH849">
        <v>32.737876892089801</v>
      </c>
      <c r="AI849">
        <v>6.7096733299650504</v>
      </c>
    </row>
    <row r="850" spans="1:35" x14ac:dyDescent="0.3">
      <c r="A850" t="s">
        <v>655</v>
      </c>
      <c r="B850" t="s">
        <v>324</v>
      </c>
      <c r="C850" s="1">
        <v>45565</v>
      </c>
      <c r="D850" t="s">
        <v>597</v>
      </c>
      <c r="E850" s="4">
        <v>45565</v>
      </c>
      <c r="F850">
        <v>1.40375353890981E-2</v>
      </c>
      <c r="G850">
        <v>4.8955221176147496</v>
      </c>
      <c r="H850">
        <v>21.839270830524299</v>
      </c>
      <c r="I850">
        <v>8.9011845736209807</v>
      </c>
      <c r="J850">
        <v>1.28558875457667</v>
      </c>
      <c r="K850">
        <v>180.535434740022</v>
      </c>
      <c r="M850">
        <v>4.8902356768405104</v>
      </c>
      <c r="N850">
        <v>6.0762491972174697</v>
      </c>
      <c r="O850">
        <v>0.37543759349370798</v>
      </c>
      <c r="P850">
        <v>9.6554932521595607</v>
      </c>
      <c r="Q850">
        <v>8.0167595854478204</v>
      </c>
      <c r="W850">
        <v>4.8955221176147496</v>
      </c>
      <c r="X850">
        <v>106.526770949721</v>
      </c>
      <c r="AA850">
        <v>4.57890745419175</v>
      </c>
      <c r="AB850">
        <v>13.638187408447299</v>
      </c>
      <c r="AC850">
        <v>-64.861054269475403</v>
      </c>
      <c r="AF850">
        <v>-43.908794788273603</v>
      </c>
      <c r="AG850">
        <v>-44.545454545454497</v>
      </c>
      <c r="AI850">
        <v>2.1118210155875601</v>
      </c>
    </row>
    <row r="851" spans="1:35" x14ac:dyDescent="0.3">
      <c r="A851" t="s">
        <v>655</v>
      </c>
      <c r="B851" t="s">
        <v>325</v>
      </c>
      <c r="C851" s="1">
        <v>45565</v>
      </c>
      <c r="D851" t="s">
        <v>597</v>
      </c>
      <c r="E851" s="4">
        <v>45565</v>
      </c>
      <c r="F851">
        <v>0.13319316414264901</v>
      </c>
      <c r="H851">
        <v>26.669597305309299</v>
      </c>
      <c r="I851">
        <v>25.970166092204899</v>
      </c>
      <c r="J851">
        <v>5.2723429096569703</v>
      </c>
      <c r="K851">
        <v>38.929253349341401</v>
      </c>
      <c r="L851">
        <v>2.05028226332379</v>
      </c>
      <c r="M851">
        <v>0</v>
      </c>
      <c r="N851">
        <v>18.031006107042099</v>
      </c>
      <c r="O851">
        <v>10.061160288074101</v>
      </c>
      <c r="P851">
        <v>18.3889663847904</v>
      </c>
      <c r="Q851">
        <v>18.249050336210399</v>
      </c>
      <c r="R851">
        <v>1.6539398862713199</v>
      </c>
      <c r="S851">
        <v>22.575356569015401</v>
      </c>
      <c r="T851">
        <v>15.8691062927246</v>
      </c>
      <c r="U851">
        <v>3.7534439563751198</v>
      </c>
      <c r="V851">
        <v>30.337788066744199</v>
      </c>
      <c r="X851">
        <v>0</v>
      </c>
      <c r="Y851">
        <v>917</v>
      </c>
      <c r="Z851">
        <v>5.2307691574096697</v>
      </c>
      <c r="AA851">
        <v>3.74958792422757</v>
      </c>
      <c r="AB851">
        <v>23.851625442504901</v>
      </c>
      <c r="AC851">
        <v>-25</v>
      </c>
      <c r="AD851">
        <v>-27.374631268436602</v>
      </c>
      <c r="AE851">
        <v>15.8691062927246</v>
      </c>
      <c r="AF851">
        <v>-19.2035398230088</v>
      </c>
      <c r="AG851">
        <v>-35.2112676056338</v>
      </c>
      <c r="AH851">
        <v>-42.564533233642599</v>
      </c>
    </row>
    <row r="852" spans="1:35" x14ac:dyDescent="0.3">
      <c r="A852" t="s">
        <v>655</v>
      </c>
      <c r="B852" t="s">
        <v>326</v>
      </c>
      <c r="C852" s="1">
        <v>45565</v>
      </c>
      <c r="D852" t="s">
        <v>597</v>
      </c>
      <c r="E852" s="4">
        <v>45565</v>
      </c>
      <c r="F852">
        <v>0.119239434934978</v>
      </c>
      <c r="G852">
        <v>3.4298567771911599</v>
      </c>
      <c r="H852">
        <v>19.993799755266199</v>
      </c>
      <c r="I852">
        <v>13.328242371633999</v>
      </c>
      <c r="J852">
        <v>41.263651084083797</v>
      </c>
      <c r="K852">
        <v>685.37007366609305</v>
      </c>
      <c r="L852">
        <v>0.84852379901819597</v>
      </c>
      <c r="M852">
        <v>3.5223293166647101</v>
      </c>
      <c r="N852">
        <v>244.33760683760701</v>
      </c>
      <c r="O852">
        <v>13.1956264361273</v>
      </c>
      <c r="P852">
        <v>14.5562126502574</v>
      </c>
      <c r="Q852">
        <v>11.277120030873499</v>
      </c>
      <c r="R852">
        <v>2.1518509202918099</v>
      </c>
      <c r="S852">
        <v>12.9670550655557</v>
      </c>
      <c r="T852">
        <v>44.842758178710902</v>
      </c>
      <c r="U852">
        <v>6.1603112220764196</v>
      </c>
      <c r="V852">
        <v>16.712182233618599</v>
      </c>
      <c r="W852">
        <v>3.4298567771911599</v>
      </c>
      <c r="X852">
        <v>70.791413030170503</v>
      </c>
      <c r="Y852">
        <v>2872</v>
      </c>
      <c r="Z852">
        <v>-10.0093984603882</v>
      </c>
      <c r="AA852">
        <v>5.0015505418704098</v>
      </c>
      <c r="AB852">
        <v>16.4765815734863</v>
      </c>
      <c r="AC852">
        <v>12.9194124804014</v>
      </c>
      <c r="AD852">
        <v>22.6308813783963</v>
      </c>
      <c r="AE852">
        <v>44.842758178710902</v>
      </c>
      <c r="AF852">
        <v>39.281364190012198</v>
      </c>
      <c r="AG852">
        <v>30.216144684605201</v>
      </c>
      <c r="AH852">
        <v>-24.355972290039102</v>
      </c>
      <c r="AI852">
        <v>27.757227747039401</v>
      </c>
    </row>
    <row r="853" spans="1:35" x14ac:dyDescent="0.3">
      <c r="A853" t="s">
        <v>655</v>
      </c>
      <c r="B853" t="s">
        <v>327</v>
      </c>
      <c r="C853" s="1">
        <v>45565</v>
      </c>
      <c r="D853" t="s">
        <v>597</v>
      </c>
      <c r="E853" s="4">
        <v>45565</v>
      </c>
      <c r="F853">
        <v>1.9459795327454201E-2</v>
      </c>
      <c r="G853">
        <v>4.1343669891357404</v>
      </c>
      <c r="H853">
        <v>41.192049172687298</v>
      </c>
      <c r="I853">
        <v>15.8534757350735</v>
      </c>
      <c r="J853">
        <v>1.56494943402513</v>
      </c>
      <c r="K853">
        <v>77.941770563098501</v>
      </c>
      <c r="M853">
        <v>4.3192156116340596</v>
      </c>
      <c r="N853">
        <v>3.5334986365629901</v>
      </c>
      <c r="O853">
        <v>1.80688144368534</v>
      </c>
      <c r="P853">
        <v>66.826791442388</v>
      </c>
      <c r="Q853">
        <v>19.280498850473201</v>
      </c>
      <c r="R853">
        <v>6.7935571452127004</v>
      </c>
      <c r="S853">
        <v>13.0330158384987</v>
      </c>
      <c r="W853">
        <v>4.1343669891357404</v>
      </c>
      <c r="X853">
        <v>197.38207016798</v>
      </c>
      <c r="AA853">
        <v>2.42765295751069</v>
      </c>
      <c r="AB853">
        <v>28.663496017456101</v>
      </c>
      <c r="AC853">
        <v>-7.6130944203481601</v>
      </c>
      <c r="AD853">
        <v>6.3496285532110504</v>
      </c>
      <c r="AF853">
        <v>-9.3720685108498305</v>
      </c>
      <c r="AG853">
        <v>3.4585612199015099</v>
      </c>
      <c r="AI853">
        <v>2.1067659228122899</v>
      </c>
    </row>
    <row r="854" spans="1:35" x14ac:dyDescent="0.3">
      <c r="A854" t="s">
        <v>655</v>
      </c>
      <c r="B854" t="s">
        <v>328</v>
      </c>
      <c r="C854" s="1">
        <v>45565</v>
      </c>
      <c r="D854" t="s">
        <v>597</v>
      </c>
      <c r="E854" s="4">
        <v>45565</v>
      </c>
      <c r="F854">
        <v>1.8512785477324E-2</v>
      </c>
      <c r="G854">
        <v>5.2059755325317401</v>
      </c>
      <c r="H854">
        <v>21.0896343893865</v>
      </c>
      <c r="I854">
        <v>7.3537024387249197</v>
      </c>
      <c r="J854">
        <v>1.61601373570694</v>
      </c>
      <c r="K854">
        <v>104.525676179873</v>
      </c>
      <c r="L854">
        <v>0.36757302466442598</v>
      </c>
      <c r="M854">
        <v>5.3055547306836202</v>
      </c>
      <c r="N854">
        <v>8.0352009635455204</v>
      </c>
      <c r="O854">
        <v>3.5013414271738701</v>
      </c>
      <c r="P854">
        <v>27.996614246254101</v>
      </c>
      <c r="Q854">
        <v>15.932026758275301</v>
      </c>
      <c r="R854">
        <v>4.8480355092074197</v>
      </c>
      <c r="S854">
        <v>7.5050002763176602</v>
      </c>
      <c r="T854">
        <v>15.4418239593506</v>
      </c>
      <c r="U854">
        <v>9.5137491226196307</v>
      </c>
      <c r="V854">
        <v>11.6854629145272</v>
      </c>
      <c r="W854">
        <v>5.2059755325317401</v>
      </c>
      <c r="X854">
        <v>103.53984340008201</v>
      </c>
      <c r="Y854">
        <v>4200</v>
      </c>
      <c r="Z854">
        <v>-5.62390184402466</v>
      </c>
      <c r="AA854">
        <v>4.7416658892069599</v>
      </c>
      <c r="AB854">
        <v>17.050437927246101</v>
      </c>
      <c r="AC854">
        <v>24.2553986508461</v>
      </c>
      <c r="AD854">
        <v>1.63144707755978</v>
      </c>
      <c r="AE854">
        <v>15.4418239593506</v>
      </c>
      <c r="AF854">
        <v>-2.5487853444842701</v>
      </c>
      <c r="AG854">
        <v>0.96266729279173502</v>
      </c>
      <c r="AH854">
        <v>-30.6065864562988</v>
      </c>
      <c r="AI854">
        <v>6.2869951220367399</v>
      </c>
    </row>
    <row r="855" spans="1:35" x14ac:dyDescent="0.3">
      <c r="A855" t="s">
        <v>655</v>
      </c>
      <c r="B855" t="s">
        <v>329</v>
      </c>
      <c r="C855" s="1">
        <v>45565</v>
      </c>
      <c r="D855" t="s">
        <v>597</v>
      </c>
      <c r="E855" s="4">
        <v>45565</v>
      </c>
      <c r="F855">
        <v>0.10943411170796601</v>
      </c>
      <c r="G855">
        <v>0.53606981039047197</v>
      </c>
      <c r="H855">
        <v>30.264270120927801</v>
      </c>
      <c r="I855">
        <v>14.433313160579001</v>
      </c>
      <c r="J855">
        <v>5.3468024554443101</v>
      </c>
      <c r="K855">
        <v>430.82060406876599</v>
      </c>
      <c r="M855">
        <v>0.57167501982591296</v>
      </c>
      <c r="N855">
        <v>19.060453427322301</v>
      </c>
      <c r="O855">
        <v>1.2146072677777799</v>
      </c>
      <c r="P855">
        <v>24.295526317325201</v>
      </c>
      <c r="Q855">
        <v>12.971672732535801</v>
      </c>
      <c r="R855">
        <v>8.7676856594937291</v>
      </c>
      <c r="S855">
        <v>10.759823556819899</v>
      </c>
      <c r="U855">
        <v>8.4991807937622106</v>
      </c>
      <c r="V855">
        <v>14.5988550837949</v>
      </c>
      <c r="W855">
        <v>0.53606981039047197</v>
      </c>
      <c r="X855">
        <v>15.489928980557201</v>
      </c>
      <c r="Y855">
        <v>7873.0730240000003</v>
      </c>
      <c r="AA855">
        <v>3.3042263897469502</v>
      </c>
      <c r="AB855">
        <v>24.955879211425799</v>
      </c>
      <c r="AC855">
        <v>218.77631269667</v>
      </c>
      <c r="AD855">
        <v>130.24676349185901</v>
      </c>
      <c r="AF855">
        <v>187.020281001939</v>
      </c>
      <c r="AG855">
        <v>243.389726584295</v>
      </c>
      <c r="AI855">
        <v>4.2940441976816901</v>
      </c>
    </row>
    <row r="856" spans="1:35" x14ac:dyDescent="0.3">
      <c r="A856" t="s">
        <v>655</v>
      </c>
      <c r="B856" t="s">
        <v>330</v>
      </c>
      <c r="C856" s="1">
        <v>45565</v>
      </c>
      <c r="D856" t="s">
        <v>597</v>
      </c>
      <c r="E856" s="4">
        <v>45565</v>
      </c>
      <c r="F856">
        <v>0.64900344959232703</v>
      </c>
      <c r="G856">
        <v>0.74895727634429898</v>
      </c>
      <c r="H856">
        <v>32.4955098400509</v>
      </c>
      <c r="I856">
        <v>31.6723981349807</v>
      </c>
      <c r="J856">
        <v>30.905560321903199</v>
      </c>
      <c r="K856">
        <v>202.46374490776401</v>
      </c>
      <c r="L856">
        <v>2.15224857009841</v>
      </c>
      <c r="M856">
        <v>0.80539228795348705</v>
      </c>
      <c r="N856">
        <v>87.845434741684301</v>
      </c>
      <c r="O856">
        <v>18.720959810411301</v>
      </c>
      <c r="P856">
        <v>34.102383049072699</v>
      </c>
      <c r="Q856">
        <v>28.1474371853711</v>
      </c>
      <c r="R856">
        <v>1.7933969242421099</v>
      </c>
      <c r="S856">
        <v>27.559430698610399</v>
      </c>
      <c r="T856">
        <v>-3.8215301036834699</v>
      </c>
      <c r="U856">
        <v>2.7169380187988299</v>
      </c>
      <c r="V856">
        <v>34.569668169331599</v>
      </c>
      <c r="W856">
        <v>0.74895727634429898</v>
      </c>
      <c r="X856">
        <v>27.735912431170501</v>
      </c>
      <c r="Y856">
        <v>3031.1910400000002</v>
      </c>
      <c r="Z856">
        <v>5.4921398162841797</v>
      </c>
      <c r="AA856">
        <v>3.0773482395635301</v>
      </c>
      <c r="AB856">
        <v>25.8884582519531</v>
      </c>
      <c r="AC856">
        <v>-9.8433027582518502</v>
      </c>
      <c r="AD856">
        <v>-14.5763815931855</v>
      </c>
      <c r="AE856">
        <v>-3.8215301036834699</v>
      </c>
      <c r="AF856">
        <v>-18.462646942574001</v>
      </c>
      <c r="AG856">
        <v>-16.2336762547137</v>
      </c>
      <c r="AH856">
        <v>16.01100730896</v>
      </c>
      <c r="AI856">
        <v>31.624832697734998</v>
      </c>
    </row>
    <row r="857" spans="1:35" x14ac:dyDescent="0.3">
      <c r="A857" t="s">
        <v>655</v>
      </c>
      <c r="B857" t="s">
        <v>331</v>
      </c>
      <c r="C857" s="1">
        <v>45565</v>
      </c>
      <c r="D857" t="s">
        <v>597</v>
      </c>
      <c r="E857" s="4">
        <v>45565</v>
      </c>
      <c r="F857">
        <v>2.9424350299178201E-2</v>
      </c>
      <c r="G857">
        <v>4.55710649490356</v>
      </c>
      <c r="H857">
        <v>11.937235933003899</v>
      </c>
      <c r="I857">
        <v>10.4425054642732</v>
      </c>
      <c r="J857">
        <v>0.86814587990184999</v>
      </c>
      <c r="K857">
        <v>40.768992471971799</v>
      </c>
      <c r="L857">
        <v>1.00587760396041</v>
      </c>
      <c r="M857">
        <v>4.5953082468689201</v>
      </c>
      <c r="N857">
        <v>3.89427508385557</v>
      </c>
      <c r="O857">
        <v>2.1384900276882699</v>
      </c>
      <c r="P857">
        <v>14.351939706061801</v>
      </c>
      <c r="Q857">
        <v>7.3032639965715402</v>
      </c>
      <c r="R857">
        <v>4.1781594710957402</v>
      </c>
      <c r="S857">
        <v>8.9790206980330893</v>
      </c>
      <c r="T857">
        <v>-17.973304748535199</v>
      </c>
      <c r="U857">
        <v>7.7686958312988299</v>
      </c>
      <c r="V857">
        <v>14.0267585140388</v>
      </c>
      <c r="W857">
        <v>4.55710649490356</v>
      </c>
      <c r="X857">
        <v>101.56087408949</v>
      </c>
      <c r="Y857">
        <v>3057</v>
      </c>
      <c r="Z857">
        <v>-6.4659690856933603</v>
      </c>
      <c r="AA857">
        <v>8.3771486599775997</v>
      </c>
      <c r="AB857">
        <v>11.8815269470215</v>
      </c>
      <c r="AC857">
        <v>25.7274119448698</v>
      </c>
      <c r="AD857">
        <v>-13.396260508738299</v>
      </c>
      <c r="AE857">
        <v>-17.973304748535199</v>
      </c>
      <c r="AF857">
        <v>-39.138695376820799</v>
      </c>
      <c r="AG857">
        <v>-17.8198444864077</v>
      </c>
      <c r="AI857">
        <v>3.6576851949832099</v>
      </c>
    </row>
    <row r="858" spans="1:35" x14ac:dyDescent="0.3">
      <c r="A858" t="s">
        <v>655</v>
      </c>
      <c r="B858" t="s">
        <v>332</v>
      </c>
      <c r="C858" s="1">
        <v>45565</v>
      </c>
      <c r="D858" t="s">
        <v>597</v>
      </c>
      <c r="E858" s="4">
        <v>45565</v>
      </c>
      <c r="F858">
        <v>4.8020941957929698E-2</v>
      </c>
      <c r="G858">
        <v>2.2338569164276101</v>
      </c>
      <c r="H858">
        <v>12.5104333573014</v>
      </c>
      <c r="I858">
        <v>7.0121909275933101</v>
      </c>
      <c r="J858">
        <v>3.3140439105797199</v>
      </c>
      <c r="K858">
        <v>154.82505820840601</v>
      </c>
      <c r="L858">
        <v>0.87174558487272902</v>
      </c>
      <c r="M858">
        <v>2.2225063978485702</v>
      </c>
      <c r="N858">
        <v>24.153128774904999</v>
      </c>
      <c r="O858">
        <v>5.4995326492038901</v>
      </c>
      <c r="P858">
        <v>2.8062209677366599</v>
      </c>
      <c r="Q858">
        <v>1.8608274270045</v>
      </c>
      <c r="R858">
        <v>2.6211793605626199</v>
      </c>
      <c r="S858">
        <v>5.5832063174749198</v>
      </c>
      <c r="T858">
        <v>-57.502861022949197</v>
      </c>
      <c r="U858">
        <v>4.5883588790893599</v>
      </c>
      <c r="V858">
        <v>23.4783326424166</v>
      </c>
      <c r="W858">
        <v>2.2338569164276101</v>
      </c>
      <c r="X858">
        <v>29.988550983899799</v>
      </c>
      <c r="Y858">
        <v>1759</v>
      </c>
      <c r="Z858">
        <v>-2.7094318866729701</v>
      </c>
      <c r="AA858">
        <v>7.9933282200522502</v>
      </c>
      <c r="AB858">
        <v>10.9688606262207</v>
      </c>
      <c r="AC858">
        <v>-8.5003856012470393</v>
      </c>
      <c r="AD858">
        <v>29.1979716462222</v>
      </c>
      <c r="AE858">
        <v>-57.502861022949197</v>
      </c>
      <c r="AF858">
        <v>71.472392638036794</v>
      </c>
      <c r="AG858">
        <v>58.577878103837499</v>
      </c>
      <c r="AH858">
        <v>43.868690490722699</v>
      </c>
      <c r="AI858">
        <v>10.0138848444959</v>
      </c>
    </row>
    <row r="859" spans="1:35" x14ac:dyDescent="0.3">
      <c r="A859" t="s">
        <v>655</v>
      </c>
      <c r="B859" t="s">
        <v>333</v>
      </c>
      <c r="C859" s="1">
        <v>45565</v>
      </c>
      <c r="D859" t="s">
        <v>597</v>
      </c>
      <c r="E859" s="4">
        <v>45565</v>
      </c>
      <c r="F859">
        <v>0.199349763761479</v>
      </c>
      <c r="G859">
        <v>1.95064520835876</v>
      </c>
      <c r="H859">
        <v>26.814071867073999</v>
      </c>
      <c r="I859">
        <v>22.748295631899101</v>
      </c>
      <c r="J859">
        <v>2.3961136014726199</v>
      </c>
      <c r="K859">
        <v>70.339699489706703</v>
      </c>
      <c r="L859">
        <v>0.89600266027919895</v>
      </c>
      <c r="M859">
        <v>2.0499474911700002</v>
      </c>
      <c r="N859">
        <v>6.3861756760603496</v>
      </c>
      <c r="O859">
        <v>3.09014655382436</v>
      </c>
      <c r="P859">
        <v>7.1610884802094104</v>
      </c>
      <c r="Q859">
        <v>5.7307971025213096</v>
      </c>
      <c r="R859">
        <v>4.7566402526920299</v>
      </c>
      <c r="S859">
        <v>16.1875812888455</v>
      </c>
      <c r="T859">
        <v>104.133430480957</v>
      </c>
      <c r="U859">
        <v>3.4887208938598602</v>
      </c>
      <c r="V859">
        <v>30.360035359721302</v>
      </c>
      <c r="W859">
        <v>1.95064520835876</v>
      </c>
      <c r="X859">
        <v>73.291260504201702</v>
      </c>
      <c r="Y859">
        <v>1485</v>
      </c>
      <c r="Z859">
        <v>-7.9099678993225098</v>
      </c>
      <c r="AA859">
        <v>3.7293850965915301</v>
      </c>
      <c r="AB859">
        <v>22.883882522583001</v>
      </c>
      <c r="AC859">
        <v>13.3218982275586</v>
      </c>
      <c r="AD859">
        <v>45.331246739697399</v>
      </c>
      <c r="AE859">
        <v>104.133430480957</v>
      </c>
      <c r="AF859">
        <v>48.3790523690773</v>
      </c>
      <c r="AG859">
        <v>58.528784648187603</v>
      </c>
    </row>
    <row r="860" spans="1:35" x14ac:dyDescent="0.3">
      <c r="A860" t="s">
        <v>655</v>
      </c>
      <c r="B860" t="s">
        <v>334</v>
      </c>
      <c r="C860" s="1">
        <v>45565</v>
      </c>
      <c r="D860" t="s">
        <v>597</v>
      </c>
      <c r="E860" s="4">
        <v>45565</v>
      </c>
      <c r="F860">
        <v>0.187290054254069</v>
      </c>
      <c r="G860">
        <v>1.2887059450149501</v>
      </c>
      <c r="H860">
        <v>18.6160073947418</v>
      </c>
      <c r="I860">
        <v>13.688907018876399</v>
      </c>
      <c r="J860">
        <v>2.3392569760911899</v>
      </c>
      <c r="K860">
        <v>74.634639283596499</v>
      </c>
      <c r="L860">
        <v>0.87861347217430397</v>
      </c>
      <c r="M860">
        <v>1.3022124805081801</v>
      </c>
      <c r="N860">
        <v>5.3541223732053904</v>
      </c>
      <c r="O860">
        <v>2.6110191737020898</v>
      </c>
      <c r="P860">
        <v>5.9707228959726004</v>
      </c>
      <c r="Q860">
        <v>3.5995707373118102</v>
      </c>
      <c r="R860">
        <v>4.4282960824130999</v>
      </c>
      <c r="S860">
        <v>14.051224021204201</v>
      </c>
      <c r="T860">
        <v>72.492042541503906</v>
      </c>
      <c r="U860">
        <v>4.9387240409851101</v>
      </c>
      <c r="V860">
        <v>22.2350477267155</v>
      </c>
      <c r="W860">
        <v>1.2887059450149501</v>
      </c>
      <c r="X860">
        <v>54.412458286985498</v>
      </c>
      <c r="Y860">
        <v>854.1</v>
      </c>
      <c r="Z860">
        <v>-9.4300937652587908</v>
      </c>
      <c r="AA860">
        <v>5.3717211150359603</v>
      </c>
      <c r="AB860">
        <v>16.0529460906982</v>
      </c>
      <c r="AC860">
        <v>-7.5733312000000002</v>
      </c>
      <c r="AD860">
        <v>-16.312100725671399</v>
      </c>
      <c r="AE860">
        <v>72.492042541503906</v>
      </c>
      <c r="AF860">
        <v>-45.889009269291002</v>
      </c>
      <c r="AG860">
        <v>-29.713423831070902</v>
      </c>
      <c r="AI860">
        <v>4.0230924617195702</v>
      </c>
    </row>
    <row r="861" spans="1:35" x14ac:dyDescent="0.3">
      <c r="A861" t="s">
        <v>655</v>
      </c>
      <c r="B861" t="s">
        <v>335</v>
      </c>
      <c r="C861" s="1">
        <v>45565</v>
      </c>
      <c r="D861" t="s">
        <v>597</v>
      </c>
      <c r="E861" s="4">
        <v>45565</v>
      </c>
      <c r="F861">
        <v>0.68392548539314602</v>
      </c>
      <c r="G861">
        <v>1.12734043598175</v>
      </c>
      <c r="H861">
        <v>27.0922052795711</v>
      </c>
      <c r="I861">
        <v>23.049650279607601</v>
      </c>
      <c r="J861">
        <v>12.4595866615803</v>
      </c>
      <c r="K861">
        <v>58.356587154297699</v>
      </c>
      <c r="L861">
        <v>2.9695526482997798</v>
      </c>
      <c r="M861">
        <v>1.0552678688531401</v>
      </c>
      <c r="N861">
        <v>45.705760843951403</v>
      </c>
      <c r="O861">
        <v>20.400438075898801</v>
      </c>
      <c r="P861">
        <v>28.606525376646001</v>
      </c>
      <c r="Q861">
        <v>25.6804618955113</v>
      </c>
      <c r="R861">
        <v>1.07780107661908</v>
      </c>
      <c r="S861">
        <v>23.191859028547501</v>
      </c>
      <c r="T861">
        <v>-25.136398315429702</v>
      </c>
      <c r="U861">
        <v>3.04130911827087</v>
      </c>
      <c r="V861">
        <v>25.199024940211601</v>
      </c>
      <c r="W861">
        <v>1.12734043598175</v>
      </c>
      <c r="X861">
        <v>27.466839947347701</v>
      </c>
      <c r="Y861">
        <v>4255.5989120000004</v>
      </c>
      <c r="Z861">
        <v>-12.4219770431519</v>
      </c>
      <c r="AA861">
        <v>3.6910985638886098</v>
      </c>
      <c r="AB861">
        <v>27.3859157562256</v>
      </c>
      <c r="AC861">
        <v>-10.169440020852001</v>
      </c>
      <c r="AD861">
        <v>-16.197803611204598</v>
      </c>
      <c r="AE861">
        <v>-25.136398315429702</v>
      </c>
      <c r="AF861">
        <v>-15.1445254448792</v>
      </c>
      <c r="AG861">
        <v>-17.603316850445001</v>
      </c>
      <c r="AH861">
        <v>-5.5145940780639604</v>
      </c>
      <c r="AI861">
        <v>29.578071088937602</v>
      </c>
    </row>
    <row r="862" spans="1:35" x14ac:dyDescent="0.3">
      <c r="A862" t="s">
        <v>655</v>
      </c>
      <c r="B862" t="s">
        <v>336</v>
      </c>
      <c r="C862" s="1">
        <v>45565</v>
      </c>
      <c r="D862" t="s">
        <v>597</v>
      </c>
      <c r="E862" s="4">
        <v>45565</v>
      </c>
      <c r="F862">
        <v>5.42561218561321E-2</v>
      </c>
      <c r="G862">
        <v>2.22428178787231</v>
      </c>
      <c r="H862">
        <v>12.5515658231276</v>
      </c>
      <c r="I862">
        <v>11.759068704371501</v>
      </c>
      <c r="J862">
        <v>5.2024718727756198</v>
      </c>
      <c r="K862">
        <v>221.95435473482601</v>
      </c>
      <c r="L862">
        <v>1.28686659761082</v>
      </c>
      <c r="M862">
        <v>2.3362449821585201</v>
      </c>
      <c r="N862">
        <v>45.356506063765401</v>
      </c>
      <c r="O862">
        <v>10.448771591543199</v>
      </c>
      <c r="P862">
        <v>16.471334034263101</v>
      </c>
      <c r="Q862">
        <v>11.2174531510916</v>
      </c>
      <c r="R862">
        <v>2.8919904496756801</v>
      </c>
      <c r="S862">
        <v>6.8372182006387003</v>
      </c>
      <c r="T862">
        <v>-12.1351099014282</v>
      </c>
      <c r="U862">
        <v>-1.018669962883</v>
      </c>
      <c r="W862">
        <v>2.22428178787231</v>
      </c>
      <c r="X862">
        <v>25.522811853893899</v>
      </c>
      <c r="Y862">
        <v>-131.30000000000001</v>
      </c>
      <c r="Z862">
        <v>22.167381286621101</v>
      </c>
      <c r="AA862">
        <v>7.9671334564281304</v>
      </c>
      <c r="AB862">
        <v>17.991645812988299</v>
      </c>
      <c r="AC862">
        <v>4.7919128265721396</v>
      </c>
      <c r="AD862">
        <v>24.1831839985519</v>
      </c>
      <c r="AE862">
        <v>-12.1351099014282</v>
      </c>
      <c r="AF862">
        <v>-28.089999008821501</v>
      </c>
      <c r="AG862">
        <v>20.7686203378302</v>
      </c>
      <c r="AH862">
        <v>-39.256843566894503</v>
      </c>
      <c r="AI862">
        <v>13.4533723907363</v>
      </c>
    </row>
    <row r="863" spans="1:35" x14ac:dyDescent="0.3">
      <c r="A863" t="s">
        <v>655</v>
      </c>
      <c r="B863" t="s">
        <v>337</v>
      </c>
      <c r="C863" s="1">
        <v>45565</v>
      </c>
      <c r="D863" t="s">
        <v>597</v>
      </c>
      <c r="E863" s="4">
        <v>45565</v>
      </c>
      <c r="F863">
        <v>4.2188031730579098E-2</v>
      </c>
      <c r="G863">
        <v>1.5891934633255</v>
      </c>
      <c r="H863">
        <v>20.707459843739699</v>
      </c>
      <c r="I863">
        <v>11.2476638557175</v>
      </c>
      <c r="J863">
        <v>9.8695374068840795</v>
      </c>
      <c r="K863">
        <v>365.95633597293801</v>
      </c>
      <c r="L863">
        <v>1.58266543344927</v>
      </c>
      <c r="M863">
        <v>1.6897693734080499</v>
      </c>
      <c r="N863">
        <v>39.807027485230002</v>
      </c>
      <c r="O863">
        <v>7.4176522398392502</v>
      </c>
      <c r="P863">
        <v>23.674540417292999</v>
      </c>
      <c r="Q863">
        <v>14.0769902185604</v>
      </c>
      <c r="R863">
        <v>3.4448345997994001</v>
      </c>
      <c r="S863">
        <v>9.5111616512113795</v>
      </c>
      <c r="T863">
        <v>-26.6903686523438</v>
      </c>
      <c r="U863">
        <v>6.7095928192138699</v>
      </c>
      <c r="V863">
        <v>16.955232179350801</v>
      </c>
      <c r="W863">
        <v>1.5891934633255</v>
      </c>
      <c r="X863">
        <v>37.451833436917298</v>
      </c>
      <c r="Y863">
        <v>2237</v>
      </c>
      <c r="Z863">
        <v>15.625</v>
      </c>
      <c r="AA863">
        <v>4.8291775405872297</v>
      </c>
      <c r="AB863">
        <v>74.147567749023395</v>
      </c>
      <c r="AC863">
        <v>199.024822695035</v>
      </c>
      <c r="AD863">
        <v>141.69696969697</v>
      </c>
      <c r="AE863">
        <v>-26.6903686523438</v>
      </c>
      <c r="AF863">
        <v>3054.9019607843102</v>
      </c>
      <c r="AG863">
        <v>373.07692307692298</v>
      </c>
      <c r="AH863">
        <v>-51.108345031738303</v>
      </c>
      <c r="AI863">
        <v>14.006305455584901</v>
      </c>
    </row>
    <row r="864" spans="1:35" x14ac:dyDescent="0.3">
      <c r="A864" t="s">
        <v>655</v>
      </c>
      <c r="B864" t="s">
        <v>338</v>
      </c>
      <c r="C864" s="1">
        <v>45565</v>
      </c>
      <c r="D864" t="s">
        <v>597</v>
      </c>
      <c r="E864" s="4">
        <v>45565</v>
      </c>
      <c r="F864">
        <v>7.2995184023310197E-3</v>
      </c>
      <c r="H864">
        <v>57.1769848773665</v>
      </c>
      <c r="I864">
        <v>138.35947212771501</v>
      </c>
      <c r="J864">
        <v>13.310838405944599</v>
      </c>
      <c r="K864">
        <v>12404.612096774201</v>
      </c>
      <c r="L864">
        <v>0.922571358735504</v>
      </c>
      <c r="N864">
        <v>-219.363214837713</v>
      </c>
      <c r="O864">
        <v>-2.5339236400847001</v>
      </c>
      <c r="P864">
        <v>3.1018924173374902</v>
      </c>
      <c r="Q864">
        <v>-2.87621770637038</v>
      </c>
      <c r="R864">
        <v>10.2342240981391</v>
      </c>
      <c r="S864">
        <v>1.0877764437697199</v>
      </c>
      <c r="T864">
        <v>-50.648853302002003</v>
      </c>
      <c r="U864">
        <v>-11.673731803894</v>
      </c>
      <c r="Y864">
        <v>-7.53</v>
      </c>
      <c r="Z864">
        <v>-24.807764053344702</v>
      </c>
      <c r="AA864">
        <v>1.74895546196569</v>
      </c>
      <c r="AB864">
        <v>27.788801193237301</v>
      </c>
      <c r="AC864">
        <v>-78.914535246412996</v>
      </c>
      <c r="AD864">
        <v>-12.502046682554999</v>
      </c>
      <c r="AE864">
        <v>-50.648853302002003</v>
      </c>
      <c r="AF864">
        <v>-84.456227906009602</v>
      </c>
      <c r="AG864">
        <v>-15.976461288481</v>
      </c>
      <c r="AH864">
        <v>44.780166625976598</v>
      </c>
    </row>
    <row r="865" spans="1:35" x14ac:dyDescent="0.3">
      <c r="A865" t="s">
        <v>655</v>
      </c>
      <c r="B865" t="s">
        <v>339</v>
      </c>
      <c r="C865" s="1">
        <v>45565</v>
      </c>
      <c r="D865" t="s">
        <v>597</v>
      </c>
      <c r="E865" s="4">
        <v>45565</v>
      </c>
      <c r="F865">
        <v>0.13660407572674599</v>
      </c>
      <c r="G865">
        <v>0.93251532316207897</v>
      </c>
      <c r="H865">
        <v>20.7659820046789</v>
      </c>
      <c r="I865">
        <v>14.481805303423601</v>
      </c>
      <c r="J865">
        <v>4.9287754880995696</v>
      </c>
      <c r="K865">
        <v>115.869804665394</v>
      </c>
      <c r="L865">
        <v>1.20656205798002</v>
      </c>
      <c r="M865">
        <v>0.99256111419604598</v>
      </c>
      <c r="N865">
        <v>9.6332299529267704</v>
      </c>
      <c r="O865">
        <v>3.3622518413838001</v>
      </c>
      <c r="P865">
        <v>5.7158920539730103</v>
      </c>
      <c r="Q865">
        <v>2.7236381809095498</v>
      </c>
      <c r="R865">
        <v>4.2311474360655703</v>
      </c>
      <c r="S865">
        <v>18.1309965571817</v>
      </c>
      <c r="T865">
        <v>187.25807189941401</v>
      </c>
      <c r="U865">
        <v>6.8726530075073198</v>
      </c>
      <c r="V865">
        <v>16.258012529778799</v>
      </c>
      <c r="W865">
        <v>0.93251532316207897</v>
      </c>
      <c r="X865">
        <v>46.871559633027502</v>
      </c>
      <c r="Y865">
        <v>1368</v>
      </c>
      <c r="Z865">
        <v>7.4193549156189</v>
      </c>
      <c r="AA865">
        <v>4.81556807558961</v>
      </c>
      <c r="AB865">
        <v>17.436365127563501</v>
      </c>
      <c r="AC865">
        <v>67.1381936887922</v>
      </c>
      <c r="AD865">
        <v>-17.175831636116801</v>
      </c>
      <c r="AE865">
        <v>187.25807189941401</v>
      </c>
      <c r="AF865">
        <v>-38.418079096045197</v>
      </c>
      <c r="AG865">
        <v>-19.877408056042</v>
      </c>
      <c r="AH865">
        <v>0.41608899831771901</v>
      </c>
      <c r="AI865">
        <v>5.72080971028719</v>
      </c>
    </row>
    <row r="866" spans="1:35" x14ac:dyDescent="0.3">
      <c r="A866" t="s">
        <v>655</v>
      </c>
      <c r="B866" t="s">
        <v>340</v>
      </c>
      <c r="C866" s="1">
        <v>45565</v>
      </c>
      <c r="D866" t="s">
        <v>597</v>
      </c>
      <c r="E866" s="4">
        <v>45565</v>
      </c>
      <c r="F866">
        <v>0.314239657880372</v>
      </c>
      <c r="G866">
        <v>1.0667804479598999</v>
      </c>
      <c r="H866">
        <v>12.328504010845901</v>
      </c>
      <c r="I866">
        <v>12.639174444126899</v>
      </c>
      <c r="J866">
        <v>1.8780753268353401</v>
      </c>
      <c r="K866">
        <v>8.2562857582581106</v>
      </c>
      <c r="L866">
        <v>4.8975097706230599</v>
      </c>
      <c r="M866">
        <v>1.0950396068143</v>
      </c>
      <c r="N866">
        <v>15.8193861160407</v>
      </c>
      <c r="O866">
        <v>10.8775712410021</v>
      </c>
      <c r="P866">
        <v>14.683359471543501</v>
      </c>
      <c r="Q866">
        <v>11.5120402839788</v>
      </c>
      <c r="R866">
        <v>0.39321319222626799</v>
      </c>
      <c r="S866">
        <v>9.0965963701143604</v>
      </c>
      <c r="T866">
        <v>-67.061012268066406</v>
      </c>
      <c r="U866">
        <v>8.8464918136596697</v>
      </c>
      <c r="V866">
        <v>13.2164527158389</v>
      </c>
      <c r="W866">
        <v>1.0667804479598999</v>
      </c>
      <c r="X866">
        <v>11.506266131766701</v>
      </c>
      <c r="Y866">
        <v>3970.4240319999999</v>
      </c>
      <c r="Z866">
        <v>-11.029920578002899</v>
      </c>
      <c r="AA866">
        <v>8.1112842168056805</v>
      </c>
      <c r="AB866">
        <v>10.215532302856399</v>
      </c>
      <c r="AC866">
        <v>-14.449386717889199</v>
      </c>
      <c r="AD866">
        <v>-4.0936116163764398</v>
      </c>
      <c r="AE866">
        <v>-67.061012268066406</v>
      </c>
      <c r="AF866">
        <v>7.6400874524490803</v>
      </c>
      <c r="AG866">
        <v>1.90785926726322E-3</v>
      </c>
      <c r="AH866">
        <v>-16.663394927978501</v>
      </c>
      <c r="AI866">
        <v>14.635485940457899</v>
      </c>
    </row>
    <row r="867" spans="1:35" x14ac:dyDescent="0.3">
      <c r="A867" t="s">
        <v>655</v>
      </c>
      <c r="B867" t="s">
        <v>341</v>
      </c>
      <c r="C867" s="1">
        <v>45565</v>
      </c>
      <c r="D867" t="s">
        <v>597</v>
      </c>
      <c r="E867" s="4">
        <v>45565</v>
      </c>
      <c r="F867">
        <v>0.50643237374794603</v>
      </c>
      <c r="G867">
        <v>0.76122391223907504</v>
      </c>
      <c r="H867">
        <v>30.7898642582396</v>
      </c>
      <c r="I867">
        <v>27.524579600220399</v>
      </c>
      <c r="J867">
        <v>37.291258655079602</v>
      </c>
      <c r="K867">
        <v>271.83927952892299</v>
      </c>
      <c r="L867">
        <v>1.5982797819329599</v>
      </c>
      <c r="M867">
        <v>0.768373520504114</v>
      </c>
      <c r="N867">
        <v>201.59375</v>
      </c>
      <c r="O867">
        <v>20.798942481299999</v>
      </c>
      <c r="P867">
        <v>16.946585853232101</v>
      </c>
      <c r="Q867">
        <v>12.852389529649701</v>
      </c>
      <c r="R867">
        <v>1.66042526182164</v>
      </c>
      <c r="S867">
        <v>22.7437283612398</v>
      </c>
      <c r="T867">
        <v>3.6229400634765598</v>
      </c>
      <c r="U867">
        <v>2.9108009338378902</v>
      </c>
      <c r="V867">
        <v>38.805682911040002</v>
      </c>
      <c r="W867">
        <v>0.76122391223907504</v>
      </c>
      <c r="X867">
        <v>24.327391102154699</v>
      </c>
      <c r="Y867">
        <v>553.6</v>
      </c>
      <c r="Z867">
        <v>-9.3107481002807599</v>
      </c>
      <c r="AA867">
        <v>3.2478220482326101</v>
      </c>
      <c r="AB867">
        <v>24.184057235717798</v>
      </c>
      <c r="AC867">
        <v>85.969509290138205</v>
      </c>
      <c r="AD867">
        <v>16.660496112550899</v>
      </c>
      <c r="AE867">
        <v>3.6229400634765598</v>
      </c>
      <c r="AF867">
        <v>16.971894832275598</v>
      </c>
      <c r="AG867">
        <v>16.5684527888173</v>
      </c>
      <c r="AH867">
        <v>678.32745361328102</v>
      </c>
      <c r="AI867">
        <v>32.163335009835301</v>
      </c>
    </row>
    <row r="868" spans="1:35" x14ac:dyDescent="0.3">
      <c r="A868" t="s">
        <v>655</v>
      </c>
      <c r="B868" t="s">
        <v>342</v>
      </c>
      <c r="C868" s="1">
        <v>45565</v>
      </c>
      <c r="D868" t="s">
        <v>597</v>
      </c>
      <c r="E868" s="4">
        <v>45565</v>
      </c>
      <c r="F868">
        <v>1.7691484899334999E-2</v>
      </c>
      <c r="I868">
        <v>4.1848917822392702</v>
      </c>
      <c r="J868">
        <v>0.42975041539449399</v>
      </c>
      <c r="K868">
        <v>85.098566618925801</v>
      </c>
      <c r="L868">
        <v>1.3367407383882499</v>
      </c>
      <c r="M868">
        <v>0</v>
      </c>
      <c r="N868">
        <v>-10.0985206264785</v>
      </c>
      <c r="O868">
        <v>-4.8424767688250796</v>
      </c>
      <c r="P868">
        <v>-3.26601804081883</v>
      </c>
      <c r="Q868">
        <v>-35.098579764907299</v>
      </c>
      <c r="R868">
        <v>6.8382749407757899</v>
      </c>
      <c r="S868">
        <v>3.5897936661754102</v>
      </c>
      <c r="T868">
        <v>-19.698484420776399</v>
      </c>
      <c r="V868">
        <v>13.037431464767099</v>
      </c>
      <c r="Y868">
        <v>620.4</v>
      </c>
      <c r="AC868">
        <v>-20.3344320967907</v>
      </c>
      <c r="AD868">
        <v>-7.6061545403271298</v>
      </c>
      <c r="AE868">
        <v>-19.698484420776399</v>
      </c>
      <c r="AF868">
        <v>42.547655741966899</v>
      </c>
      <c r="AG868">
        <v>-469.439071566731</v>
      </c>
      <c r="AH868">
        <v>-26.839523315429702</v>
      </c>
    </row>
    <row r="869" spans="1:35" x14ac:dyDescent="0.3">
      <c r="A869" t="s">
        <v>655</v>
      </c>
      <c r="B869" t="s">
        <v>343</v>
      </c>
      <c r="C869" s="1">
        <v>45565</v>
      </c>
      <c r="D869" t="s">
        <v>597</v>
      </c>
      <c r="E869" s="4">
        <v>45565</v>
      </c>
      <c r="F869">
        <v>1.8110515806472299E-2</v>
      </c>
      <c r="I869">
        <v>4.1848917822392702</v>
      </c>
      <c r="J869">
        <v>0.42975041539449399</v>
      </c>
      <c r="K869">
        <v>85.098566618925801</v>
      </c>
      <c r="L869">
        <v>1.3367407383882499</v>
      </c>
      <c r="M869">
        <v>0</v>
      </c>
      <c r="N869">
        <v>-10.0985206264785</v>
      </c>
      <c r="O869">
        <v>-4.8424767688250796</v>
      </c>
      <c r="P869">
        <v>-3.26601804081883</v>
      </c>
      <c r="Q869">
        <v>-35.098579764907299</v>
      </c>
      <c r="R869">
        <v>6.8382749407757899</v>
      </c>
      <c r="S869">
        <v>3.5897936661754102</v>
      </c>
      <c r="T869">
        <v>-19.698484420776399</v>
      </c>
      <c r="V869">
        <v>13.037431464767099</v>
      </c>
      <c r="Y869">
        <v>620.4</v>
      </c>
      <c r="AC869">
        <v>-20.3344320967907</v>
      </c>
      <c r="AD869">
        <v>-7.6061545403271298</v>
      </c>
      <c r="AE869">
        <v>-19.698484420776399</v>
      </c>
      <c r="AF869">
        <v>42.547655741966899</v>
      </c>
      <c r="AG869">
        <v>-469.439071566731</v>
      </c>
      <c r="AH869">
        <v>-26.839523315429702</v>
      </c>
    </row>
    <row r="870" spans="1:35" x14ac:dyDescent="0.3">
      <c r="A870" t="s">
        <v>655</v>
      </c>
      <c r="B870" t="s">
        <v>344</v>
      </c>
      <c r="C870" s="1">
        <v>45565</v>
      </c>
      <c r="D870" t="s">
        <v>597</v>
      </c>
      <c r="E870" s="4">
        <v>45565</v>
      </c>
      <c r="F870">
        <v>8.0286321807498499E-3</v>
      </c>
      <c r="I870">
        <v>2.4740699698414401</v>
      </c>
      <c r="J870">
        <v>1.13783885604433</v>
      </c>
      <c r="K870">
        <v>522.51949929134696</v>
      </c>
      <c r="L870">
        <v>1.08652631578947</v>
      </c>
      <c r="M870">
        <v>0</v>
      </c>
      <c r="N870">
        <v>-6.0559006211180098</v>
      </c>
      <c r="O870">
        <v>-0.79287989911047396</v>
      </c>
      <c r="P870">
        <v>10.4131500073041</v>
      </c>
      <c r="Q870">
        <v>-2.3389605285177599</v>
      </c>
      <c r="R870">
        <v>5.3638452498135702</v>
      </c>
      <c r="S870">
        <v>1.21006743235387</v>
      </c>
      <c r="T870">
        <v>-73.462905883789105</v>
      </c>
      <c r="U870">
        <v>11.5055704116821</v>
      </c>
      <c r="V870">
        <v>8.6643039598182998</v>
      </c>
      <c r="Y870">
        <v>227.1</v>
      </c>
      <c r="AC870">
        <v>-2.5318019019389899</v>
      </c>
      <c r="AD870">
        <v>1.37970137970138</v>
      </c>
      <c r="AE870">
        <v>-73.462905883789105</v>
      </c>
      <c r="AF870">
        <v>-157.29053318824799</v>
      </c>
      <c r="AG870">
        <v>-6.3523771474230903</v>
      </c>
      <c r="AH870">
        <v>-50.392276763916001</v>
      </c>
    </row>
    <row r="871" spans="1:35" x14ac:dyDescent="0.3">
      <c r="A871" t="s">
        <v>655</v>
      </c>
      <c r="B871" t="s">
        <v>345</v>
      </c>
      <c r="C871" s="1">
        <v>45565</v>
      </c>
      <c r="D871" t="s">
        <v>597</v>
      </c>
      <c r="E871" s="4">
        <v>45565</v>
      </c>
      <c r="F871">
        <v>7.9532066174651406E-3</v>
      </c>
      <c r="I871">
        <v>2.4740699698414401</v>
      </c>
      <c r="J871">
        <v>1.13783885604433</v>
      </c>
      <c r="K871">
        <v>522.51949929134696</v>
      </c>
      <c r="L871">
        <v>1.08652631578947</v>
      </c>
      <c r="M871">
        <v>0</v>
      </c>
      <c r="N871">
        <v>-6.0559006211180098</v>
      </c>
      <c r="O871">
        <v>-0.79287989911047396</v>
      </c>
      <c r="P871">
        <v>10.4131500073041</v>
      </c>
      <c r="Q871">
        <v>-2.3389605285177599</v>
      </c>
      <c r="R871">
        <v>5.3638452498135702</v>
      </c>
      <c r="S871">
        <v>1.21006743235387</v>
      </c>
      <c r="T871">
        <v>-73.462905883789105</v>
      </c>
      <c r="U871">
        <v>11.5055704116821</v>
      </c>
      <c r="V871">
        <v>8.6643039598182998</v>
      </c>
      <c r="Y871">
        <v>227.1</v>
      </c>
      <c r="AC871">
        <v>-2.5318019019389899</v>
      </c>
      <c r="AD871">
        <v>1.37970137970138</v>
      </c>
      <c r="AE871">
        <v>-73.462905883789105</v>
      </c>
      <c r="AF871">
        <v>-157.29053318824799</v>
      </c>
      <c r="AG871">
        <v>-6.3523771474230903</v>
      </c>
      <c r="AH871">
        <v>-50.392276763916001</v>
      </c>
    </row>
    <row r="872" spans="1:35" x14ac:dyDescent="0.3">
      <c r="A872" t="s">
        <v>655</v>
      </c>
      <c r="B872" t="s">
        <v>346</v>
      </c>
      <c r="C872" s="1">
        <v>45565</v>
      </c>
      <c r="D872" t="s">
        <v>597</v>
      </c>
      <c r="E872" s="4">
        <v>45565</v>
      </c>
      <c r="H872">
        <v>1.8415394681108599</v>
      </c>
      <c r="I872">
        <v>1.36366186264541</v>
      </c>
      <c r="J872">
        <v>0.20478756233060399</v>
      </c>
      <c r="K872">
        <v>101.22635546986299</v>
      </c>
      <c r="L872">
        <v>0.37582416328186702</v>
      </c>
      <c r="M872">
        <v>0.52705000032806604</v>
      </c>
      <c r="N872">
        <v>9.8628476679216401</v>
      </c>
      <c r="O872">
        <v>3.2041411596237301</v>
      </c>
      <c r="P872">
        <v>20.934936961401</v>
      </c>
      <c r="Q872">
        <v>10.9899991133925</v>
      </c>
      <c r="R872">
        <v>4.3548125976641199</v>
      </c>
      <c r="S872">
        <v>0.93428670756549803</v>
      </c>
      <c r="T872">
        <v>-22.2039680480957</v>
      </c>
      <c r="U872">
        <v>44.663082122802699</v>
      </c>
      <c r="V872">
        <v>2.2531374949087901</v>
      </c>
      <c r="X872">
        <v>0</v>
      </c>
      <c r="Y872">
        <v>1062</v>
      </c>
      <c r="AA872">
        <v>54.302393042156801</v>
      </c>
      <c r="AC872">
        <v>-10.4361370716511</v>
      </c>
      <c r="AD872">
        <v>3.02904564315353</v>
      </c>
      <c r="AE872">
        <v>-22.2039680480957</v>
      </c>
      <c r="AF872">
        <v>7.9470198675496704</v>
      </c>
      <c r="AG872">
        <v>4.19463087248322</v>
      </c>
      <c r="AH872">
        <v>10.2483072280884</v>
      </c>
      <c r="AI872">
        <v>6.4989093644362397</v>
      </c>
    </row>
    <row r="873" spans="1:35" x14ac:dyDescent="0.3">
      <c r="A873" t="s">
        <v>655</v>
      </c>
      <c r="B873" t="s">
        <v>347</v>
      </c>
      <c r="C873" s="1">
        <v>45565</v>
      </c>
      <c r="D873" t="s">
        <v>597</v>
      </c>
      <c r="E873" s="4">
        <v>45565</v>
      </c>
      <c r="F873">
        <v>5.9946561575055998E-2</v>
      </c>
      <c r="H873">
        <v>75.912018732156</v>
      </c>
      <c r="I873">
        <v>23.689705299247802</v>
      </c>
      <c r="J873">
        <v>2.56748859557888</v>
      </c>
      <c r="K873">
        <v>47.113623344698802</v>
      </c>
      <c r="L873">
        <v>1.67710049423394</v>
      </c>
      <c r="M873">
        <v>0</v>
      </c>
      <c r="N873">
        <v>4.1397731177845802</v>
      </c>
      <c r="O873">
        <v>2.5429521869047602</v>
      </c>
      <c r="P873">
        <v>10.373781148429</v>
      </c>
      <c r="Q873">
        <v>7.5568797399783296</v>
      </c>
      <c r="R873">
        <v>4.0645585454545499</v>
      </c>
      <c r="S873">
        <v>22.3933067859688</v>
      </c>
      <c r="U873">
        <v>2.8311200141906698</v>
      </c>
      <c r="V873">
        <v>39.336152047701503</v>
      </c>
      <c r="X873">
        <v>0</v>
      </c>
      <c r="Y873">
        <v>426</v>
      </c>
      <c r="AA873">
        <v>1.3173144604787099</v>
      </c>
      <c r="AC873">
        <v>17.105263157894701</v>
      </c>
      <c r="AD873">
        <v>45.961538461538503</v>
      </c>
      <c r="AF873">
        <v>-42.944785276073603</v>
      </c>
      <c r="AG873">
        <v>121.38728323699399</v>
      </c>
      <c r="AH873">
        <v>-10.2620086669922</v>
      </c>
      <c r="AI873">
        <v>4.7333986183204102</v>
      </c>
    </row>
    <row r="874" spans="1:35" x14ac:dyDescent="0.3">
      <c r="A874" t="s">
        <v>655</v>
      </c>
      <c r="B874" t="s">
        <v>348</v>
      </c>
      <c r="C874" s="1">
        <v>45565</v>
      </c>
      <c r="D874" t="s">
        <v>597</v>
      </c>
      <c r="E874" s="4">
        <v>45565</v>
      </c>
      <c r="F874">
        <v>6.4891126279275693E-2</v>
      </c>
      <c r="H874">
        <v>75.912018732156</v>
      </c>
      <c r="I874">
        <v>23.689705299247802</v>
      </c>
      <c r="J874">
        <v>2.56748859557888</v>
      </c>
      <c r="K874">
        <v>47.113623344698802</v>
      </c>
      <c r="L874">
        <v>1.67710049423394</v>
      </c>
      <c r="M874">
        <v>0</v>
      </c>
      <c r="N874">
        <v>4.1397731177845802</v>
      </c>
      <c r="O874">
        <v>2.5429521869047602</v>
      </c>
      <c r="P874">
        <v>10.373781148429</v>
      </c>
      <c r="Q874">
        <v>7.5568797399783296</v>
      </c>
      <c r="R874">
        <v>4.0645585454545499</v>
      </c>
      <c r="S874">
        <v>22.3933067859688</v>
      </c>
      <c r="U874">
        <v>2.8311200141906698</v>
      </c>
      <c r="V874">
        <v>39.336152047701503</v>
      </c>
      <c r="X874">
        <v>0</v>
      </c>
      <c r="Y874">
        <v>426</v>
      </c>
      <c r="AA874">
        <v>1.3173144604787099</v>
      </c>
      <c r="AC874">
        <v>17.105263157894701</v>
      </c>
      <c r="AD874">
        <v>45.961538461538503</v>
      </c>
      <c r="AF874">
        <v>-42.944785276073603</v>
      </c>
      <c r="AG874">
        <v>121.38728323699399</v>
      </c>
      <c r="AH874">
        <v>-10.2620086669922</v>
      </c>
      <c r="AI874">
        <v>4.7333986183204102</v>
      </c>
    </row>
    <row r="875" spans="1:35" x14ac:dyDescent="0.3">
      <c r="A875" t="s">
        <v>655</v>
      </c>
      <c r="B875" t="s">
        <v>349</v>
      </c>
      <c r="C875" s="1">
        <v>45565</v>
      </c>
      <c r="D875" t="s">
        <v>597</v>
      </c>
      <c r="E875" s="4">
        <v>45565</v>
      </c>
      <c r="H875">
        <v>1.8415394681108599</v>
      </c>
      <c r="I875">
        <v>1.36366186264541</v>
      </c>
      <c r="J875">
        <v>0.20478756233060399</v>
      </c>
      <c r="K875">
        <v>101.22635546986299</v>
      </c>
      <c r="L875">
        <v>0.37582416328186702</v>
      </c>
      <c r="M875">
        <v>0.52705000032806604</v>
      </c>
      <c r="N875">
        <v>9.8628476679216401</v>
      </c>
      <c r="O875">
        <v>3.2041411596237301</v>
      </c>
      <c r="P875">
        <v>20.934936961401</v>
      </c>
      <c r="Q875">
        <v>10.9899991133925</v>
      </c>
      <c r="R875">
        <v>4.3548125976641199</v>
      </c>
      <c r="S875">
        <v>0.93428670756549803</v>
      </c>
      <c r="T875">
        <v>-22.2039680480957</v>
      </c>
      <c r="U875">
        <v>44.663082122802699</v>
      </c>
      <c r="V875">
        <v>2.2531374949087901</v>
      </c>
      <c r="X875">
        <v>0</v>
      </c>
      <c r="Y875">
        <v>1062</v>
      </c>
      <c r="AA875">
        <v>54.302393042156801</v>
      </c>
      <c r="AC875">
        <v>-10.4361370716511</v>
      </c>
      <c r="AD875">
        <v>3.02904564315353</v>
      </c>
      <c r="AE875">
        <v>-22.2039680480957</v>
      </c>
      <c r="AF875">
        <v>7.9470198675496704</v>
      </c>
      <c r="AG875">
        <v>4.19463087248322</v>
      </c>
      <c r="AH875">
        <v>10.2483072280884</v>
      </c>
      <c r="AI875">
        <v>6.4989093644362397</v>
      </c>
    </row>
    <row r="876" spans="1:35" x14ac:dyDescent="0.3">
      <c r="A876" t="s">
        <v>655</v>
      </c>
      <c r="B876" t="s">
        <v>350</v>
      </c>
      <c r="C876" s="1">
        <v>45565</v>
      </c>
      <c r="D876" t="s">
        <v>597</v>
      </c>
      <c r="E876" s="4">
        <v>45565</v>
      </c>
      <c r="F876">
        <v>4.14924404247312E-2</v>
      </c>
      <c r="J876">
        <v>1.71211302829236</v>
      </c>
      <c r="K876">
        <v>88.089097124900903</v>
      </c>
      <c r="L876">
        <v>0.81372988908765698</v>
      </c>
      <c r="N876">
        <v>0</v>
      </c>
      <c r="T876">
        <v>1278.62585449219</v>
      </c>
      <c r="AE876">
        <v>1278.62585449219</v>
      </c>
      <c r="AH876">
        <v>33.836376190185497</v>
      </c>
    </row>
    <row r="877" spans="1:35" x14ac:dyDescent="0.3">
      <c r="A877" t="s">
        <v>655</v>
      </c>
      <c r="B877" t="s">
        <v>351</v>
      </c>
      <c r="C877" s="1">
        <v>45565</v>
      </c>
      <c r="D877" t="s">
        <v>597</v>
      </c>
      <c r="E877" s="4">
        <v>45565</v>
      </c>
      <c r="F877">
        <v>4.3017712926710798E-2</v>
      </c>
      <c r="J877">
        <v>1.71211302829236</v>
      </c>
      <c r="K877">
        <v>88.089097124900903</v>
      </c>
      <c r="L877">
        <v>0.81372988908765698</v>
      </c>
      <c r="N877">
        <v>0</v>
      </c>
      <c r="T877">
        <v>1278.62585449219</v>
      </c>
      <c r="AE877">
        <v>1278.62585449219</v>
      </c>
      <c r="AH877">
        <v>33.836376190185497</v>
      </c>
    </row>
    <row r="878" spans="1:35" x14ac:dyDescent="0.3">
      <c r="A878" t="s">
        <v>655</v>
      </c>
      <c r="B878" t="s">
        <v>352</v>
      </c>
      <c r="C878" s="1">
        <v>45565</v>
      </c>
      <c r="D878" t="s">
        <v>597</v>
      </c>
      <c r="E878" s="4">
        <v>45565</v>
      </c>
      <c r="F878">
        <v>0.39963815675494502</v>
      </c>
      <c r="G878">
        <v>1.16596066951752</v>
      </c>
      <c r="H878">
        <v>32.178543756348503</v>
      </c>
      <c r="I878">
        <v>25.259219091539599</v>
      </c>
      <c r="J878">
        <v>5.9640623759534401</v>
      </c>
      <c r="K878">
        <v>56.360826495312502</v>
      </c>
      <c r="L878">
        <v>0.95105152606635102</v>
      </c>
      <c r="M878">
        <v>1.23349282119057</v>
      </c>
      <c r="N878">
        <v>16.386221704016801</v>
      </c>
      <c r="O878">
        <v>8.0511915338801305</v>
      </c>
      <c r="P878">
        <v>24.719717275667101</v>
      </c>
      <c r="Q878">
        <v>19.491835936504401</v>
      </c>
      <c r="R878">
        <v>1.8038394034240699</v>
      </c>
      <c r="S878">
        <v>19.3183437631298</v>
      </c>
      <c r="T878">
        <v>-37.103366851806598</v>
      </c>
      <c r="U878">
        <v>2.2835619449615501</v>
      </c>
      <c r="V878">
        <v>47.588447586516899</v>
      </c>
      <c r="W878">
        <v>1.16596066951752</v>
      </c>
      <c r="X878">
        <v>40.255458635932897</v>
      </c>
      <c r="Y878">
        <v>4850</v>
      </c>
      <c r="Z878">
        <v>0.72150099277496305</v>
      </c>
      <c r="AA878">
        <v>3.1076608300607398</v>
      </c>
      <c r="AB878">
        <v>29.245296478271499</v>
      </c>
      <c r="AC878">
        <v>3.8798446302275398</v>
      </c>
      <c r="AD878">
        <v>8.0623232796459199</v>
      </c>
      <c r="AE878">
        <v>-37.103366851806598</v>
      </c>
      <c r="AF878">
        <v>12.4033754040759</v>
      </c>
      <c r="AG878">
        <v>13.8008397194951</v>
      </c>
      <c r="AH878">
        <v>78.955749511718807</v>
      </c>
      <c r="AI878">
        <v>11.2365504369045</v>
      </c>
    </row>
    <row r="879" spans="1:35" x14ac:dyDescent="0.3">
      <c r="A879" t="s">
        <v>655</v>
      </c>
      <c r="B879" t="s">
        <v>353</v>
      </c>
      <c r="C879" s="1">
        <v>45565</v>
      </c>
      <c r="D879" t="s">
        <v>597</v>
      </c>
      <c r="E879" s="4">
        <v>45565</v>
      </c>
      <c r="F879">
        <v>9.1759388044916596E-2</v>
      </c>
      <c r="H879">
        <v>103.23450548676099</v>
      </c>
      <c r="I879">
        <v>22.359179941984902</v>
      </c>
      <c r="L879">
        <v>0.91889534479214596</v>
      </c>
      <c r="M879">
        <v>0</v>
      </c>
      <c r="O879">
        <v>2.5954234846139101</v>
      </c>
      <c r="P879">
        <v>4.0579988045653099</v>
      </c>
      <c r="Q879">
        <v>2.2004118782216899</v>
      </c>
      <c r="R879">
        <v>4.5619151207095703</v>
      </c>
      <c r="S879">
        <v>14.258680316221</v>
      </c>
      <c r="T879">
        <v>-47.905559539794901</v>
      </c>
      <c r="U879">
        <v>2.5329229831695601</v>
      </c>
      <c r="V879">
        <v>45.3908839196407</v>
      </c>
      <c r="X879">
        <v>0</v>
      </c>
      <c r="Y879">
        <v>555.13705600000003</v>
      </c>
      <c r="AA879">
        <v>0.96866836847321502</v>
      </c>
      <c r="AB879">
        <v>70.263031005859403</v>
      </c>
      <c r="AC879">
        <v>-41.759552278244399</v>
      </c>
      <c r="AD879">
        <v>6.2020221982130703</v>
      </c>
      <c r="AE879">
        <v>-47.905559539794901</v>
      </c>
      <c r="AF879">
        <v>16.735622437884199</v>
      </c>
      <c r="AG879">
        <v>5.5556136169506303</v>
      </c>
      <c r="AI879">
        <v>9.9111720587196892</v>
      </c>
    </row>
    <row r="880" spans="1:35" x14ac:dyDescent="0.3">
      <c r="A880" t="s">
        <v>655</v>
      </c>
      <c r="B880" t="s">
        <v>354</v>
      </c>
      <c r="C880" s="1">
        <v>45565</v>
      </c>
      <c r="D880" t="s">
        <v>597</v>
      </c>
      <c r="E880" s="4">
        <v>45565</v>
      </c>
      <c r="F880">
        <v>3.3455427625838599E-2</v>
      </c>
      <c r="G880">
        <v>3.0060122013092001</v>
      </c>
      <c r="H880">
        <v>12.776930001089699</v>
      </c>
      <c r="I880">
        <v>9.5295971156562498</v>
      </c>
      <c r="J880">
        <v>1.7208130262183099</v>
      </c>
      <c r="K880">
        <v>93.228910616193502</v>
      </c>
      <c r="L880">
        <v>1.7510331239669401</v>
      </c>
      <c r="M880">
        <v>3.0528524947086599</v>
      </c>
      <c r="N880">
        <v>12.0509850639402</v>
      </c>
      <c r="O880">
        <v>4.95811489150433</v>
      </c>
      <c r="P880">
        <v>8.3062900965544006</v>
      </c>
      <c r="Q880">
        <v>5.0265828680728202</v>
      </c>
      <c r="R880">
        <v>3.60050401512287</v>
      </c>
      <c r="S880">
        <v>6.7137365375207203</v>
      </c>
      <c r="T880">
        <v>-67.595886230468807</v>
      </c>
      <c r="U880">
        <v>6.7590389251709002</v>
      </c>
      <c r="V880">
        <v>14.200926959181199</v>
      </c>
      <c r="W880">
        <v>3.0060122013092001</v>
      </c>
      <c r="X880">
        <v>54.300813008130099</v>
      </c>
      <c r="Y880">
        <v>751</v>
      </c>
      <c r="Z880">
        <v>14.285714149475099</v>
      </c>
      <c r="AA880">
        <v>7.8266062341635596</v>
      </c>
      <c r="AB880">
        <v>14.5685262680054</v>
      </c>
      <c r="AC880">
        <v>-7.9769736842105301</v>
      </c>
      <c r="AD880">
        <v>-6.0390763765541697</v>
      </c>
      <c r="AE880">
        <v>-67.595886230468807</v>
      </c>
      <c r="AF880">
        <v>-27.706057596822198</v>
      </c>
      <c r="AG880">
        <v>-15.4602951510892</v>
      </c>
      <c r="AH880">
        <v>-30.274936676025401</v>
      </c>
      <c r="AI880">
        <v>7.9142598737008996</v>
      </c>
    </row>
    <row r="881" spans="1:35" x14ac:dyDescent="0.3">
      <c r="A881" t="s">
        <v>655</v>
      </c>
      <c r="B881" t="s">
        <v>355</v>
      </c>
      <c r="C881" s="1">
        <v>45565</v>
      </c>
      <c r="D881" t="s">
        <v>597</v>
      </c>
      <c r="E881" s="4">
        <v>45565</v>
      </c>
      <c r="F881">
        <v>0.48989741415230997</v>
      </c>
      <c r="G881">
        <v>2.15546751022339</v>
      </c>
      <c r="H881">
        <v>18.208027770412901</v>
      </c>
      <c r="I881">
        <v>16.288905008898301</v>
      </c>
      <c r="J881">
        <v>22.435744714992701</v>
      </c>
      <c r="K881">
        <v>311.85424674353499</v>
      </c>
      <c r="L881">
        <v>1.2419293482624401</v>
      </c>
      <c r="M881">
        <v>2.2941419051219198</v>
      </c>
      <c r="N881">
        <v>87.395389170305293</v>
      </c>
      <c r="O881">
        <v>12.0227743266113</v>
      </c>
      <c r="P881">
        <v>11.977092558396301</v>
      </c>
      <c r="Q881">
        <v>9.4781126825056798</v>
      </c>
      <c r="R881">
        <v>1.9270489401912501</v>
      </c>
      <c r="S881">
        <v>14.241881521869001</v>
      </c>
      <c r="T881">
        <v>106.69573211669901</v>
      </c>
      <c r="U881">
        <v>6.0879049301147496</v>
      </c>
      <c r="V881">
        <v>20.556602598529398</v>
      </c>
      <c r="W881">
        <v>2.15546751022339</v>
      </c>
      <c r="X881">
        <v>45.045726271652804</v>
      </c>
      <c r="Y881">
        <v>6950.9999360000002</v>
      </c>
      <c r="Z881">
        <v>-11.4636936187744</v>
      </c>
      <c r="AA881">
        <v>5.4920830120049899</v>
      </c>
      <c r="AB881">
        <v>13.6771240234375</v>
      </c>
      <c r="AC881">
        <v>13.488674907867299</v>
      </c>
      <c r="AD881">
        <v>-0.21966922038706799</v>
      </c>
      <c r="AE881">
        <v>106.69573211669901</v>
      </c>
      <c r="AF881">
        <v>-4.5892352106830199</v>
      </c>
      <c r="AG881">
        <v>-1.29870278293135</v>
      </c>
      <c r="AH881">
        <v>-29.907566070556602</v>
      </c>
      <c r="AI881">
        <v>29.096641888616499</v>
      </c>
    </row>
    <row r="882" spans="1:35" x14ac:dyDescent="0.3">
      <c r="A882" t="s">
        <v>655</v>
      </c>
      <c r="B882" t="s">
        <v>356</v>
      </c>
      <c r="C882" s="1">
        <v>45565</v>
      </c>
      <c r="D882" t="s">
        <v>597</v>
      </c>
      <c r="E882" s="4">
        <v>45565</v>
      </c>
      <c r="F882">
        <v>6.6248786418400402E-2</v>
      </c>
      <c r="G882">
        <v>0.31625553965568498</v>
      </c>
      <c r="H882">
        <v>11.6032852062829</v>
      </c>
      <c r="I882">
        <v>6.0893348127536404</v>
      </c>
      <c r="J882">
        <v>1.06004789082406</v>
      </c>
      <c r="K882">
        <v>58.41675</v>
      </c>
      <c r="N882">
        <v>9.8428373798633206</v>
      </c>
      <c r="O882">
        <v>1.9254565056622399</v>
      </c>
      <c r="P882">
        <v>14.422730976734799</v>
      </c>
      <c r="Q882">
        <v>9.1415896672986801</v>
      </c>
      <c r="T882">
        <v>-38.790210723877003</v>
      </c>
      <c r="U882">
        <v>13.0071401596069</v>
      </c>
      <c r="V882">
        <v>8.1314307768985099</v>
      </c>
      <c r="W882">
        <v>0.31625553965568498</v>
      </c>
      <c r="X882">
        <v>3.6780327868852498</v>
      </c>
      <c r="Y882">
        <v>2175.9999360000002</v>
      </c>
      <c r="AA882">
        <v>8.6182489029790101</v>
      </c>
      <c r="AB882">
        <v>11.015617370605501</v>
      </c>
      <c r="AC882">
        <v>-27.7791610047252</v>
      </c>
      <c r="AE882">
        <v>-38.790210723877003</v>
      </c>
      <c r="AF882">
        <v>42.790262172284599</v>
      </c>
      <c r="AG882">
        <v>40.784084259801098</v>
      </c>
      <c r="AI882">
        <v>7.2772571759137801</v>
      </c>
    </row>
    <row r="883" spans="1:35" x14ac:dyDescent="0.3">
      <c r="A883" t="s">
        <v>655</v>
      </c>
      <c r="B883" t="s">
        <v>357</v>
      </c>
      <c r="C883" s="1">
        <v>45565</v>
      </c>
      <c r="D883" t="s">
        <v>597</v>
      </c>
      <c r="E883" s="4">
        <v>45565</v>
      </c>
      <c r="F883">
        <v>9.0058122561939305E-2</v>
      </c>
      <c r="G883">
        <v>0.96780192852020297</v>
      </c>
      <c r="H883">
        <v>20.023604841724399</v>
      </c>
      <c r="I883">
        <v>11.652290730920299</v>
      </c>
      <c r="J883">
        <v>4.6017247241802899</v>
      </c>
      <c r="K883">
        <v>22.3160434258142</v>
      </c>
      <c r="L883">
        <v>3.3831417624521101</v>
      </c>
      <c r="M883">
        <v>0.98072711919484801</v>
      </c>
      <c r="N883">
        <v>28.924276291467802</v>
      </c>
      <c r="O883">
        <v>18.422686570264599</v>
      </c>
      <c r="P883">
        <v>20.109439124487</v>
      </c>
      <c r="Q883">
        <v>15.218878248974001</v>
      </c>
      <c r="R883">
        <v>0.51966292134831504</v>
      </c>
      <c r="S883">
        <v>10.866741538673301</v>
      </c>
      <c r="T883">
        <v>1157.14282226562</v>
      </c>
      <c r="U883">
        <v>6.6635627746581996</v>
      </c>
      <c r="V883">
        <v>19.5876497358453</v>
      </c>
      <c r="W883">
        <v>0.96780192852020297</v>
      </c>
      <c r="X883">
        <v>16.179775280898902</v>
      </c>
      <c r="Y883">
        <v>395</v>
      </c>
      <c r="Z883">
        <v>-8.8235292434692401</v>
      </c>
      <c r="AA883">
        <v>4.99410574621528</v>
      </c>
      <c r="AB883">
        <v>21.032588958740199</v>
      </c>
      <c r="AC883">
        <v>223.90243902438999</v>
      </c>
      <c r="AD883">
        <v>81.170483460559794</v>
      </c>
      <c r="AE883">
        <v>1157.14282226562</v>
      </c>
      <c r="AF883">
        <v>103.196347031963</v>
      </c>
      <c r="AG883">
        <v>118.587360594796</v>
      </c>
      <c r="AH883">
        <v>53.960395812988303</v>
      </c>
      <c r="AI883">
        <v>23.695370763435299</v>
      </c>
    </row>
    <row r="884" spans="1:35" x14ac:dyDescent="0.3">
      <c r="A884" t="s">
        <v>655</v>
      </c>
      <c r="B884" t="s">
        <v>358</v>
      </c>
      <c r="C884" s="1">
        <v>45565</v>
      </c>
      <c r="D884" t="s">
        <v>597</v>
      </c>
      <c r="E884" s="4">
        <v>45565</v>
      </c>
      <c r="F884">
        <v>0.22698904239625201</v>
      </c>
      <c r="G884">
        <v>1.6983569860458401</v>
      </c>
      <c r="H884">
        <v>22.457108796694101</v>
      </c>
      <c r="I884">
        <v>16.129042418164801</v>
      </c>
      <c r="L884">
        <v>1.2242134517430301</v>
      </c>
      <c r="M884">
        <v>1.7627715807095401</v>
      </c>
      <c r="O884">
        <v>15.496059337167299</v>
      </c>
      <c r="P884">
        <v>12.4763456770853</v>
      </c>
      <c r="Q884">
        <v>8.2489318094469599</v>
      </c>
      <c r="R884">
        <v>3.2367278612771599</v>
      </c>
      <c r="S884">
        <v>12.4584254062169</v>
      </c>
      <c r="T884">
        <v>-19.3610324859619</v>
      </c>
      <c r="U884">
        <v>5.5271358489990199</v>
      </c>
      <c r="V884">
        <v>20.382531534706601</v>
      </c>
      <c r="W884">
        <v>1.6983569860458401</v>
      </c>
      <c r="X884">
        <v>36.776799544984101</v>
      </c>
      <c r="Y884">
        <v>7580.0000639999998</v>
      </c>
      <c r="Z884">
        <v>-3.3348639011383101</v>
      </c>
      <c r="AA884">
        <v>4.4529329623553799</v>
      </c>
      <c r="AB884">
        <v>17.179868698120099</v>
      </c>
      <c r="AC884">
        <v>12.1942647207881</v>
      </c>
      <c r="AD884">
        <v>6.1022485253590304</v>
      </c>
      <c r="AE884">
        <v>-19.3610324859619</v>
      </c>
      <c r="AF884">
        <v>14.6757137225754</v>
      </c>
      <c r="AG884">
        <v>6.9475609784444199</v>
      </c>
      <c r="AH884">
        <v>-11.526817321777299</v>
      </c>
      <c r="AI884">
        <v>26.494648562691101</v>
      </c>
    </row>
    <row r="885" spans="1:35" x14ac:dyDescent="0.3">
      <c r="A885" t="s">
        <v>655</v>
      </c>
      <c r="B885" t="s">
        <v>359</v>
      </c>
      <c r="C885" s="1">
        <v>45565</v>
      </c>
      <c r="D885" t="s">
        <v>597</v>
      </c>
      <c r="E885" s="4">
        <v>45565</v>
      </c>
      <c r="F885">
        <v>0.22740807330339</v>
      </c>
      <c r="H885">
        <v>19.611105964763698</v>
      </c>
      <c r="I885">
        <v>14.578431241380599</v>
      </c>
      <c r="J885">
        <v>8.3273824861130805</v>
      </c>
      <c r="K885">
        <v>36.185973964818402</v>
      </c>
      <c r="L885">
        <v>2.43198961533004</v>
      </c>
      <c r="M885">
        <v>0</v>
      </c>
      <c r="N885">
        <v>43.1592232883878</v>
      </c>
      <c r="O885">
        <v>25.635190756338201</v>
      </c>
      <c r="P885">
        <v>22.2725835726424</v>
      </c>
      <c r="Q885">
        <v>16.342753194820101</v>
      </c>
      <c r="R885">
        <v>0.55566939177227304</v>
      </c>
      <c r="S885">
        <v>13.0065230182006</v>
      </c>
      <c r="T885">
        <v>-8.3855342864990199</v>
      </c>
      <c r="U885">
        <v>5.3208718299865696</v>
      </c>
      <c r="V885">
        <v>20.117272172107501</v>
      </c>
      <c r="X885">
        <v>0</v>
      </c>
      <c r="Y885">
        <v>1699.436056</v>
      </c>
      <c r="Z885">
        <v>-13.952104568481399</v>
      </c>
      <c r="AA885">
        <v>5.0991514797623001</v>
      </c>
      <c r="AB885">
        <v>30.0797519683838</v>
      </c>
      <c r="AC885">
        <v>43.4634782386672</v>
      </c>
      <c r="AD885">
        <v>39.2819854773226</v>
      </c>
      <c r="AE885">
        <v>-8.3855342864990199</v>
      </c>
      <c r="AF885">
        <v>62.071164084984503</v>
      </c>
      <c r="AG885">
        <v>43.769851711508203</v>
      </c>
      <c r="AH885">
        <v>8.5432062149047905</v>
      </c>
      <c r="AI885">
        <v>31.955187991419201</v>
      </c>
    </row>
    <row r="886" spans="1:35" x14ac:dyDescent="0.3">
      <c r="A886" t="s">
        <v>655</v>
      </c>
      <c r="B886" t="s">
        <v>360</v>
      </c>
      <c r="C886" s="1">
        <v>45565</v>
      </c>
      <c r="D886" t="s">
        <v>597</v>
      </c>
      <c r="E886" s="4">
        <v>45565</v>
      </c>
      <c r="F886">
        <v>8.0370127988925996E-2</v>
      </c>
      <c r="G886">
        <v>5.5891556739807102</v>
      </c>
      <c r="H886">
        <v>12.851598383237199</v>
      </c>
      <c r="I886">
        <v>7.0828896030892796</v>
      </c>
      <c r="J886">
        <v>2.3180197202547501</v>
      </c>
      <c r="K886">
        <v>93.337794599867607</v>
      </c>
      <c r="L886">
        <v>2.1003741589835401</v>
      </c>
      <c r="M886">
        <v>5.5653616233178704</v>
      </c>
      <c r="N886">
        <v>17.604245469799601</v>
      </c>
      <c r="O886">
        <v>6.2972051952832802</v>
      </c>
      <c r="P886">
        <v>7.3177862623554004</v>
      </c>
      <c r="Q886">
        <v>5.6583082588042704</v>
      </c>
      <c r="R886">
        <v>2.7883163689259201</v>
      </c>
      <c r="S886">
        <v>6.9261601739336198</v>
      </c>
      <c r="T886">
        <v>-12.9070081710815</v>
      </c>
      <c r="U886">
        <v>8.2251138687133807</v>
      </c>
      <c r="V886">
        <v>12.188389351811299</v>
      </c>
      <c r="W886">
        <v>5.5891556739807102</v>
      </c>
      <c r="X886">
        <v>71.302665520206403</v>
      </c>
      <c r="Y886">
        <v>2559</v>
      </c>
      <c r="Z886">
        <v>-2.3484120368957502</v>
      </c>
      <c r="AA886">
        <v>7.7811332892594596</v>
      </c>
      <c r="AB886">
        <v>11.7985334396362</v>
      </c>
      <c r="AC886">
        <v>-8.0584551148225501</v>
      </c>
      <c r="AD886">
        <v>0.89645756552516498</v>
      </c>
      <c r="AE886">
        <v>-12.9070081710815</v>
      </c>
      <c r="AF886">
        <v>10.2040816326531</v>
      </c>
      <c r="AG886">
        <v>-0.66159444260668199</v>
      </c>
      <c r="AH886">
        <v>19.168428421020501</v>
      </c>
      <c r="AI886">
        <v>10.333495194462399</v>
      </c>
    </row>
    <row r="887" spans="1:35" x14ac:dyDescent="0.3">
      <c r="A887" t="s">
        <v>655</v>
      </c>
      <c r="B887" t="s">
        <v>361</v>
      </c>
      <c r="C887" s="1">
        <v>45565</v>
      </c>
      <c r="D887" t="s">
        <v>597</v>
      </c>
      <c r="E887" s="4">
        <v>45565</v>
      </c>
      <c r="F887">
        <v>0.149275570358577</v>
      </c>
      <c r="G887">
        <v>3.0316641330718999</v>
      </c>
      <c r="H887">
        <v>13.3484019649426</v>
      </c>
      <c r="I887">
        <v>7.0909853903413103</v>
      </c>
      <c r="J887">
        <v>1.1598959784453</v>
      </c>
      <c r="K887">
        <v>62.628508416339301</v>
      </c>
      <c r="M887">
        <v>3.0707177188887802</v>
      </c>
      <c r="N887">
        <v>9.1198981631401708</v>
      </c>
      <c r="O887">
        <v>1.0831583347584799</v>
      </c>
      <c r="P887">
        <v>23.087202851089302</v>
      </c>
      <c r="Q887">
        <v>17.840240340144899</v>
      </c>
      <c r="W887">
        <v>3.0316641330718999</v>
      </c>
      <c r="X887">
        <v>38.952173492242501</v>
      </c>
      <c r="AA887">
        <v>7.4915334631541199</v>
      </c>
      <c r="AB887">
        <v>9.0075550079345703</v>
      </c>
      <c r="AC887">
        <v>10.7589669485402</v>
      </c>
      <c r="AF887">
        <v>-20.891053935212302</v>
      </c>
      <c r="AG887">
        <v>-22.632002044599901</v>
      </c>
      <c r="AI887">
        <v>5.5071199382809901</v>
      </c>
    </row>
    <row r="888" spans="1:35" x14ac:dyDescent="0.3">
      <c r="A888" t="s">
        <v>655</v>
      </c>
      <c r="B888" t="s">
        <v>362</v>
      </c>
      <c r="C888" s="1">
        <v>45565</v>
      </c>
      <c r="D888" t="s">
        <v>597</v>
      </c>
      <c r="E888" s="4">
        <v>45565</v>
      </c>
      <c r="F888">
        <v>0.136528650163461</v>
      </c>
      <c r="G888">
        <v>2.0256583690643302</v>
      </c>
      <c r="H888">
        <v>9.0784994743246799</v>
      </c>
      <c r="I888">
        <v>5.6000268029947797</v>
      </c>
      <c r="J888">
        <v>2.60515428655716</v>
      </c>
      <c r="K888">
        <v>141.207098389001</v>
      </c>
      <c r="L888">
        <v>1.30612497066667</v>
      </c>
      <c r="M888">
        <v>2.1612349809107201</v>
      </c>
      <c r="N888">
        <v>30.541265635549401</v>
      </c>
      <c r="O888">
        <v>8.3683324461144206</v>
      </c>
      <c r="P888">
        <v>7.6181388234750598</v>
      </c>
      <c r="Q888">
        <v>4.8602089952307699</v>
      </c>
      <c r="R888">
        <v>2.0628211399560401</v>
      </c>
      <c r="S888">
        <v>4.1642056625691897</v>
      </c>
      <c r="T888">
        <v>-6.02937984466553</v>
      </c>
      <c r="U888">
        <v>13.6004943847656</v>
      </c>
      <c r="V888">
        <v>6.9046814762403601</v>
      </c>
      <c r="W888">
        <v>2.0256583690643302</v>
      </c>
      <c r="X888">
        <v>16.587080236450898</v>
      </c>
      <c r="Y888">
        <v>8826.0002559999994</v>
      </c>
      <c r="Z888">
        <v>2.7684559822082502</v>
      </c>
      <c r="AA888">
        <v>11.0150361612968</v>
      </c>
      <c r="AB888">
        <v>7.3333611488342303</v>
      </c>
      <c r="AC888">
        <v>-27.361585870733201</v>
      </c>
      <c r="AD888">
        <v>-33.133303091012898</v>
      </c>
      <c r="AE888">
        <v>-6.02937984466553</v>
      </c>
      <c r="AF888">
        <v>-43.653905491057401</v>
      </c>
      <c r="AG888">
        <v>-39.484010498628102</v>
      </c>
      <c r="AH888">
        <v>-50.179698944091797</v>
      </c>
      <c r="AI888">
        <v>16.528286721352298</v>
      </c>
    </row>
    <row r="889" spans="1:35" x14ac:dyDescent="0.3">
      <c r="A889" t="s">
        <v>655</v>
      </c>
      <c r="B889" t="s">
        <v>363</v>
      </c>
      <c r="C889" s="1">
        <v>45565</v>
      </c>
      <c r="D889" t="s">
        <v>597</v>
      </c>
      <c r="E889" s="4">
        <v>45565</v>
      </c>
      <c r="F889">
        <v>1.3145670006347201</v>
      </c>
      <c r="H889">
        <v>12.1882980273776</v>
      </c>
      <c r="I889">
        <v>6.5394980882097702</v>
      </c>
      <c r="J889">
        <v>1.33324275446902</v>
      </c>
      <c r="K889">
        <v>28.8516002777755</v>
      </c>
      <c r="N889">
        <v>14.3488428082361</v>
      </c>
      <c r="O889">
        <v>3.6977613221599301</v>
      </c>
      <c r="P889">
        <v>18.233318581279899</v>
      </c>
      <c r="Q889">
        <v>13.0035559192923</v>
      </c>
      <c r="T889">
        <v>-21.637142181396499</v>
      </c>
      <c r="U889">
        <v>13.740527153015099</v>
      </c>
      <c r="V889">
        <v>7.2450394784818197</v>
      </c>
      <c r="X889">
        <v>0</v>
      </c>
      <c r="Y889">
        <v>2859.7550080000001</v>
      </c>
      <c r="AA889">
        <v>8.2045909753255408</v>
      </c>
      <c r="AB889">
        <v>9.9781322479247994</v>
      </c>
      <c r="AC889">
        <v>53.554248179739297</v>
      </c>
      <c r="AE889">
        <v>-21.637142181396499</v>
      </c>
      <c r="AF889">
        <v>8.7504912104587191</v>
      </c>
      <c r="AG889">
        <v>5.0452124358960102</v>
      </c>
      <c r="AI889">
        <v>11.8600153026277</v>
      </c>
    </row>
    <row r="890" spans="1:35" x14ac:dyDescent="0.3">
      <c r="A890" t="s">
        <v>655</v>
      </c>
      <c r="B890" t="s">
        <v>364</v>
      </c>
      <c r="C890" s="1">
        <v>45565</v>
      </c>
      <c r="D890" t="s">
        <v>597</v>
      </c>
      <c r="E890" s="4">
        <v>45565</v>
      </c>
      <c r="F890">
        <v>0.21471143681713101</v>
      </c>
      <c r="G890">
        <v>1.1553473472595199</v>
      </c>
      <c r="H890">
        <v>36.9164279675297</v>
      </c>
      <c r="I890">
        <v>28.812971754130899</v>
      </c>
      <c r="J890">
        <v>7.2825819312609497</v>
      </c>
      <c r="K890">
        <v>5.7237284437951503</v>
      </c>
      <c r="L890">
        <v>2.67225716616767</v>
      </c>
      <c r="M890">
        <v>1.2047891894952101</v>
      </c>
      <c r="N890">
        <v>21.017490924635201</v>
      </c>
      <c r="O890">
        <v>14.9531190814124</v>
      </c>
      <c r="P890">
        <v>40.870856966469901</v>
      </c>
      <c r="Q890">
        <v>33.7128782909545</v>
      </c>
      <c r="R890">
        <v>0.18420612995465099</v>
      </c>
      <c r="S890">
        <v>23.362827696383</v>
      </c>
      <c r="T890">
        <v>7.3832030296325701</v>
      </c>
      <c r="U890">
        <v>3.6021959781646702</v>
      </c>
      <c r="V890">
        <v>35.467657032764102</v>
      </c>
      <c r="W890">
        <v>1.1553473472595199</v>
      </c>
      <c r="X890">
        <v>41.946818454072698</v>
      </c>
      <c r="Y890">
        <v>271.93400000000003</v>
      </c>
      <c r="AA890">
        <v>2.7088211266798701</v>
      </c>
      <c r="AB890">
        <v>35.044101715087898</v>
      </c>
      <c r="AC890">
        <v>0.752755346205361</v>
      </c>
      <c r="AD890">
        <v>2.7625037943063</v>
      </c>
      <c r="AE890">
        <v>7.3832030296325701</v>
      </c>
      <c r="AF890">
        <v>4.0080152368859601</v>
      </c>
      <c r="AG890">
        <v>-2.24322985722943</v>
      </c>
      <c r="AH890">
        <v>6.47702884674072</v>
      </c>
      <c r="AI890">
        <v>19.940244030719199</v>
      </c>
    </row>
    <row r="891" spans="1:35" x14ac:dyDescent="0.3">
      <c r="A891" t="s">
        <v>655</v>
      </c>
      <c r="B891" t="s">
        <v>365</v>
      </c>
      <c r="C891" s="1">
        <v>45565</v>
      </c>
      <c r="D891" t="s">
        <v>597</v>
      </c>
      <c r="E891" s="4">
        <v>45565</v>
      </c>
      <c r="F891">
        <v>0.208342167028644</v>
      </c>
      <c r="G891">
        <v>1.01367652416229</v>
      </c>
      <c r="H891">
        <v>24.772990459227898</v>
      </c>
      <c r="I891">
        <v>22.836776719271199</v>
      </c>
      <c r="L891">
        <v>0.42255222517566399</v>
      </c>
      <c r="M891">
        <v>1.00749253784207</v>
      </c>
      <c r="O891">
        <v>11.552914833025</v>
      </c>
      <c r="P891">
        <v>15.908998395262699</v>
      </c>
      <c r="Q891">
        <v>12.013584812436299</v>
      </c>
      <c r="R891">
        <v>3.3480345671798202</v>
      </c>
      <c r="S891">
        <v>17.396564913196901</v>
      </c>
      <c r="T891">
        <v>52.732448577880902</v>
      </c>
      <c r="U891">
        <v>3.94765305519104</v>
      </c>
      <c r="V891">
        <v>26.0471191502122</v>
      </c>
      <c r="W891">
        <v>1.01367652416229</v>
      </c>
      <c r="X891">
        <v>21.7769073569482</v>
      </c>
      <c r="Y891">
        <v>2793</v>
      </c>
      <c r="AA891">
        <v>4.0366543621200304</v>
      </c>
      <c r="AB891">
        <v>22.995866775512699</v>
      </c>
      <c r="AC891">
        <v>11.566771819137699</v>
      </c>
      <c r="AD891">
        <v>-2.4777948574100002</v>
      </c>
      <c r="AE891">
        <v>52.732448577880902</v>
      </c>
      <c r="AF891">
        <v>5.3840631730078998</v>
      </c>
      <c r="AG891">
        <v>-2.8242907273181701</v>
      </c>
      <c r="AH891">
        <v>-17.345436096191399</v>
      </c>
      <c r="AI891">
        <v>29.1844626683455</v>
      </c>
    </row>
    <row r="892" spans="1:35" x14ac:dyDescent="0.3">
      <c r="A892" t="s">
        <v>655</v>
      </c>
      <c r="B892" t="s">
        <v>366</v>
      </c>
      <c r="C892" s="1">
        <v>45565</v>
      </c>
      <c r="D892" t="s">
        <v>597</v>
      </c>
      <c r="E892" s="4">
        <v>45565</v>
      </c>
      <c r="F892">
        <v>0.186963210146501</v>
      </c>
      <c r="G892">
        <v>1.46129369735718</v>
      </c>
      <c r="H892">
        <v>26.1941777208392</v>
      </c>
      <c r="I892">
        <v>27.330367099739298</v>
      </c>
      <c r="J892">
        <v>8.2100175861651206</v>
      </c>
      <c r="K892">
        <v>115.470933897648</v>
      </c>
      <c r="L892">
        <v>1.1674087915910401</v>
      </c>
      <c r="M892">
        <v>1.45752277346363</v>
      </c>
      <c r="N892">
        <v>31.6724568540745</v>
      </c>
      <c r="O892">
        <v>8.4302784119570493</v>
      </c>
      <c r="P892">
        <v>23.977993945442901</v>
      </c>
      <c r="Q892">
        <v>16.974184994807601</v>
      </c>
      <c r="R892">
        <v>2.3002980339791401</v>
      </c>
      <c r="S892">
        <v>16.376896514166901</v>
      </c>
      <c r="T892">
        <v>-17.431617736816399</v>
      </c>
      <c r="U892">
        <v>3.4904990196228001</v>
      </c>
      <c r="V892">
        <v>30.331008638565301</v>
      </c>
      <c r="W892">
        <v>1.46129369735718</v>
      </c>
      <c r="X892">
        <v>43.5983549239591</v>
      </c>
      <c r="Y892">
        <v>3629.000192</v>
      </c>
      <c r="AA892">
        <v>3.8176422663744498</v>
      </c>
      <c r="AB892">
        <v>24.6561279296875</v>
      </c>
      <c r="AC892">
        <v>13.436621278889101</v>
      </c>
      <c r="AD892">
        <v>18.050667214067101</v>
      </c>
      <c r="AE892">
        <v>-17.431617736816399</v>
      </c>
      <c r="AF892">
        <v>22.212061480325399</v>
      </c>
      <c r="AG892">
        <v>21.744737385402502</v>
      </c>
      <c r="AH892">
        <v>219.31243896484401</v>
      </c>
      <c r="AI892">
        <v>16.2311803903197</v>
      </c>
    </row>
    <row r="893" spans="1:35" x14ac:dyDescent="0.3">
      <c r="A893" t="s">
        <v>655</v>
      </c>
      <c r="B893" t="s">
        <v>367</v>
      </c>
      <c r="C893" s="1">
        <v>45565</v>
      </c>
      <c r="D893" t="s">
        <v>597</v>
      </c>
      <c r="E893" s="4">
        <v>45565</v>
      </c>
      <c r="F893">
        <v>0.45108677153325699</v>
      </c>
      <c r="G893">
        <v>0.58708781003952004</v>
      </c>
      <c r="H893">
        <v>30.9388453716907</v>
      </c>
      <c r="I893">
        <v>28.120477128174699</v>
      </c>
      <c r="J893">
        <v>3.7221377957234201</v>
      </c>
      <c r="K893">
        <v>53.6433627290169</v>
      </c>
      <c r="L893">
        <v>1.86371232107023</v>
      </c>
      <c r="M893">
        <v>0.55224954726592601</v>
      </c>
      <c r="N893">
        <v>25.071498965205201</v>
      </c>
      <c r="O893">
        <v>12.908496941314199</v>
      </c>
      <c r="P893">
        <v>41.645383303258498</v>
      </c>
      <c r="Q893">
        <v>30.801082161249202</v>
      </c>
      <c r="R893">
        <v>1.44195387507451</v>
      </c>
      <c r="S893">
        <v>10.1089514409235</v>
      </c>
      <c r="U893">
        <v>1.45244896411896</v>
      </c>
      <c r="V893">
        <v>68.398128762071707</v>
      </c>
      <c r="W893">
        <v>0.58708781003952004</v>
      </c>
      <c r="X893">
        <v>8.8821584832280003</v>
      </c>
      <c r="Y893">
        <v>487</v>
      </c>
      <c r="Z893">
        <v>15.7431650161743</v>
      </c>
      <c r="AA893">
        <v>3.2321826751654101</v>
      </c>
      <c r="AB893">
        <v>29.032140731811499</v>
      </c>
      <c r="AC893">
        <v>-3.3183463833265199</v>
      </c>
      <c r="AD893">
        <v>79.6568511010327</v>
      </c>
      <c r="AF893">
        <v>114.864010120177</v>
      </c>
      <c r="AG893">
        <v>107.577578788792</v>
      </c>
      <c r="AH893">
        <v>-40.968055725097699</v>
      </c>
      <c r="AI893">
        <v>16.365592758043</v>
      </c>
    </row>
    <row r="894" spans="1:35" x14ac:dyDescent="0.3">
      <c r="A894" t="s">
        <v>655</v>
      </c>
      <c r="B894" t="s">
        <v>368</v>
      </c>
      <c r="C894" s="1">
        <v>45565</v>
      </c>
      <c r="D894" t="s">
        <v>597</v>
      </c>
      <c r="E894" s="4">
        <v>45565</v>
      </c>
      <c r="F894">
        <v>7.0346908690202797E-2</v>
      </c>
      <c r="G894">
        <v>1.3819394111633301</v>
      </c>
      <c r="H894">
        <v>20.686377782046399</v>
      </c>
      <c r="I894">
        <v>15.3931306061497</v>
      </c>
      <c r="L894">
        <v>1.7617021183884101</v>
      </c>
      <c r="M894">
        <v>1.4276313296318199</v>
      </c>
      <c r="O894">
        <v>17.1085910555</v>
      </c>
      <c r="P894">
        <v>17.072860854870999</v>
      </c>
      <c r="Q894">
        <v>11.5892356583623</v>
      </c>
      <c r="R894">
        <v>2.1286666240000001</v>
      </c>
      <c r="S894">
        <v>12.4281782158327</v>
      </c>
      <c r="T894">
        <v>-9.2415828704834002</v>
      </c>
      <c r="U894">
        <v>6.93916893005371</v>
      </c>
      <c r="V894">
        <v>18.1439173279851</v>
      </c>
      <c r="W894">
        <v>1.3819394111633301</v>
      </c>
      <c r="X894">
        <v>27.991785323110602</v>
      </c>
      <c r="Y894">
        <v>1033</v>
      </c>
      <c r="Z894">
        <v>-7.6048951148986799</v>
      </c>
      <c r="AA894">
        <v>4.8340990894398796</v>
      </c>
      <c r="AB894">
        <v>16.5477600097656</v>
      </c>
      <c r="AC894">
        <v>9.2459605026930003</v>
      </c>
      <c r="AD894">
        <v>7.2961373390557904</v>
      </c>
      <c r="AE894">
        <v>-9.2415828704834002</v>
      </c>
      <c r="AF894">
        <v>13.9825218476904</v>
      </c>
      <c r="AG894">
        <v>7.2567783094098903</v>
      </c>
      <c r="AH894">
        <v>-0.39745599031448398</v>
      </c>
      <c r="AI894">
        <v>31.1526581747089</v>
      </c>
    </row>
    <row r="895" spans="1:35" x14ac:dyDescent="0.3">
      <c r="A895" t="s">
        <v>655</v>
      </c>
      <c r="B895" t="s">
        <v>369</v>
      </c>
      <c r="C895" s="1">
        <v>45565</v>
      </c>
      <c r="D895" t="s">
        <v>597</v>
      </c>
      <c r="E895" s="4">
        <v>45565</v>
      </c>
      <c r="F895">
        <v>0.41383492388875498</v>
      </c>
      <c r="G895">
        <v>0.53462940454482999</v>
      </c>
      <c r="H895">
        <v>36.662363095680099</v>
      </c>
      <c r="I895">
        <v>37.932107308033999</v>
      </c>
      <c r="J895">
        <v>61.616868267325998</v>
      </c>
      <c r="K895">
        <v>210.28163034980801</v>
      </c>
      <c r="L895">
        <v>1.1401821425016101</v>
      </c>
      <c r="M895">
        <v>0.58725668660421604</v>
      </c>
      <c r="N895">
        <v>189.678915990843</v>
      </c>
      <c r="O895">
        <v>30.141264461795299</v>
      </c>
      <c r="P895">
        <v>56.294050503765099</v>
      </c>
      <c r="Q895">
        <v>46.449412916046803</v>
      </c>
      <c r="R895">
        <v>0.99312672663145896</v>
      </c>
      <c r="S895">
        <v>29.372231750540202</v>
      </c>
      <c r="T895">
        <v>17.5828342437744</v>
      </c>
      <c r="U895">
        <v>2.8409519195556601</v>
      </c>
      <c r="V895">
        <v>39.399527016723098</v>
      </c>
      <c r="W895">
        <v>0.53462940454482999</v>
      </c>
      <c r="X895">
        <v>19.399575584667499</v>
      </c>
      <c r="Y895">
        <v>11720</v>
      </c>
      <c r="AA895">
        <v>2.7275928651686598</v>
      </c>
      <c r="AB895">
        <v>34.401931762695298</v>
      </c>
      <c r="AC895">
        <v>5.1844789364733996</v>
      </c>
      <c r="AD895">
        <v>13.5332365317919</v>
      </c>
      <c r="AE895">
        <v>17.5828342437744</v>
      </c>
      <c r="AF895">
        <v>19.824049671307801</v>
      </c>
      <c r="AG895">
        <v>13.508557457212699</v>
      </c>
      <c r="AH895">
        <v>15.417106628418001</v>
      </c>
      <c r="AI895">
        <v>57.644226288307401</v>
      </c>
    </row>
    <row r="896" spans="1:35" x14ac:dyDescent="0.3">
      <c r="A896" t="s">
        <v>655</v>
      </c>
      <c r="B896" t="s">
        <v>370</v>
      </c>
      <c r="C896" s="1">
        <v>45565</v>
      </c>
      <c r="D896" t="s">
        <v>597</v>
      </c>
      <c r="E896" s="4">
        <v>45565</v>
      </c>
      <c r="F896">
        <v>3.1712259052147598E-2</v>
      </c>
      <c r="H896">
        <v>16.4521741072938</v>
      </c>
      <c r="I896">
        <v>10.440340062271201</v>
      </c>
      <c r="L896">
        <v>2.5099242252053999</v>
      </c>
      <c r="M896">
        <v>0</v>
      </c>
      <c r="O896">
        <v>14.9265115600992</v>
      </c>
      <c r="P896">
        <v>25.725607922315699</v>
      </c>
      <c r="Q896">
        <v>18.720707071554401</v>
      </c>
      <c r="R896">
        <v>3.7813040287277402</v>
      </c>
      <c r="S896">
        <v>10.038818237987</v>
      </c>
      <c r="T896">
        <v>-36.238311767578097</v>
      </c>
      <c r="U896">
        <v>11.199090003967299</v>
      </c>
      <c r="V896">
        <v>11.121940299614799</v>
      </c>
      <c r="X896">
        <v>0</v>
      </c>
      <c r="Y896">
        <v>920.13400000000001</v>
      </c>
      <c r="AA896">
        <v>6.0782240297145202</v>
      </c>
      <c r="AB896">
        <v>17.069055557251001</v>
      </c>
      <c r="AC896">
        <v>17.2818244376123</v>
      </c>
      <c r="AD896">
        <v>10.000692239134001</v>
      </c>
      <c r="AE896">
        <v>-36.238311767578097</v>
      </c>
      <c r="AF896">
        <v>37.857987809012897</v>
      </c>
      <c r="AG896">
        <v>22.279912316373</v>
      </c>
      <c r="AH896">
        <v>30.0644626617432</v>
      </c>
      <c r="AI896">
        <v>21.336148132070701</v>
      </c>
    </row>
    <row r="897" spans="1:35" x14ac:dyDescent="0.3">
      <c r="A897" t="s">
        <v>655</v>
      </c>
      <c r="B897" t="s">
        <v>371</v>
      </c>
      <c r="C897" s="1">
        <v>45565</v>
      </c>
      <c r="D897" t="s">
        <v>597</v>
      </c>
      <c r="E897" s="4">
        <v>45565</v>
      </c>
      <c r="F897">
        <v>6.8972487314792497E-2</v>
      </c>
      <c r="G897">
        <v>2.0413122177124001</v>
      </c>
      <c r="H897">
        <v>29.7897102846884</v>
      </c>
      <c r="I897">
        <v>19.300768944385801</v>
      </c>
      <c r="J897">
        <v>4.1479052738566597</v>
      </c>
      <c r="K897">
        <v>83.808232864760797</v>
      </c>
      <c r="L897">
        <v>0.69342895882125599</v>
      </c>
      <c r="M897">
        <v>2.15330372236836</v>
      </c>
      <c r="N897">
        <v>14.4109740310787</v>
      </c>
      <c r="O897">
        <v>5.7121232437973601</v>
      </c>
      <c r="P897">
        <v>15.109076074007101</v>
      </c>
      <c r="Q897">
        <v>11.0662236723467</v>
      </c>
      <c r="R897">
        <v>3.6735229093302602</v>
      </c>
      <c r="S897">
        <v>18.177771270171601</v>
      </c>
      <c r="T897">
        <v>-59.465377807617202</v>
      </c>
      <c r="U897">
        <v>4.4827499389648402</v>
      </c>
      <c r="V897">
        <v>25.421306125315098</v>
      </c>
      <c r="W897">
        <v>2.0413122177124001</v>
      </c>
      <c r="X897">
        <v>59.885981823189198</v>
      </c>
      <c r="Y897">
        <v>869</v>
      </c>
      <c r="Z897">
        <v>-9.2461996078491193</v>
      </c>
      <c r="AA897">
        <v>3.3568637977455902</v>
      </c>
      <c r="AB897">
        <v>28.2129802703857</v>
      </c>
      <c r="AC897">
        <v>28.419163020307401</v>
      </c>
      <c r="AD897">
        <v>8.5857232198695606</v>
      </c>
      <c r="AE897">
        <v>-59.465377807617202</v>
      </c>
      <c r="AF897">
        <v>5.6873392397828004</v>
      </c>
      <c r="AG897">
        <v>9.7250896446810806</v>
      </c>
      <c r="AH897">
        <v>-138.81492614746099</v>
      </c>
      <c r="AI897">
        <v>9.2146473413130892</v>
      </c>
    </row>
    <row r="898" spans="1:35" x14ac:dyDescent="0.3">
      <c r="A898" t="s">
        <v>655</v>
      </c>
      <c r="B898" t="s">
        <v>372</v>
      </c>
      <c r="C898" s="1">
        <v>45565</v>
      </c>
      <c r="D898" t="s">
        <v>597</v>
      </c>
      <c r="E898" s="4">
        <v>45565</v>
      </c>
      <c r="F898">
        <v>0.25519820306473201</v>
      </c>
      <c r="G898">
        <v>2.3250467777252202</v>
      </c>
      <c r="H898">
        <v>25.918297211222299</v>
      </c>
      <c r="I898">
        <v>22.9888849794336</v>
      </c>
      <c r="L898">
        <v>1.0754475187577299</v>
      </c>
      <c r="M898">
        <v>2.2859214220819499</v>
      </c>
      <c r="O898">
        <v>15.937952837315899</v>
      </c>
      <c r="P898">
        <v>45.292615974092598</v>
      </c>
      <c r="Q898">
        <v>32.251314870623197</v>
      </c>
      <c r="R898">
        <v>3.8028476683652999</v>
      </c>
      <c r="S898">
        <v>16.121993642125201</v>
      </c>
      <c r="T898">
        <v>-6.0915970802307102</v>
      </c>
      <c r="U898">
        <v>3.84150290489197</v>
      </c>
      <c r="V898">
        <v>31.1051863317381</v>
      </c>
      <c r="W898">
        <v>2.3250467777252202</v>
      </c>
      <c r="X898">
        <v>56.7923829715116</v>
      </c>
      <c r="Y898">
        <v>7094.3000959999999</v>
      </c>
      <c r="Z898">
        <v>-12.2137403488159</v>
      </c>
      <c r="AA898">
        <v>3.8582781571275899</v>
      </c>
      <c r="AB898">
        <v>23.8602485656738</v>
      </c>
      <c r="AC898">
        <v>9.9389427695286194</v>
      </c>
      <c r="AD898">
        <v>6.0428885623220898</v>
      </c>
      <c r="AE898">
        <v>-6.0915970802307102</v>
      </c>
      <c r="AF898">
        <v>3.8686130417239499</v>
      </c>
      <c r="AG898">
        <v>6.2195545342272496</v>
      </c>
      <c r="AH898">
        <v>-76.802703857421903</v>
      </c>
      <c r="AI898">
        <v>20.875941198919701</v>
      </c>
    </row>
    <row r="899" spans="1:35" x14ac:dyDescent="0.3">
      <c r="A899" t="s">
        <v>655</v>
      </c>
      <c r="B899" t="s">
        <v>373</v>
      </c>
      <c r="C899" s="1">
        <v>45565</v>
      </c>
      <c r="D899" t="s">
        <v>597</v>
      </c>
      <c r="E899" s="4">
        <v>45565</v>
      </c>
      <c r="F899">
        <v>0.41435452221360602</v>
      </c>
      <c r="G899">
        <v>0.57441037893295299</v>
      </c>
      <c r="H899">
        <v>20.032442205655801</v>
      </c>
      <c r="I899">
        <v>16.365826281894201</v>
      </c>
      <c r="L899">
        <v>0.92589574324901003</v>
      </c>
      <c r="M899">
        <v>0.53654849099038704</v>
      </c>
      <c r="O899">
        <v>4.35897059406512</v>
      </c>
      <c r="P899">
        <v>1.2232630211978499</v>
      </c>
      <c r="Q899">
        <v>0.94310455438364904</v>
      </c>
      <c r="R899">
        <v>1.65001119607406</v>
      </c>
      <c r="S899">
        <v>14.5138961978501</v>
      </c>
      <c r="T899">
        <v>-37.279270172119098</v>
      </c>
      <c r="U899">
        <v>4.5745038986206099</v>
      </c>
      <c r="V899">
        <v>18.5058661760558</v>
      </c>
      <c r="W899">
        <v>0.57441037893295299</v>
      </c>
      <c r="X899">
        <v>11.073335586346699</v>
      </c>
      <c r="Y899">
        <v>3527.0000639999998</v>
      </c>
      <c r="Z899">
        <v>24.675767898559599</v>
      </c>
      <c r="AA899">
        <v>4.9919025834886499</v>
      </c>
      <c r="AB899">
        <v>19.476978302001999</v>
      </c>
      <c r="AC899">
        <v>-21.038033597464299</v>
      </c>
      <c r="AD899">
        <v>-11.473143759873601</v>
      </c>
      <c r="AE899">
        <v>-37.279270172119098</v>
      </c>
      <c r="AF899">
        <v>-21.0933346800071</v>
      </c>
      <c r="AG899">
        <v>-13.655791782670599</v>
      </c>
      <c r="AH899">
        <v>-45.0572319030762</v>
      </c>
      <c r="AI899">
        <v>54.991572804765497</v>
      </c>
    </row>
    <row r="900" spans="1:35" x14ac:dyDescent="0.3">
      <c r="A900" t="s">
        <v>655</v>
      </c>
      <c r="B900" t="s">
        <v>374</v>
      </c>
      <c r="C900" s="1">
        <v>45565</v>
      </c>
      <c r="D900" t="s">
        <v>597</v>
      </c>
      <c r="E900" s="4">
        <v>45565</v>
      </c>
      <c r="F900">
        <v>7.5450705139134502E-2</v>
      </c>
      <c r="G900">
        <v>3.1100742816925</v>
      </c>
      <c r="H900">
        <v>21.6809933785567</v>
      </c>
      <c r="I900">
        <v>17.247100408218699</v>
      </c>
      <c r="J900">
        <v>2.4081377520982201</v>
      </c>
      <c r="K900">
        <v>58.116250979961997</v>
      </c>
      <c r="L900">
        <v>2.1334696012243</v>
      </c>
      <c r="M900">
        <v>3.0614252193523401</v>
      </c>
      <c r="N900">
        <v>7.9233289508372602</v>
      </c>
      <c r="O900">
        <v>4.3506439875212104</v>
      </c>
      <c r="P900">
        <v>15.820978218145999</v>
      </c>
      <c r="Q900">
        <v>12.054517014196801</v>
      </c>
      <c r="R900">
        <v>3.5765626629572602</v>
      </c>
      <c r="S900">
        <v>15.241509819845501</v>
      </c>
      <c r="T900">
        <v>-7.9839057922363299</v>
      </c>
      <c r="U900">
        <v>4.9415440559387198</v>
      </c>
      <c r="V900">
        <v>23.149933380553001</v>
      </c>
      <c r="W900">
        <v>3.1100742816925</v>
      </c>
      <c r="X900">
        <v>93.347544582185606</v>
      </c>
      <c r="Y900">
        <v>5145.0000639999998</v>
      </c>
      <c r="Z900">
        <v>-4.4812989234924299</v>
      </c>
      <c r="AA900">
        <v>4.6123347880777397</v>
      </c>
      <c r="AB900">
        <v>19.233741760253899</v>
      </c>
      <c r="AC900">
        <v>18.2987447779112</v>
      </c>
      <c r="AD900">
        <v>-6.45935881697695</v>
      </c>
      <c r="AE900">
        <v>-7.9839057922363299</v>
      </c>
      <c r="AF900">
        <v>8.5106363789221504</v>
      </c>
      <c r="AG900">
        <v>-8.4221737029139998</v>
      </c>
      <c r="AH900">
        <v>-9.0625486373901403</v>
      </c>
      <c r="AI900">
        <v>5.9705769607735597</v>
      </c>
    </row>
    <row r="901" spans="1:35" x14ac:dyDescent="0.3">
      <c r="A901" t="s">
        <v>655</v>
      </c>
      <c r="B901" t="s">
        <v>375</v>
      </c>
      <c r="C901" s="1">
        <v>45565</v>
      </c>
      <c r="D901" t="s">
        <v>597</v>
      </c>
      <c r="E901" s="4">
        <v>45565</v>
      </c>
      <c r="F901">
        <v>9.5170299629013896E-2</v>
      </c>
      <c r="G901">
        <v>2.7122225761413601</v>
      </c>
      <c r="H901">
        <v>18.4219151518049</v>
      </c>
      <c r="I901">
        <v>17.249594848672299</v>
      </c>
      <c r="J901">
        <v>6.6070472114539598</v>
      </c>
      <c r="K901">
        <v>86.705518923299607</v>
      </c>
      <c r="L901">
        <v>1.46604001741822</v>
      </c>
      <c r="M901">
        <v>2.7936970909234402</v>
      </c>
      <c r="N901">
        <v>33.3904583860839</v>
      </c>
      <c r="O901">
        <v>12.6541350009747</v>
      </c>
      <c r="P901">
        <v>24.749115982771901</v>
      </c>
      <c r="Q901">
        <v>21.984986908389601</v>
      </c>
      <c r="R901">
        <v>1.9321981587347401</v>
      </c>
      <c r="S901">
        <v>14.718312836696301</v>
      </c>
      <c r="T901">
        <v>77.274986267089801</v>
      </c>
      <c r="U901">
        <v>4.1884422302246103</v>
      </c>
      <c r="V901">
        <v>21.9004097799146</v>
      </c>
      <c r="W901">
        <v>2.7122225761413601</v>
      </c>
      <c r="X901">
        <v>56.156084365322798</v>
      </c>
      <c r="Y901">
        <v>13147.000128</v>
      </c>
      <c r="Z901">
        <v>9.0893764495849592</v>
      </c>
      <c r="AA901">
        <v>5.4283172610423502</v>
      </c>
      <c r="AB901">
        <v>63.527061462402301</v>
      </c>
      <c r="AC901">
        <v>10.7131023890124</v>
      </c>
      <c r="AD901">
        <v>100.153529267095</v>
      </c>
      <c r="AE901">
        <v>77.274986267089801</v>
      </c>
      <c r="AF901">
        <v>341.53007778006298</v>
      </c>
      <c r="AG901">
        <v>156.60469762094201</v>
      </c>
      <c r="AH901">
        <v>84.4903564453125</v>
      </c>
      <c r="AI901">
        <v>18.9335686756759</v>
      </c>
    </row>
    <row r="902" spans="1:35" x14ac:dyDescent="0.3">
      <c r="A902" t="s">
        <v>655</v>
      </c>
      <c r="B902" t="s">
        <v>376</v>
      </c>
      <c r="C902" s="1">
        <v>45565</v>
      </c>
      <c r="D902" t="s">
        <v>597</v>
      </c>
      <c r="E902" s="4">
        <v>45565</v>
      </c>
      <c r="F902">
        <v>0.47974010496330299</v>
      </c>
      <c r="G902">
        <v>0.34938159584999101</v>
      </c>
      <c r="H902">
        <v>27.736243184339799</v>
      </c>
      <c r="I902">
        <v>18.653353732124501</v>
      </c>
      <c r="J902">
        <v>9.2495711196747497</v>
      </c>
      <c r="K902">
        <v>24.234671961508599</v>
      </c>
      <c r="L902">
        <v>2.8303584219903799</v>
      </c>
      <c r="M902">
        <v>0.36593217163006198</v>
      </c>
      <c r="N902">
        <v>35.374627741998502</v>
      </c>
      <c r="O902">
        <v>23.5435756603664</v>
      </c>
      <c r="P902">
        <v>39.254788632118398</v>
      </c>
      <c r="Q902">
        <v>34.3390109115551</v>
      </c>
      <c r="R902">
        <v>0.51353761427329703</v>
      </c>
      <c r="S902">
        <v>19.7696592219827</v>
      </c>
      <c r="T902">
        <v>2.29186010360718</v>
      </c>
      <c r="U902">
        <v>3.8517160415649401</v>
      </c>
      <c r="V902">
        <v>29.475125809483799</v>
      </c>
      <c r="W902">
        <v>0.34938159584999101</v>
      </c>
      <c r="X902">
        <v>4.94322811567835</v>
      </c>
      <c r="Y902">
        <v>49640.999936</v>
      </c>
      <c r="AA902">
        <v>3.60539094409372</v>
      </c>
      <c r="AB902">
        <v>22.554225921630898</v>
      </c>
      <c r="AC902">
        <v>41.277992382195499</v>
      </c>
      <c r="AD902">
        <v>82.826702312987507</v>
      </c>
      <c r="AE902">
        <v>2.29186010360718</v>
      </c>
      <c r="AF902">
        <v>128.14939325707601</v>
      </c>
      <c r="AG902">
        <v>104.996164641221</v>
      </c>
      <c r="AH902">
        <v>24.692853927612301</v>
      </c>
      <c r="AI902">
        <v>28.372014626134</v>
      </c>
    </row>
    <row r="903" spans="1:35" x14ac:dyDescent="0.3">
      <c r="A903" t="s">
        <v>655</v>
      </c>
      <c r="B903" t="s">
        <v>377</v>
      </c>
      <c r="C903" s="1">
        <v>45565</v>
      </c>
      <c r="D903" t="s">
        <v>597</v>
      </c>
      <c r="E903" s="4">
        <v>45565</v>
      </c>
      <c r="F903">
        <v>6.9123338441361995E-2</v>
      </c>
      <c r="G903">
        <v>2.6430649757385298</v>
      </c>
      <c r="H903">
        <v>8.59973287835661</v>
      </c>
      <c r="I903">
        <v>4.1811911078004496</v>
      </c>
      <c r="J903">
        <v>2.4862382420016602</v>
      </c>
      <c r="K903">
        <v>81.025398288511596</v>
      </c>
      <c r="M903">
        <v>2.70274057189491</v>
      </c>
      <c r="N903">
        <v>10.896726541709899</v>
      </c>
      <c r="O903">
        <v>0.40028855461142199</v>
      </c>
      <c r="P903">
        <v>6.9459387041899303</v>
      </c>
      <c r="Q903">
        <v>4.2297960415508697</v>
      </c>
      <c r="T903">
        <v>23.835638046264599</v>
      </c>
      <c r="U903">
        <v>28.1043395996094</v>
      </c>
      <c r="V903">
        <v>4.1811911078004496</v>
      </c>
      <c r="W903">
        <v>2.6430649757385298</v>
      </c>
      <c r="X903">
        <v>56.92461211226</v>
      </c>
      <c r="Y903">
        <v>14475.000064</v>
      </c>
      <c r="AA903">
        <v>11.628268158383699</v>
      </c>
      <c r="AB903">
        <v>6.8826279640197798</v>
      </c>
      <c r="AC903">
        <v>22.783948350931901</v>
      </c>
      <c r="AE903">
        <v>23.835638046264599</v>
      </c>
      <c r="AF903">
        <v>-9.7144630664183698</v>
      </c>
      <c r="AG903">
        <v>-6.8084252968159298</v>
      </c>
      <c r="AI903">
        <v>7.8923231759640098</v>
      </c>
    </row>
    <row r="904" spans="1:35" x14ac:dyDescent="0.3">
      <c r="A904" t="s">
        <v>655</v>
      </c>
      <c r="B904" t="s">
        <v>378</v>
      </c>
      <c r="C904" s="1">
        <v>45565</v>
      </c>
      <c r="D904" t="s">
        <v>597</v>
      </c>
      <c r="E904" s="4">
        <v>45565</v>
      </c>
      <c r="F904">
        <v>1.2568413028674901</v>
      </c>
      <c r="H904">
        <v>40.09589811571</v>
      </c>
      <c r="I904">
        <v>32.505571631441804</v>
      </c>
      <c r="L904">
        <v>0.91970304620713195</v>
      </c>
      <c r="M904">
        <v>0</v>
      </c>
      <c r="O904">
        <v>23.740222526778499</v>
      </c>
      <c r="P904">
        <v>27.2239288761354</v>
      </c>
      <c r="Q904">
        <v>20.952451885867401</v>
      </c>
      <c r="R904">
        <v>1.7998818287376499</v>
      </c>
      <c r="S904">
        <v>28.231595799148401</v>
      </c>
      <c r="T904">
        <v>1.23765397071838</v>
      </c>
      <c r="U904">
        <v>2.9867739677429199</v>
      </c>
      <c r="V904">
        <v>35.9271061561819</v>
      </c>
      <c r="X904">
        <v>0</v>
      </c>
      <c r="Y904">
        <v>898.716992</v>
      </c>
      <c r="Z904">
        <v>-7.2321429252624503</v>
      </c>
      <c r="AA904">
        <v>2.4940207028513699</v>
      </c>
      <c r="AB904">
        <v>33.354434967041001</v>
      </c>
      <c r="AC904">
        <v>2.49156994780185</v>
      </c>
      <c r="AD904">
        <v>-10.0820205409469</v>
      </c>
      <c r="AE904">
        <v>1.23765397071838</v>
      </c>
      <c r="AF904">
        <v>-11.592804550937</v>
      </c>
      <c r="AG904">
        <v>-11.5898662471664</v>
      </c>
      <c r="AI904">
        <v>42.866964685941703</v>
      </c>
    </row>
    <row r="905" spans="1:35" x14ac:dyDescent="0.3">
      <c r="A905" t="s">
        <v>655</v>
      </c>
      <c r="B905" t="s">
        <v>379</v>
      </c>
      <c r="C905" s="1">
        <v>45565</v>
      </c>
      <c r="D905" t="s">
        <v>597</v>
      </c>
      <c r="E905" s="4">
        <v>45565</v>
      </c>
      <c r="F905">
        <v>3.2759836319990798E-2</v>
      </c>
      <c r="H905">
        <v>9.0457988571768393</v>
      </c>
      <c r="I905">
        <v>5.3138819076126698</v>
      </c>
      <c r="J905">
        <v>3.71063704820082</v>
      </c>
      <c r="K905">
        <v>981.81596804211404</v>
      </c>
      <c r="L905">
        <v>1.46962726672791</v>
      </c>
      <c r="M905">
        <v>6.7242165212785796E-2</v>
      </c>
      <c r="N905">
        <v>23.047381708144702</v>
      </c>
      <c r="O905">
        <v>2.0753342610432099</v>
      </c>
      <c r="P905">
        <v>9.8086408855975797</v>
      </c>
      <c r="Q905">
        <v>5.1532595929598397</v>
      </c>
      <c r="R905">
        <v>6.6135889055147299</v>
      </c>
      <c r="S905">
        <v>2.6911293926864701</v>
      </c>
      <c r="T905">
        <v>-15.286741256713899</v>
      </c>
      <c r="U905">
        <v>10.072513580322299</v>
      </c>
      <c r="V905">
        <v>8.7328051006228602</v>
      </c>
      <c r="X905">
        <v>9.8775772262427106E-2</v>
      </c>
      <c r="Y905">
        <v>1484.6889920000001</v>
      </c>
      <c r="Z905">
        <v>12.9682397842407</v>
      </c>
      <c r="AA905">
        <v>11.054855583115399</v>
      </c>
      <c r="AC905">
        <v>15.6340110373961</v>
      </c>
      <c r="AD905">
        <v>-15.8990113316577</v>
      </c>
      <c r="AE905">
        <v>-15.286741256713899</v>
      </c>
      <c r="AF905">
        <v>134.574090667142</v>
      </c>
      <c r="AG905">
        <v>2978.7772986441601</v>
      </c>
      <c r="AH905">
        <v>-50.865970611572301</v>
      </c>
    </row>
    <row r="906" spans="1:35" x14ac:dyDescent="0.3">
      <c r="A906" t="s">
        <v>655</v>
      </c>
      <c r="B906" t="s">
        <v>380</v>
      </c>
      <c r="C906" s="1">
        <v>45565</v>
      </c>
      <c r="D906" t="s">
        <v>597</v>
      </c>
      <c r="E906" s="4">
        <v>45565</v>
      </c>
      <c r="F906">
        <v>6.7287983068100798E-2</v>
      </c>
      <c r="G906">
        <v>2.26180100440979</v>
      </c>
      <c r="H906">
        <v>32.156156423619201</v>
      </c>
      <c r="I906">
        <v>19.057701481729701</v>
      </c>
      <c r="J906">
        <v>6.72432004153272</v>
      </c>
      <c r="K906">
        <v>96.8295323768061</v>
      </c>
      <c r="L906">
        <v>1.9392882785915799</v>
      </c>
      <c r="M906">
        <v>2.30982889318493</v>
      </c>
      <c r="N906">
        <v>20.6960630463978</v>
      </c>
      <c r="O906">
        <v>8.4727363401824807</v>
      </c>
      <c r="P906">
        <v>28.646901734739998</v>
      </c>
      <c r="Q906">
        <v>20.795191306967101</v>
      </c>
      <c r="R906">
        <v>2.2702118976686299</v>
      </c>
      <c r="S906">
        <v>15.8910775359262</v>
      </c>
      <c r="T906">
        <v>-64.974365234375</v>
      </c>
      <c r="U906">
        <v>4.1046338081359899</v>
      </c>
      <c r="V906">
        <v>21.377949906877099</v>
      </c>
      <c r="W906">
        <v>2.26180100440979</v>
      </c>
      <c r="X906">
        <v>69.080523288071205</v>
      </c>
      <c r="Y906">
        <v>2029.7</v>
      </c>
      <c r="Z906">
        <v>-2.12511205673218</v>
      </c>
      <c r="AA906">
        <v>3.1098244044660901</v>
      </c>
      <c r="AB906">
        <v>24.125350952148398</v>
      </c>
      <c r="AC906">
        <v>-39.673540479329397</v>
      </c>
      <c r="AD906">
        <v>-36.156739481042102</v>
      </c>
      <c r="AE906">
        <v>-64.974365234375</v>
      </c>
      <c r="AF906">
        <v>-42.8511835407243</v>
      </c>
      <c r="AG906">
        <v>-43.124963421545097</v>
      </c>
      <c r="AH906">
        <v>2756</v>
      </c>
      <c r="AI906">
        <v>11.817608345344601</v>
      </c>
    </row>
    <row r="907" spans="1:35" x14ac:dyDescent="0.3">
      <c r="A907" t="s">
        <v>655</v>
      </c>
      <c r="B907" t="s">
        <v>381</v>
      </c>
      <c r="C907" s="1">
        <v>45565</v>
      </c>
      <c r="D907" t="s">
        <v>597</v>
      </c>
      <c r="E907" s="4">
        <v>45565</v>
      </c>
      <c r="F907">
        <v>8.6915390758409899E-2</v>
      </c>
      <c r="G907">
        <v>0.44354450702667197</v>
      </c>
      <c r="H907">
        <v>152.360092622786</v>
      </c>
      <c r="I907">
        <v>13.4810795524409</v>
      </c>
      <c r="J907">
        <v>2.5480917397056202</v>
      </c>
      <c r="K907">
        <v>31.0363153663025</v>
      </c>
      <c r="L907">
        <v>2.63538070588235</v>
      </c>
      <c r="M907">
        <v>0.45886067007707199</v>
      </c>
      <c r="N907">
        <v>1.7433978268267301</v>
      </c>
      <c r="O907">
        <v>1.1640607232064399</v>
      </c>
      <c r="P907">
        <v>5.1929433183724898</v>
      </c>
      <c r="Q907">
        <v>3.0982437896424799</v>
      </c>
      <c r="R907">
        <v>1.52465439930577</v>
      </c>
      <c r="S907">
        <v>12.485946971032099</v>
      </c>
      <c r="U907">
        <v>0.11132799834013</v>
      </c>
      <c r="V907">
        <v>974.75463966616803</v>
      </c>
      <c r="W907">
        <v>0.44354450702667197</v>
      </c>
      <c r="X907">
        <v>65.324550128534696</v>
      </c>
      <c r="Y907">
        <v>121</v>
      </c>
      <c r="Z907">
        <v>5.8185291290283203</v>
      </c>
      <c r="AA907">
        <v>0.65633984778140297</v>
      </c>
      <c r="AC907">
        <v>445.67028915971798</v>
      </c>
      <c r="AD907">
        <v>327.70018919925502</v>
      </c>
      <c r="AF907">
        <v>113.337905023144</v>
      </c>
      <c r="AG907">
        <v>122.697998259356</v>
      </c>
      <c r="AH907">
        <v>-8.2225856781005895</v>
      </c>
      <c r="AI907">
        <v>1.9380245240309999</v>
      </c>
    </row>
    <row r="908" spans="1:35" x14ac:dyDescent="0.3">
      <c r="A908" t="s">
        <v>655</v>
      </c>
      <c r="B908" t="s">
        <v>382</v>
      </c>
      <c r="C908" s="1">
        <v>45565</v>
      </c>
      <c r="D908" t="s">
        <v>597</v>
      </c>
      <c r="E908" s="4">
        <v>45565</v>
      </c>
      <c r="F908">
        <v>0.36061799868232403</v>
      </c>
      <c r="G908">
        <v>0.77155470848083496</v>
      </c>
      <c r="H908">
        <v>36.350287337645298</v>
      </c>
      <c r="I908">
        <v>26.973677644361899</v>
      </c>
      <c r="J908">
        <v>11.9148015640846</v>
      </c>
      <c r="K908">
        <v>36.447068495745498</v>
      </c>
      <c r="L908">
        <v>1.27495496348464</v>
      </c>
      <c r="M908">
        <v>0.74939619595034401</v>
      </c>
      <c r="N908">
        <v>37.1333467410388</v>
      </c>
      <c r="O908">
        <v>19.074186869497002</v>
      </c>
      <c r="P908">
        <v>44.644299010970798</v>
      </c>
      <c r="Q908">
        <v>35.955972303365698</v>
      </c>
      <c r="R908">
        <v>0.72335078095860195</v>
      </c>
      <c r="S908">
        <v>23.638273139466399</v>
      </c>
      <c r="T908">
        <v>17.643302917480501</v>
      </c>
      <c r="U908">
        <v>2.2301321029663099</v>
      </c>
      <c r="V908">
        <v>43.169972983500102</v>
      </c>
      <c r="W908">
        <v>0.77155470848083496</v>
      </c>
      <c r="X908">
        <v>25.297268586641099</v>
      </c>
      <c r="Y908">
        <v>74070.998015999998</v>
      </c>
      <c r="Z908">
        <v>-50.159999847412102</v>
      </c>
      <c r="AA908">
        <v>2.7510098908196898</v>
      </c>
      <c r="AB908">
        <v>34.655788421630902</v>
      </c>
      <c r="AC908">
        <v>35.3565807982731</v>
      </c>
      <c r="AD908">
        <v>28.517271491007399</v>
      </c>
      <c r="AE908">
        <v>17.643302917480501</v>
      </c>
      <c r="AF908">
        <v>21.800413304791</v>
      </c>
      <c r="AG908">
        <v>23.6209829141692</v>
      </c>
      <c r="AH908">
        <v>-56.998054504394503</v>
      </c>
      <c r="AI908">
        <v>27.772050150752101</v>
      </c>
    </row>
    <row r="909" spans="1:35" x14ac:dyDescent="0.3">
      <c r="A909" t="s">
        <v>655</v>
      </c>
      <c r="B909" t="s">
        <v>383</v>
      </c>
      <c r="C909" s="1">
        <v>45565</v>
      </c>
      <c r="D909" t="s">
        <v>597</v>
      </c>
      <c r="E909" s="4">
        <v>45565</v>
      </c>
      <c r="F909">
        <v>0.13316802228822</v>
      </c>
      <c r="G909">
        <v>3.7004406452178999</v>
      </c>
      <c r="H909">
        <v>36.083644878939502</v>
      </c>
      <c r="I909">
        <v>22.064083689691198</v>
      </c>
      <c r="J909">
        <v>3.1154181737787701</v>
      </c>
      <c r="K909">
        <v>79.314755456458897</v>
      </c>
      <c r="M909">
        <v>3.7863248745974598</v>
      </c>
      <c r="N909">
        <v>8.4977580603033491</v>
      </c>
      <c r="O909">
        <v>4.4717363603651696</v>
      </c>
      <c r="P909">
        <v>60.191985343212103</v>
      </c>
      <c r="Q909">
        <v>23.7731251513651</v>
      </c>
      <c r="R909">
        <v>3.7788202758644598</v>
      </c>
      <c r="S909">
        <v>14.820559730819101</v>
      </c>
      <c r="T909">
        <v>-29.282548904418899</v>
      </c>
      <c r="U909">
        <v>1.37473404407501</v>
      </c>
      <c r="V909">
        <v>81.050460244341494</v>
      </c>
      <c r="W909">
        <v>3.7004406452178999</v>
      </c>
      <c r="X909">
        <v>132.09269750712201</v>
      </c>
      <c r="Y909">
        <v>228.917</v>
      </c>
      <c r="AA909">
        <v>2.7713386587053401</v>
      </c>
      <c r="AB909">
        <v>30.673669815063501</v>
      </c>
      <c r="AC909">
        <v>-26.827464307925101</v>
      </c>
      <c r="AD909">
        <v>0.88016617961074195</v>
      </c>
      <c r="AE909">
        <v>-29.282548904418899</v>
      </c>
      <c r="AF909">
        <v>-13.4922097768107</v>
      </c>
      <c r="AG909">
        <v>-1.73241996073241</v>
      </c>
      <c r="AI909">
        <v>4.88633792707473</v>
      </c>
    </row>
    <row r="910" spans="1:35" x14ac:dyDescent="0.3">
      <c r="A910" t="s">
        <v>655</v>
      </c>
      <c r="B910" t="s">
        <v>384</v>
      </c>
      <c r="C910" s="1">
        <v>45565</v>
      </c>
      <c r="D910" t="s">
        <v>597</v>
      </c>
      <c r="E910" s="4">
        <v>45565</v>
      </c>
      <c r="F910">
        <v>5.60076710479658E-2</v>
      </c>
      <c r="J910">
        <v>2.1911476010181898</v>
      </c>
      <c r="K910">
        <v>10.835040437158501</v>
      </c>
      <c r="L910">
        <v>4.0884466433937403</v>
      </c>
      <c r="N910">
        <v>-40.940652571068497</v>
      </c>
      <c r="O910">
        <v>-31.237356064403102</v>
      </c>
      <c r="P910">
        <v>-91.7821771587884</v>
      </c>
      <c r="Q910">
        <v>-116.178219946374</v>
      </c>
      <c r="R910">
        <v>-0.30898463993790698</v>
      </c>
      <c r="T910">
        <v>-25.728895187377901</v>
      </c>
      <c r="U910">
        <v>-8.7625865936279297</v>
      </c>
      <c r="Y910">
        <v>-3978.9999360000002</v>
      </c>
      <c r="Z910">
        <v>-44.195804595947301</v>
      </c>
      <c r="AC910">
        <v>-1334.0712025688399</v>
      </c>
      <c r="AD910">
        <v>-568.83562374429198</v>
      </c>
      <c r="AE910">
        <v>-25.728895187377901</v>
      </c>
      <c r="AF910">
        <v>-586.08124002419197</v>
      </c>
      <c r="AG910">
        <v>-1003.50889712392</v>
      </c>
      <c r="AH910">
        <v>-2.3809518814086901</v>
      </c>
    </row>
    <row r="911" spans="1:35" x14ac:dyDescent="0.3">
      <c r="A911" t="s">
        <v>655</v>
      </c>
      <c r="B911" t="s">
        <v>385</v>
      </c>
      <c r="C911" s="1">
        <v>45565</v>
      </c>
      <c r="D911" t="s">
        <v>597</v>
      </c>
      <c r="E911" s="4">
        <v>45565</v>
      </c>
      <c r="F911">
        <v>0.13465977231762899</v>
      </c>
      <c r="H911">
        <v>15.305981750508501</v>
      </c>
      <c r="I911">
        <v>8.3468622933700498</v>
      </c>
      <c r="J911">
        <v>1.3259540531392799</v>
      </c>
      <c r="K911">
        <v>36.892695939688899</v>
      </c>
      <c r="L911">
        <v>1.92031173491169</v>
      </c>
      <c r="N911">
        <v>-4.5238115308702502</v>
      </c>
      <c r="O911">
        <v>-2.5736520072518898</v>
      </c>
      <c r="P911">
        <v>-1.8974206285265001</v>
      </c>
      <c r="Q911">
        <v>-3.3020130386642301</v>
      </c>
      <c r="R911">
        <v>6.6620856329061802</v>
      </c>
      <c r="S911">
        <v>24.141728563645</v>
      </c>
      <c r="T911">
        <v>-3.1067159175872798</v>
      </c>
      <c r="U911">
        <v>9.3981485366821307</v>
      </c>
      <c r="V911">
        <v>15.0514866914202</v>
      </c>
      <c r="Y911">
        <v>679.67300799999998</v>
      </c>
      <c r="Z911">
        <v>-1.4820649623870801</v>
      </c>
      <c r="AA911">
        <v>6.5333933902461103</v>
      </c>
      <c r="AB911">
        <v>10.3248844146729</v>
      </c>
      <c r="AC911">
        <v>24.134031278273198</v>
      </c>
      <c r="AD911">
        <v>-10.543226672302101</v>
      </c>
      <c r="AE911">
        <v>-3.1067159175872798</v>
      </c>
      <c r="AF911">
        <v>-12.3842740162422</v>
      </c>
      <c r="AG911">
        <v>-24.366395623547099</v>
      </c>
      <c r="AH911">
        <v>5.4698328971862802</v>
      </c>
    </row>
    <row r="912" spans="1:35" x14ac:dyDescent="0.3">
      <c r="A912" t="s">
        <v>655</v>
      </c>
      <c r="B912" t="s">
        <v>386</v>
      </c>
      <c r="C912" s="1">
        <v>45565</v>
      </c>
      <c r="D912" t="s">
        <v>597</v>
      </c>
      <c r="E912" s="4">
        <v>45565</v>
      </c>
      <c r="F912">
        <v>0.28876257872642702</v>
      </c>
      <c r="H912">
        <v>17.865254247973802</v>
      </c>
      <c r="I912">
        <v>78.107126776440793</v>
      </c>
      <c r="J912">
        <v>4.1976129406677902</v>
      </c>
      <c r="K912">
        <v>49.225688509463602</v>
      </c>
      <c r="L912">
        <v>1.5736344314892301</v>
      </c>
      <c r="N912">
        <v>25.1181482077323</v>
      </c>
      <c r="O912">
        <v>7.3701726082166603</v>
      </c>
      <c r="P912">
        <v>4.1035099750415203</v>
      </c>
      <c r="Q912">
        <v>2.8417140739212599</v>
      </c>
      <c r="R912">
        <v>1.39333722969024</v>
      </c>
      <c r="S912">
        <v>11.6988702266486</v>
      </c>
      <c r="U912">
        <v>1.0203950405120801</v>
      </c>
      <c r="V912">
        <v>113.579898253606</v>
      </c>
      <c r="X912">
        <v>0</v>
      </c>
      <c r="Y912">
        <v>174</v>
      </c>
      <c r="AA912">
        <v>5.5974574227703204</v>
      </c>
      <c r="AB912">
        <v>17.856580734252901</v>
      </c>
      <c r="AC912">
        <v>-71.902654867256601</v>
      </c>
      <c r="AD912">
        <v>9.6092248558616298</v>
      </c>
      <c r="AF912">
        <v>16.048034934497799</v>
      </c>
      <c r="AG912">
        <v>14.7234678624813</v>
      </c>
      <c r="AH912">
        <v>15.1383199691772</v>
      </c>
      <c r="AI912">
        <v>17.299163712865901</v>
      </c>
    </row>
    <row r="913" spans="1:35" x14ac:dyDescent="0.3">
      <c r="A913" t="s">
        <v>655</v>
      </c>
      <c r="B913" t="s">
        <v>387</v>
      </c>
      <c r="C913" s="1">
        <v>45565</v>
      </c>
      <c r="D913" t="s">
        <v>597</v>
      </c>
      <c r="E913" s="4">
        <v>45565</v>
      </c>
      <c r="F913">
        <v>4.8205315557070097E-2</v>
      </c>
      <c r="G913">
        <v>3.0598051548004199</v>
      </c>
      <c r="H913">
        <v>9.7013103882589107</v>
      </c>
      <c r="I913">
        <v>5.8986275275289897</v>
      </c>
      <c r="J913">
        <v>0.90603295591081001</v>
      </c>
      <c r="K913">
        <v>55.1526594934247</v>
      </c>
      <c r="L913">
        <v>0.95311948292145898</v>
      </c>
      <c r="M913">
        <v>3.17901388378962</v>
      </c>
      <c r="N913">
        <v>8.9185971109498201</v>
      </c>
      <c r="O913">
        <v>4.3142047114833799</v>
      </c>
      <c r="P913">
        <v>14.285594580526</v>
      </c>
      <c r="Q913">
        <v>9.7906666739291399</v>
      </c>
      <c r="R913">
        <v>3.0477568281159102</v>
      </c>
      <c r="S913">
        <v>5.1429291648049098</v>
      </c>
      <c r="T913">
        <v>-3.3255960941314702</v>
      </c>
      <c r="U913">
        <v>12.464867591857899</v>
      </c>
      <c r="V913">
        <v>9.0784376155970907</v>
      </c>
      <c r="W913">
        <v>3.0598051548004199</v>
      </c>
      <c r="X913">
        <v>31.035164271047201</v>
      </c>
      <c r="Y913">
        <v>1350.6</v>
      </c>
      <c r="Z913">
        <v>-1.72573494911194</v>
      </c>
      <c r="AA913">
        <v>10.3078858420019</v>
      </c>
      <c r="AB913">
        <v>11.040452003479</v>
      </c>
      <c r="AC913">
        <v>20.212764107308001</v>
      </c>
      <c r="AD913">
        <v>108.917309289904</v>
      </c>
      <c r="AE913">
        <v>-3.3255960941314702</v>
      </c>
      <c r="AF913">
        <v>2764.70363552656</v>
      </c>
      <c r="AG913">
        <v>268.89465714903702</v>
      </c>
      <c r="AH913">
        <v>60.335529327392599</v>
      </c>
      <c r="AI913">
        <v>5.75058557610049</v>
      </c>
    </row>
    <row r="914" spans="1:35" x14ac:dyDescent="0.3">
      <c r="A914" t="s">
        <v>655</v>
      </c>
      <c r="B914" t="s">
        <v>388</v>
      </c>
      <c r="C914" s="1">
        <v>45565</v>
      </c>
      <c r="D914" t="s">
        <v>597</v>
      </c>
      <c r="E914" s="4">
        <v>45565</v>
      </c>
      <c r="F914">
        <v>6.1740013857603498E-2</v>
      </c>
      <c r="G914">
        <v>2.5519206523895299</v>
      </c>
      <c r="H914">
        <v>24.923725597040001</v>
      </c>
      <c r="I914">
        <v>20.410090648710401</v>
      </c>
      <c r="J914">
        <v>3.5576572034176999</v>
      </c>
      <c r="K914">
        <v>73.115675864384798</v>
      </c>
      <c r="L914">
        <v>0.67632636995044304</v>
      </c>
      <c r="M914">
        <v>2.5732518826300499</v>
      </c>
      <c r="N914">
        <v>14.0123541900623</v>
      </c>
      <c r="O914">
        <v>5.4395986245471803</v>
      </c>
      <c r="P914">
        <v>17.103068646965401</v>
      </c>
      <c r="Q914">
        <v>10.9712028680994</v>
      </c>
      <c r="R914">
        <v>2.73175005633572</v>
      </c>
      <c r="S914">
        <v>13.4458788995296</v>
      </c>
      <c r="T914">
        <v>-20.049364089965799</v>
      </c>
      <c r="U914">
        <v>4.0660681724548304</v>
      </c>
      <c r="V914">
        <v>27.6867972093081</v>
      </c>
      <c r="W914">
        <v>2.5519206523895299</v>
      </c>
      <c r="X914">
        <v>58.422219204459097</v>
      </c>
      <c r="Y914">
        <v>3604</v>
      </c>
      <c r="Z914">
        <v>4.8104581832885698</v>
      </c>
      <c r="AA914">
        <v>4.01224125224185</v>
      </c>
      <c r="AB914">
        <v>22.790439605712901</v>
      </c>
      <c r="AC914">
        <v>24.859475117269699</v>
      </c>
      <c r="AD914">
        <v>32.457553301647302</v>
      </c>
      <c r="AE914">
        <v>-20.049364089965799</v>
      </c>
      <c r="AF914">
        <v>-4.6618342749655497</v>
      </c>
      <c r="AG914">
        <v>38.487513870448304</v>
      </c>
      <c r="AH914">
        <v>-13.793103218078601</v>
      </c>
      <c r="AI914">
        <v>8.8092016877716492</v>
      </c>
    </row>
    <row r="915" spans="1:35" x14ac:dyDescent="0.3">
      <c r="A915" t="s">
        <v>655</v>
      </c>
      <c r="B915" t="s">
        <v>389</v>
      </c>
      <c r="C915" s="1">
        <v>45565</v>
      </c>
      <c r="D915" t="s">
        <v>597</v>
      </c>
      <c r="E915" s="4">
        <v>45565</v>
      </c>
      <c r="F915">
        <v>0.77478814729678902</v>
      </c>
      <c r="G915">
        <v>0.54083287715911899</v>
      </c>
      <c r="H915">
        <v>110.059524121908</v>
      </c>
      <c r="I915">
        <v>62.148323936479002</v>
      </c>
      <c r="J915">
        <v>20.220745693836701</v>
      </c>
      <c r="K915">
        <v>0.705464586706958</v>
      </c>
      <c r="L915">
        <v>6.7673115367022803</v>
      </c>
      <c r="M915">
        <v>0.56131340220788195</v>
      </c>
      <c r="N915">
        <v>20.3707759087699</v>
      </c>
      <c r="O915">
        <v>16.882149232305299</v>
      </c>
      <c r="P915">
        <v>24.134685080956601</v>
      </c>
      <c r="Q915">
        <v>21.696551741730701</v>
      </c>
      <c r="R915">
        <v>3.1057843751366301E-2</v>
      </c>
      <c r="S915">
        <v>89.382414980265295</v>
      </c>
      <c r="T915">
        <v>29.646680831909201</v>
      </c>
      <c r="U915">
        <v>1.58757305145264</v>
      </c>
      <c r="V915">
        <v>70.871314697950297</v>
      </c>
      <c r="W915">
        <v>0.54083287715911899</v>
      </c>
      <c r="X915">
        <v>52.916600766469998</v>
      </c>
      <c r="Y915">
        <v>629.85199999999998</v>
      </c>
      <c r="Z915">
        <v>-0.159324005246162</v>
      </c>
      <c r="AA915">
        <v>0.90859924025507199</v>
      </c>
      <c r="AB915">
        <v>71.556083679199205</v>
      </c>
      <c r="AC915">
        <v>109.395350353742</v>
      </c>
      <c r="AD915">
        <v>-12.2700491995089</v>
      </c>
      <c r="AE915">
        <v>29.646680831909201</v>
      </c>
      <c r="AF915">
        <v>-9.2235379351626694</v>
      </c>
      <c r="AG915">
        <v>-12.982619091028401</v>
      </c>
      <c r="AH915">
        <v>23.2183628082275</v>
      </c>
      <c r="AI915">
        <v>20.259949445127202</v>
      </c>
    </row>
    <row r="916" spans="1:35" x14ac:dyDescent="0.3">
      <c r="A916" t="s">
        <v>655</v>
      </c>
      <c r="B916" t="s">
        <v>390</v>
      </c>
      <c r="C916" s="1">
        <v>45565</v>
      </c>
      <c r="D916" t="s">
        <v>597</v>
      </c>
      <c r="E916" s="4">
        <v>45565</v>
      </c>
      <c r="F916">
        <v>4.3721684850701402E-2</v>
      </c>
      <c r="H916">
        <v>32.268857953714203</v>
      </c>
      <c r="I916">
        <v>30.085567744757601</v>
      </c>
      <c r="J916">
        <v>8.74533070034399</v>
      </c>
      <c r="K916">
        <v>13.771557408483501</v>
      </c>
      <c r="L916">
        <v>3.40734053589741</v>
      </c>
      <c r="M916">
        <v>0</v>
      </c>
      <c r="N916">
        <v>24.615060250391601</v>
      </c>
      <c r="O916">
        <v>19.476637903470301</v>
      </c>
      <c r="P916">
        <v>27.263540109360498</v>
      </c>
      <c r="Q916">
        <v>22.842249908820001</v>
      </c>
      <c r="R916">
        <v>0.38384156589214502</v>
      </c>
      <c r="S916">
        <v>25.762134685482401</v>
      </c>
      <c r="T916">
        <v>29.245122909545898</v>
      </c>
      <c r="U916">
        <v>2.9612200260162398</v>
      </c>
      <c r="V916">
        <v>35.270755688331903</v>
      </c>
      <c r="X916">
        <v>0</v>
      </c>
      <c r="Y916">
        <v>1538.2089920000001</v>
      </c>
      <c r="Z916">
        <v>-1.46526002883911</v>
      </c>
      <c r="AA916">
        <v>3.0989630975920499</v>
      </c>
      <c r="AB916">
        <v>36.690269470214801</v>
      </c>
      <c r="AC916">
        <v>18.604551053433301</v>
      </c>
      <c r="AD916">
        <v>11.1184285761324</v>
      </c>
      <c r="AE916">
        <v>29.245122909545898</v>
      </c>
      <c r="AF916">
        <v>17.536530495311499</v>
      </c>
      <c r="AG916">
        <v>10.5696414733077</v>
      </c>
      <c r="AH916">
        <v>-37.799098968505902</v>
      </c>
      <c r="AI916">
        <v>23.1797750390343</v>
      </c>
    </row>
    <row r="917" spans="1:35" x14ac:dyDescent="0.3">
      <c r="A917" t="s">
        <v>655</v>
      </c>
      <c r="B917" t="s">
        <v>391</v>
      </c>
      <c r="C917" s="1">
        <v>45565</v>
      </c>
      <c r="D917" t="s">
        <v>597</v>
      </c>
      <c r="E917" s="4">
        <v>45565</v>
      </c>
      <c r="F917">
        <v>2.2041025715419701E-2</v>
      </c>
      <c r="I917">
        <v>75.862034117310401</v>
      </c>
      <c r="J917">
        <v>2.1421572789294001</v>
      </c>
      <c r="K917">
        <v>68.021533546218606</v>
      </c>
      <c r="L917">
        <v>1.8222124370819699</v>
      </c>
      <c r="M917">
        <v>0.74285124123385804</v>
      </c>
      <c r="N917">
        <v>-13.155488413910099</v>
      </c>
      <c r="O917">
        <v>-5.2280170883565296</v>
      </c>
      <c r="P917">
        <v>-3.7848261073210199</v>
      </c>
      <c r="Q917">
        <v>-4.9058702212055998</v>
      </c>
      <c r="R917">
        <v>8.9077545108322393</v>
      </c>
      <c r="S917">
        <v>25.762238059883298</v>
      </c>
      <c r="U917">
        <v>-1.1102830171585101</v>
      </c>
      <c r="Y917">
        <v>-16.172000000000001</v>
      </c>
      <c r="AC917">
        <v>-78.415067667297293</v>
      </c>
      <c r="AD917">
        <v>63.513858404369401</v>
      </c>
      <c r="AF917">
        <v>15.437865972674</v>
      </c>
      <c r="AG917">
        <v>18.345276872964199</v>
      </c>
      <c r="AH917">
        <v>42.463825225830099</v>
      </c>
    </row>
    <row r="918" spans="1:35" x14ac:dyDescent="0.3">
      <c r="A918" t="s">
        <v>655</v>
      </c>
      <c r="B918" t="s">
        <v>392</v>
      </c>
      <c r="C918" s="1">
        <v>45565</v>
      </c>
      <c r="D918" t="s">
        <v>597</v>
      </c>
      <c r="E918" s="4">
        <v>45565</v>
      </c>
      <c r="K918">
        <v>0</v>
      </c>
      <c r="L918">
        <v>1.6656973953411001</v>
      </c>
      <c r="N918">
        <v>5.6404572435249403</v>
      </c>
      <c r="O918">
        <v>5.2036812971336497</v>
      </c>
      <c r="U918">
        <v>-0.27901300787925698</v>
      </c>
      <c r="X918">
        <v>0</v>
      </c>
      <c r="Y918">
        <v>-0.838113</v>
      </c>
    </row>
    <row r="919" spans="1:35" x14ac:dyDescent="0.3">
      <c r="A919" t="s">
        <v>655</v>
      </c>
      <c r="B919" t="s">
        <v>393</v>
      </c>
      <c r="C919" s="1">
        <v>45565</v>
      </c>
      <c r="D919" t="s">
        <v>597</v>
      </c>
      <c r="E919" s="4">
        <v>45565</v>
      </c>
      <c r="F919">
        <v>0.39773575643654202</v>
      </c>
      <c r="G919">
        <v>0.71640789508819602</v>
      </c>
      <c r="H919">
        <v>43.6354963597459</v>
      </c>
      <c r="I919">
        <v>36.121883817364697</v>
      </c>
      <c r="J919">
        <v>22.873293535947699</v>
      </c>
      <c r="K919">
        <v>193.30334334113999</v>
      </c>
      <c r="L919">
        <v>1.5163093628319999</v>
      </c>
      <c r="M919">
        <v>0.76151575880365097</v>
      </c>
      <c r="N919">
        <v>53.683907378148</v>
      </c>
      <c r="O919">
        <v>12.5100994342455</v>
      </c>
      <c r="P919">
        <v>39.8016784969195</v>
      </c>
      <c r="Q919">
        <v>28.344775257675899</v>
      </c>
      <c r="R919">
        <v>2.3611380743614601</v>
      </c>
      <c r="S919">
        <v>28.0302864994704</v>
      </c>
      <c r="T919">
        <v>8.5279006958007795</v>
      </c>
      <c r="U919">
        <v>2.7116999626159699</v>
      </c>
      <c r="V919">
        <v>41.578337582289798</v>
      </c>
      <c r="W919">
        <v>0.71640789508819602</v>
      </c>
      <c r="X919">
        <v>31.815860645161301</v>
      </c>
      <c r="Y919">
        <v>2085</v>
      </c>
      <c r="AA919">
        <v>2.2917122146512501</v>
      </c>
      <c r="AB919">
        <v>40.469436645507798</v>
      </c>
      <c r="AC919">
        <v>24.675324675324699</v>
      </c>
      <c r="AD919">
        <v>36.496028243601103</v>
      </c>
      <c r="AE919">
        <v>8.5279006958007795</v>
      </c>
      <c r="AF919">
        <v>30.203223545900499</v>
      </c>
      <c r="AG919">
        <v>43.1157432803072</v>
      </c>
      <c r="AH919">
        <v>-3.5403370857238801</v>
      </c>
      <c r="AI919">
        <v>19.0832363581744</v>
      </c>
    </row>
    <row r="920" spans="1:35" x14ac:dyDescent="0.3">
      <c r="A920" t="s">
        <v>655</v>
      </c>
      <c r="B920" t="s">
        <v>394</v>
      </c>
      <c r="C920" s="1">
        <v>45565</v>
      </c>
      <c r="D920" t="s">
        <v>597</v>
      </c>
      <c r="E920" s="4">
        <v>45565</v>
      </c>
      <c r="F920">
        <v>8.7359563519975397E-2</v>
      </c>
      <c r="G920">
        <v>3.5495011806488002</v>
      </c>
      <c r="H920">
        <v>16.214929680973899</v>
      </c>
      <c r="J920">
        <v>1.83520065494214</v>
      </c>
      <c r="K920">
        <v>534.45370126724595</v>
      </c>
      <c r="M920">
        <v>3.5884369809118302</v>
      </c>
      <c r="N920">
        <v>10.7331155782796</v>
      </c>
      <c r="O920">
        <v>0.82890330023018799</v>
      </c>
      <c r="P920">
        <v>13.387495006938799</v>
      </c>
      <c r="Q920">
        <v>10.1680516816182</v>
      </c>
      <c r="R920">
        <v>7.62791945084295</v>
      </c>
      <c r="S920">
        <v>2.59784316164661</v>
      </c>
      <c r="U920">
        <v>-6.8146171569824201</v>
      </c>
      <c r="W920">
        <v>3.5495011806488002</v>
      </c>
      <c r="X920">
        <v>55.947426491359501</v>
      </c>
      <c r="Y920">
        <v>-10629.000064</v>
      </c>
      <c r="AA920">
        <v>6.16715594624731</v>
      </c>
      <c r="AB920">
        <v>14.941138267517101</v>
      </c>
      <c r="AC920">
        <v>82.667963700097403</v>
      </c>
      <c r="AD920">
        <v>40.635574415742902</v>
      </c>
      <c r="AF920">
        <v>3.8185424039109201</v>
      </c>
      <c r="AG920">
        <v>7.4956856954247897</v>
      </c>
      <c r="AI920">
        <v>1.8570469291892999</v>
      </c>
    </row>
    <row r="921" spans="1:35" x14ac:dyDescent="0.3">
      <c r="A921" t="s">
        <v>655</v>
      </c>
      <c r="B921" t="s">
        <v>395</v>
      </c>
      <c r="C921" s="1">
        <v>45565</v>
      </c>
      <c r="D921" t="s">
        <v>597</v>
      </c>
      <c r="E921" s="4">
        <v>45565</v>
      </c>
      <c r="F921">
        <v>2.2443295386271499E-2</v>
      </c>
      <c r="G921">
        <v>3.13666915893555</v>
      </c>
      <c r="H921">
        <v>19.897570000945102</v>
      </c>
      <c r="I921">
        <v>4.4695431498150304</v>
      </c>
      <c r="J921">
        <v>0.73283685341668903</v>
      </c>
      <c r="K921">
        <v>37.8961703315451</v>
      </c>
      <c r="L921">
        <v>1.1554298334443101</v>
      </c>
      <c r="M921">
        <v>3.1175436711519899</v>
      </c>
      <c r="N921">
        <v>2.0327498372312101</v>
      </c>
      <c r="O921">
        <v>1.07117772980893</v>
      </c>
      <c r="P921">
        <v>6.8108383306183198</v>
      </c>
      <c r="Q921">
        <v>2.0075776319510701</v>
      </c>
      <c r="R921">
        <v>2.41568440078585</v>
      </c>
      <c r="S921">
        <v>4.7490884331467997</v>
      </c>
      <c r="T921">
        <v>-30.394554138183601</v>
      </c>
      <c r="U921">
        <v>4.91536521911621</v>
      </c>
      <c r="V921">
        <v>18.851971648227401</v>
      </c>
      <c r="W921">
        <v>3.13666915893555</v>
      </c>
      <c r="X921">
        <v>108.910539215686</v>
      </c>
      <c r="Y921">
        <v>465</v>
      </c>
      <c r="Z921">
        <v>-18.887159347534201</v>
      </c>
      <c r="AA921">
        <v>5.0257393237088896</v>
      </c>
      <c r="AB921">
        <v>10.7569236755371</v>
      </c>
      <c r="AC921">
        <v>-36.321832626704101</v>
      </c>
      <c r="AD921">
        <v>-50.415370474011098</v>
      </c>
      <c r="AE921">
        <v>-30.394554138183601</v>
      </c>
      <c r="AF921">
        <v>-88.712131525240096</v>
      </c>
      <c r="AG921">
        <v>-70.008306294367898</v>
      </c>
      <c r="AH921">
        <v>-26.6078186035156</v>
      </c>
      <c r="AI921">
        <v>2.7085505965437702</v>
      </c>
    </row>
    <row r="922" spans="1:35" x14ac:dyDescent="0.3">
      <c r="A922" t="s">
        <v>655</v>
      </c>
      <c r="B922" t="s">
        <v>396</v>
      </c>
      <c r="C922" s="1">
        <v>45565</v>
      </c>
      <c r="D922" t="s">
        <v>597</v>
      </c>
      <c r="E922" s="4">
        <v>45565</v>
      </c>
      <c r="F922">
        <v>0.37681773355225001</v>
      </c>
      <c r="G922">
        <v>0.87182796001434304</v>
      </c>
      <c r="H922">
        <v>38.774741439346997</v>
      </c>
      <c r="I922">
        <v>29.670377672518601</v>
      </c>
      <c r="J922">
        <v>93.514077157093794</v>
      </c>
      <c r="K922">
        <v>854.48880199501298</v>
      </c>
      <c r="L922">
        <v>1.19961242788561</v>
      </c>
      <c r="M922">
        <v>0.86921737989011105</v>
      </c>
      <c r="N922">
        <v>256.89201053555797</v>
      </c>
      <c r="O922">
        <v>11.431026759095101</v>
      </c>
      <c r="P922">
        <v>24.373860623733499</v>
      </c>
      <c r="Q922">
        <v>14.0389598789457</v>
      </c>
      <c r="R922">
        <v>2.27447732890806</v>
      </c>
      <c r="S922">
        <v>24.8459785100791</v>
      </c>
      <c r="T922">
        <v>181.006591796875</v>
      </c>
      <c r="U922">
        <v>3.5209310054779102</v>
      </c>
      <c r="V922">
        <v>33.079141100665296</v>
      </c>
      <c r="W922">
        <v>0.87182796001434304</v>
      </c>
      <c r="X922">
        <v>43.5254955570745</v>
      </c>
      <c r="Y922">
        <v>2261</v>
      </c>
      <c r="Z922">
        <v>-21.274509429931602</v>
      </c>
      <c r="AA922">
        <v>2.57899849974303</v>
      </c>
      <c r="AB922">
        <v>30.550907135009801</v>
      </c>
      <c r="AC922">
        <v>44.387172302851702</v>
      </c>
      <c r="AD922">
        <v>19.992035045798499</v>
      </c>
      <c r="AE922">
        <v>181.006591796875</v>
      </c>
      <c r="AF922">
        <v>-3.5596572181938</v>
      </c>
      <c r="AG922">
        <v>28.153380423814301</v>
      </c>
      <c r="AH922">
        <v>7.7906980514526403</v>
      </c>
      <c r="AI922">
        <v>23.2497694365074</v>
      </c>
    </row>
    <row r="923" spans="1:35" x14ac:dyDescent="0.3">
      <c r="A923" t="s">
        <v>655</v>
      </c>
      <c r="B923" t="s">
        <v>397</v>
      </c>
      <c r="C923" s="1">
        <v>45565</v>
      </c>
      <c r="D923" t="s">
        <v>597</v>
      </c>
      <c r="E923" s="4">
        <v>45565</v>
      </c>
      <c r="F923">
        <v>0.48853137339504299</v>
      </c>
      <c r="G923">
        <v>1.0979019403457599</v>
      </c>
      <c r="H923">
        <v>44.032152196760798</v>
      </c>
      <c r="I923">
        <v>34.693969785021103</v>
      </c>
      <c r="L923">
        <v>0.95539953538644795</v>
      </c>
      <c r="M923">
        <v>1.1254693486476699</v>
      </c>
      <c r="O923">
        <v>23.2052908840184</v>
      </c>
      <c r="P923">
        <v>53.488661376172203</v>
      </c>
      <c r="Q923">
        <v>43.860514716956601</v>
      </c>
      <c r="R923">
        <v>2.8523694392466199</v>
      </c>
      <c r="S923">
        <v>28.205867824102299</v>
      </c>
      <c r="T923">
        <v>21.285160064697301</v>
      </c>
      <c r="U923">
        <v>3.43453788757324</v>
      </c>
      <c r="V923">
        <v>35.231113213046399</v>
      </c>
      <c r="W923">
        <v>1.0979019403457599</v>
      </c>
      <c r="X923">
        <v>39.774514279814099</v>
      </c>
      <c r="Y923">
        <v>1309.200992</v>
      </c>
      <c r="AA923">
        <v>2.2710677314418501</v>
      </c>
      <c r="AB923">
        <v>41.731056213378899</v>
      </c>
      <c r="AC923">
        <v>11.3047024427641</v>
      </c>
      <c r="AD923">
        <v>14.359205002835401</v>
      </c>
      <c r="AE923">
        <v>21.285160064697301</v>
      </c>
      <c r="AF923">
        <v>29.291279183876402</v>
      </c>
      <c r="AG923">
        <v>13.075015091849201</v>
      </c>
      <c r="AI923">
        <v>36.286097470868597</v>
      </c>
    </row>
    <row r="924" spans="1:35" x14ac:dyDescent="0.3">
      <c r="A924" t="s">
        <v>655</v>
      </c>
      <c r="B924" t="s">
        <v>398</v>
      </c>
      <c r="C924" s="1">
        <v>45565</v>
      </c>
      <c r="D924" t="s">
        <v>597</v>
      </c>
      <c r="E924" s="4">
        <v>45565</v>
      </c>
      <c r="K924">
        <v>303.09720647897899</v>
      </c>
      <c r="L924">
        <v>1.8077215945110501</v>
      </c>
      <c r="N924">
        <v>40.0233995590131</v>
      </c>
      <c r="O924">
        <v>5.7903694614234098</v>
      </c>
      <c r="P924">
        <v>14.794876949480299</v>
      </c>
      <c r="Q924">
        <v>6.6833078238629504</v>
      </c>
      <c r="R924">
        <v>3.2337707616592501</v>
      </c>
      <c r="T924">
        <v>-55.279788970947301</v>
      </c>
      <c r="U924">
        <v>0.38877901434898399</v>
      </c>
      <c r="X924">
        <v>6.3054563169860298</v>
      </c>
      <c r="Y924">
        <v>18.7</v>
      </c>
      <c r="Z924">
        <v>13.5720014572144</v>
      </c>
      <c r="AB924">
        <v>18.039041519165</v>
      </c>
      <c r="AC924">
        <v>-57.0226537216829</v>
      </c>
      <c r="AD924">
        <v>-0.12873025160912799</v>
      </c>
      <c r="AE924">
        <v>-55.279788970947301</v>
      </c>
      <c r="AF924">
        <v>71.723368655884002</v>
      </c>
      <c r="AG924">
        <v>18.169209431345401</v>
      </c>
      <c r="AH924">
        <v>14.897895812988301</v>
      </c>
      <c r="AI924">
        <v>12.517076183036901</v>
      </c>
    </row>
    <row r="925" spans="1:35" x14ac:dyDescent="0.3">
      <c r="A925" t="s">
        <v>655</v>
      </c>
      <c r="B925" t="s">
        <v>399</v>
      </c>
      <c r="C925" s="1">
        <v>45565</v>
      </c>
      <c r="D925" t="s">
        <v>597</v>
      </c>
      <c r="E925" s="4">
        <v>45565</v>
      </c>
      <c r="F925">
        <v>6.1186893060182303E-2</v>
      </c>
      <c r="G925">
        <v>1.3148883581161499</v>
      </c>
      <c r="H925">
        <v>33.534698906946502</v>
      </c>
      <c r="I925">
        <v>23.612587380126399</v>
      </c>
      <c r="J925">
        <v>3.8592783750452702</v>
      </c>
      <c r="K925">
        <v>94.228296940835193</v>
      </c>
      <c r="L925">
        <v>0.93813376100108303</v>
      </c>
      <c r="M925">
        <v>1.37944176734848</v>
      </c>
      <c r="N925">
        <v>11.0546899864297</v>
      </c>
      <c r="O925">
        <v>3.3901945187562998</v>
      </c>
      <c r="P925">
        <v>37.295177102905903</v>
      </c>
      <c r="Q925">
        <v>21.855527671071702</v>
      </c>
      <c r="R925">
        <v>4.6954731047096496</v>
      </c>
      <c r="S925">
        <v>18.2700031176274</v>
      </c>
      <c r="T925">
        <v>-7.3578147888183603</v>
      </c>
      <c r="U925">
        <v>4.6165299415588397</v>
      </c>
      <c r="V925">
        <v>26.244465435938899</v>
      </c>
      <c r="W925">
        <v>1.3148883581161499</v>
      </c>
      <c r="X925">
        <v>52.789661668426596</v>
      </c>
      <c r="Y925">
        <v>1537</v>
      </c>
      <c r="AA925">
        <v>2.9819859208363302</v>
      </c>
      <c r="AB925">
        <v>23.484815597534201</v>
      </c>
      <c r="AC925">
        <v>0.117302052785924</v>
      </c>
      <c r="AD925">
        <v>16.021220159151198</v>
      </c>
      <c r="AE925">
        <v>-7.3578147888183603</v>
      </c>
      <c r="AF925">
        <v>-14.2210144927536</v>
      </c>
      <c r="AG925">
        <v>4.8669695003244602</v>
      </c>
      <c r="AI925">
        <v>6.5958921692404902</v>
      </c>
    </row>
    <row r="926" spans="1:35" x14ac:dyDescent="0.3">
      <c r="A926" t="s">
        <v>655</v>
      </c>
      <c r="B926" t="s">
        <v>400</v>
      </c>
      <c r="C926" s="1">
        <v>45565</v>
      </c>
      <c r="D926" t="s">
        <v>597</v>
      </c>
      <c r="E926" s="4">
        <v>45565</v>
      </c>
      <c r="F926">
        <v>8.4367682843015407E-2</v>
      </c>
      <c r="G926">
        <v>3.5310733318328902</v>
      </c>
      <c r="H926">
        <v>19.8966887508921</v>
      </c>
      <c r="I926">
        <v>12.985881371333999</v>
      </c>
      <c r="J926">
        <v>6.7748722529915897</v>
      </c>
      <c r="K926">
        <v>200.471758064234</v>
      </c>
      <c r="L926">
        <v>0.85443737456593205</v>
      </c>
      <c r="M926">
        <v>3.7285472374252602</v>
      </c>
      <c r="N926">
        <v>32.482423523300298</v>
      </c>
      <c r="O926">
        <v>8.3861021398336302</v>
      </c>
      <c r="P926">
        <v>15.473475525682399</v>
      </c>
      <c r="Q926">
        <v>12.164245499930001</v>
      </c>
      <c r="R926">
        <v>3.71018994499252</v>
      </c>
      <c r="S926">
        <v>12.545339635363201</v>
      </c>
      <c r="T926">
        <v>36.425636291503899</v>
      </c>
      <c r="U926">
        <v>4.6814031600952104</v>
      </c>
      <c r="V926">
        <v>19.786747510235099</v>
      </c>
      <c r="W926">
        <v>3.5310733318328902</v>
      </c>
      <c r="Y926">
        <v>12716.895366996599</v>
      </c>
      <c r="Z926">
        <v>-11.139651298522899</v>
      </c>
      <c r="AA926">
        <v>5.0259619201972097</v>
      </c>
      <c r="AB926">
        <v>24.8941764831543</v>
      </c>
      <c r="AC926">
        <v>25.209658456458701</v>
      </c>
      <c r="AD926">
        <v>7.7506655751292604</v>
      </c>
      <c r="AE926">
        <v>36.425636291503899</v>
      </c>
      <c r="AF926">
        <v>15.8395394540943</v>
      </c>
      <c r="AG926">
        <v>9.8928199115691609</v>
      </c>
      <c r="AH926">
        <v>17.3340969085693</v>
      </c>
      <c r="AI926">
        <v>13.0427975472466</v>
      </c>
    </row>
    <row r="927" spans="1:35" x14ac:dyDescent="0.3">
      <c r="A927" t="s">
        <v>655</v>
      </c>
      <c r="B927" t="s">
        <v>401</v>
      </c>
      <c r="C927" s="1">
        <v>45565</v>
      </c>
      <c r="D927" t="s">
        <v>597</v>
      </c>
      <c r="E927" s="4">
        <v>45565</v>
      </c>
      <c r="F927">
        <v>0.10350901468104499</v>
      </c>
      <c r="G927">
        <v>1.6840740442276001</v>
      </c>
      <c r="H927">
        <v>23.487508724983801</v>
      </c>
      <c r="I927">
        <v>16.1882225386139</v>
      </c>
      <c r="J927">
        <v>27.254632153993398</v>
      </c>
      <c r="K927">
        <v>285.037674919268</v>
      </c>
      <c r="L927">
        <v>0.957668425531915</v>
      </c>
      <c r="M927">
        <v>1.69410295018608</v>
      </c>
      <c r="N927">
        <v>120.421753607103</v>
      </c>
      <c r="O927">
        <v>11.6785969386251</v>
      </c>
      <c r="P927">
        <v>20.668025924847701</v>
      </c>
      <c r="Q927">
        <v>17.0142702036872</v>
      </c>
      <c r="R927">
        <v>1.6305418719211799</v>
      </c>
      <c r="S927">
        <v>15.7024251457288</v>
      </c>
      <c r="T927">
        <v>-26.139266967773398</v>
      </c>
      <c r="U927">
        <v>5.4299178123474103</v>
      </c>
      <c r="V927">
        <v>18.0310755459106</v>
      </c>
      <c r="W927">
        <v>1.6840740442276001</v>
      </c>
      <c r="X927">
        <v>38.444239631336401</v>
      </c>
      <c r="Y927">
        <v>1412</v>
      </c>
      <c r="Z927">
        <v>63.358779907226598</v>
      </c>
      <c r="AA927">
        <v>4.2575822396025202</v>
      </c>
      <c r="AB927">
        <v>20.194860458373999</v>
      </c>
      <c r="AC927">
        <v>22.9867083659109</v>
      </c>
      <c r="AD927">
        <v>29.402390438247</v>
      </c>
      <c r="AE927">
        <v>-26.139266967773398</v>
      </c>
      <c r="AF927">
        <v>-10.2564102564103</v>
      </c>
      <c r="AG927">
        <v>40.063761955366601</v>
      </c>
      <c r="AI927">
        <v>31.886131321929799</v>
      </c>
    </row>
    <row r="928" spans="1:35" x14ac:dyDescent="0.3">
      <c r="A928" t="s">
        <v>655</v>
      </c>
      <c r="B928" t="s">
        <v>402</v>
      </c>
      <c r="C928" s="1">
        <v>45565</v>
      </c>
      <c r="D928" t="s">
        <v>597</v>
      </c>
      <c r="E928" s="4">
        <v>45565</v>
      </c>
      <c r="F928">
        <v>0.59441210301048497</v>
      </c>
      <c r="H928">
        <v>44.856936410955399</v>
      </c>
      <c r="I928">
        <v>43.118865072223599</v>
      </c>
      <c r="J928">
        <v>13.765559847252099</v>
      </c>
      <c r="K928">
        <v>74.727191174241</v>
      </c>
      <c r="L928">
        <v>0.94827941225627099</v>
      </c>
      <c r="M928">
        <v>0</v>
      </c>
      <c r="N928">
        <v>31.570985197365001</v>
      </c>
      <c r="O928">
        <v>14.201426360226201</v>
      </c>
      <c r="P928">
        <v>23.820560038557701</v>
      </c>
      <c r="Q928">
        <v>19.542549913283999</v>
      </c>
      <c r="R928">
        <v>1.8373358432840501</v>
      </c>
      <c r="S928">
        <v>34.244807312400397</v>
      </c>
      <c r="T928">
        <v>-6.5518307685852104</v>
      </c>
      <c r="U928">
        <v>2.3217871189117401</v>
      </c>
      <c r="V928">
        <v>45.2650133418622</v>
      </c>
      <c r="X928">
        <v>0</v>
      </c>
      <c r="Y928">
        <v>6819.1360000000004</v>
      </c>
      <c r="AA928">
        <v>2.2293096230169001</v>
      </c>
      <c r="AB928">
        <v>41.182991027832003</v>
      </c>
      <c r="AC928">
        <v>54.962252087861501</v>
      </c>
      <c r="AD928">
        <v>50.325711542391197</v>
      </c>
      <c r="AE928">
        <v>-6.5518307685852104</v>
      </c>
      <c r="AF928">
        <v>67.083067872813601</v>
      </c>
      <c r="AG928">
        <v>53.755781898994698</v>
      </c>
      <c r="AI928">
        <v>19.6134240815162</v>
      </c>
    </row>
    <row r="929" spans="1:35" x14ac:dyDescent="0.3">
      <c r="A929" t="s">
        <v>655</v>
      </c>
      <c r="B929" t="s">
        <v>403</v>
      </c>
      <c r="C929" s="1">
        <v>45565</v>
      </c>
      <c r="D929" t="s">
        <v>597</v>
      </c>
      <c r="E929" s="4">
        <v>45565</v>
      </c>
      <c r="F929">
        <v>4.4794403972972803E-2</v>
      </c>
      <c r="G929">
        <v>1.8709074258804299</v>
      </c>
      <c r="H929">
        <v>25.7044556979391</v>
      </c>
      <c r="I929">
        <v>14.0545943963191</v>
      </c>
      <c r="J929">
        <v>2.0940450860336202</v>
      </c>
      <c r="K929">
        <v>31.399979017393601</v>
      </c>
      <c r="L929">
        <v>2.1057222880434199</v>
      </c>
      <c r="M929">
        <v>1.8979565665674301</v>
      </c>
      <c r="N929">
        <v>-8.0569502661801593</v>
      </c>
      <c r="O929">
        <v>-4.1743507236757198</v>
      </c>
      <c r="P929">
        <v>-7.2268908495840698</v>
      </c>
      <c r="Q929">
        <v>-13.1630258102387</v>
      </c>
      <c r="R929">
        <v>7.17898863459554</v>
      </c>
      <c r="S929">
        <v>50.203961587463297</v>
      </c>
      <c r="T929">
        <v>821.296875</v>
      </c>
      <c r="U929">
        <v>1.60385501384735</v>
      </c>
      <c r="V929">
        <v>79.593767631798102</v>
      </c>
      <c r="W929">
        <v>1.8709074258804299</v>
      </c>
      <c r="Y929">
        <v>649</v>
      </c>
      <c r="Z929">
        <v>9.0909090042114293</v>
      </c>
      <c r="AA929">
        <v>3.89037609569059</v>
      </c>
      <c r="AB929">
        <v>25.128402709960898</v>
      </c>
      <c r="AC929">
        <v>45.527217358203302</v>
      </c>
      <c r="AD929">
        <v>-27.030100170357802</v>
      </c>
      <c r="AE929">
        <v>821.296875</v>
      </c>
      <c r="AF929">
        <v>-158.31137589964101</v>
      </c>
      <c r="AG929">
        <v>-305.660279387706</v>
      </c>
      <c r="AH929">
        <v>84.190643310546903</v>
      </c>
    </row>
    <row r="930" spans="1:35" x14ac:dyDescent="0.3">
      <c r="A930" t="s">
        <v>655</v>
      </c>
      <c r="B930" t="s">
        <v>404</v>
      </c>
      <c r="C930" s="1">
        <v>45565</v>
      </c>
      <c r="D930" t="s">
        <v>597</v>
      </c>
      <c r="E930" s="4">
        <v>45565</v>
      </c>
      <c r="F930">
        <v>2.2317586114130299E-2</v>
      </c>
      <c r="G930">
        <v>0.75103271007537797</v>
      </c>
      <c r="H930">
        <v>36.409525295910498</v>
      </c>
      <c r="I930">
        <v>13.8473249564477</v>
      </c>
      <c r="J930">
        <v>1.86637566878804</v>
      </c>
      <c r="K930">
        <v>49.913792315270904</v>
      </c>
      <c r="L930">
        <v>1.4310964492339899</v>
      </c>
      <c r="M930">
        <v>0.77253564238721295</v>
      </c>
      <c r="N930">
        <v>3.2871972318339102</v>
      </c>
      <c r="O930">
        <v>1.58309774426559</v>
      </c>
      <c r="P930">
        <v>6.6137828877820599</v>
      </c>
      <c r="Q930">
        <v>2.6375805819340798</v>
      </c>
      <c r="R930">
        <v>2.89293357316203</v>
      </c>
      <c r="S930">
        <v>10.859985945957</v>
      </c>
      <c r="T930">
        <v>-59.126663208007798</v>
      </c>
      <c r="U930">
        <v>4.3395829200744602</v>
      </c>
      <c r="V930">
        <v>25.246729946154002</v>
      </c>
      <c r="W930">
        <v>0.75103271007537797</v>
      </c>
      <c r="X930">
        <v>85.906015037594003</v>
      </c>
      <c r="Y930">
        <v>602</v>
      </c>
      <c r="Z930">
        <v>-4.8231511116027797</v>
      </c>
      <c r="AA930">
        <v>2.7465340233708599</v>
      </c>
      <c r="AB930">
        <v>43.0014839172363</v>
      </c>
      <c r="AC930">
        <v>0.54945054945054905</v>
      </c>
      <c r="AD930">
        <v>10.3149606299213</v>
      </c>
      <c r="AE930">
        <v>-59.126663208007798</v>
      </c>
      <c r="AF930">
        <v>78.523489932885894</v>
      </c>
      <c r="AG930">
        <v>19.964028776978399</v>
      </c>
      <c r="AH930">
        <v>48.3108100891113</v>
      </c>
      <c r="AI930">
        <v>2.7006408827711401</v>
      </c>
    </row>
    <row r="931" spans="1:35" x14ac:dyDescent="0.3">
      <c r="A931" t="s">
        <v>655</v>
      </c>
      <c r="B931" t="s">
        <v>405</v>
      </c>
      <c r="C931" s="1">
        <v>45565</v>
      </c>
      <c r="D931" t="s">
        <v>597</v>
      </c>
      <c r="E931" s="4">
        <v>45565</v>
      </c>
      <c r="F931">
        <v>2.3423827708972701E-2</v>
      </c>
      <c r="G931">
        <v>0.75103271007537797</v>
      </c>
      <c r="H931">
        <v>36.409525295910498</v>
      </c>
      <c r="I931">
        <v>13.8473249564477</v>
      </c>
      <c r="J931">
        <v>1.86637566878804</v>
      </c>
      <c r="K931">
        <v>49.913792315270904</v>
      </c>
      <c r="L931">
        <v>1.4310964492339899</v>
      </c>
      <c r="M931">
        <v>0.77253564238721295</v>
      </c>
      <c r="N931">
        <v>3.2871972318339102</v>
      </c>
      <c r="O931">
        <v>1.58309774426559</v>
      </c>
      <c r="P931">
        <v>6.6137828877820599</v>
      </c>
      <c r="Q931">
        <v>2.6375805819340798</v>
      </c>
      <c r="R931">
        <v>2.89293357316203</v>
      </c>
      <c r="S931">
        <v>10.859985945957</v>
      </c>
      <c r="T931">
        <v>-59.126663208007798</v>
      </c>
      <c r="U931">
        <v>4.3395829200744602</v>
      </c>
      <c r="V931">
        <v>25.246729946154002</v>
      </c>
      <c r="W931">
        <v>0.75103271007537797</v>
      </c>
      <c r="X931">
        <v>85.906015037594003</v>
      </c>
      <c r="Y931">
        <v>602</v>
      </c>
      <c r="Z931">
        <v>-4.8231511116027797</v>
      </c>
      <c r="AA931">
        <v>2.7465340233708599</v>
      </c>
      <c r="AB931">
        <v>43.0014839172363</v>
      </c>
      <c r="AC931">
        <v>0.54945054945054905</v>
      </c>
      <c r="AD931">
        <v>10.3149606299213</v>
      </c>
      <c r="AE931">
        <v>-59.126663208007798</v>
      </c>
      <c r="AF931">
        <v>78.523489932885894</v>
      </c>
      <c r="AG931">
        <v>19.964028776978399</v>
      </c>
      <c r="AH931">
        <v>48.3108100891113</v>
      </c>
      <c r="AI931">
        <v>2.7006408827711401</v>
      </c>
    </row>
    <row r="932" spans="1:35" x14ac:dyDescent="0.3">
      <c r="A932" t="s">
        <v>655</v>
      </c>
      <c r="B932" t="s">
        <v>406</v>
      </c>
      <c r="C932" s="1">
        <v>45565</v>
      </c>
      <c r="D932" t="s">
        <v>597</v>
      </c>
      <c r="E932" s="4">
        <v>45565</v>
      </c>
      <c r="F932">
        <v>7.0841365160624697E-2</v>
      </c>
      <c r="G932">
        <v>2.4370045661926301</v>
      </c>
      <c r="H932">
        <v>24.1689539306226</v>
      </c>
      <c r="I932">
        <v>12.7669204780307</v>
      </c>
      <c r="J932">
        <v>3.5349846761451298</v>
      </c>
      <c r="K932">
        <v>168.15832532443301</v>
      </c>
      <c r="L932">
        <v>0.48808664513602901</v>
      </c>
      <c r="M932">
        <v>2.6038902154926702</v>
      </c>
      <c r="N932">
        <v>13.454270925899699</v>
      </c>
      <c r="O932">
        <v>3.5801801702075</v>
      </c>
      <c r="P932">
        <v>31.641455979923901</v>
      </c>
      <c r="Q932">
        <v>24.445820262467901</v>
      </c>
      <c r="R932">
        <v>5.7604041691183303</v>
      </c>
      <c r="S932">
        <v>12.062197812049099</v>
      </c>
      <c r="T932">
        <v>56.287307739257798</v>
      </c>
      <c r="U932">
        <v>-9.4189577102661097</v>
      </c>
      <c r="W932">
        <v>2.4370045661926301</v>
      </c>
      <c r="X932">
        <v>63.675744781650202</v>
      </c>
      <c r="Y932">
        <v>-13662</v>
      </c>
      <c r="Z932">
        <v>11.600207328796399</v>
      </c>
      <c r="AA932">
        <v>4.1375394353868904</v>
      </c>
      <c r="AB932">
        <v>20.7930393218994</v>
      </c>
      <c r="AC932">
        <v>64.705883634075903</v>
      </c>
      <c r="AD932">
        <v>-2.3817616228354699</v>
      </c>
      <c r="AE932">
        <v>56.287307739257798</v>
      </c>
      <c r="AF932">
        <v>-21.978021804347001</v>
      </c>
      <c r="AG932">
        <v>-15.2259553535528</v>
      </c>
      <c r="AH932">
        <v>-14.2905778884888</v>
      </c>
      <c r="AI932">
        <v>6.0686608533413597</v>
      </c>
    </row>
    <row r="933" spans="1:35" x14ac:dyDescent="0.3">
      <c r="A933" t="s">
        <v>655</v>
      </c>
      <c r="B933" t="s">
        <v>407</v>
      </c>
      <c r="C933" s="1">
        <v>45565</v>
      </c>
      <c r="D933" t="s">
        <v>597</v>
      </c>
      <c r="E933" s="4">
        <v>45565</v>
      </c>
      <c r="F933">
        <v>7.4084664381867102E-2</v>
      </c>
      <c r="G933">
        <v>1.6742081642150899</v>
      </c>
      <c r="H933">
        <v>22.323232829516002</v>
      </c>
      <c r="I933">
        <v>18.016685533180699</v>
      </c>
      <c r="J933">
        <v>9.2075684457770901</v>
      </c>
      <c r="K933">
        <v>82.827442092729598</v>
      </c>
      <c r="L933">
        <v>2.3961105981820499</v>
      </c>
      <c r="M933">
        <v>1.76238282058813</v>
      </c>
      <c r="N933">
        <v>40.092846772592097</v>
      </c>
      <c r="O933">
        <v>15.071191562308201</v>
      </c>
      <c r="P933">
        <v>12.2872940145005</v>
      </c>
      <c r="Q933">
        <v>11.097698715402499</v>
      </c>
      <c r="R933">
        <v>1.68172223052902</v>
      </c>
      <c r="S933">
        <v>18.8799776440367</v>
      </c>
      <c r="T933">
        <v>23.562070846557599</v>
      </c>
      <c r="U933">
        <v>4.5994801521301296</v>
      </c>
      <c r="V933">
        <v>20.220476275390901</v>
      </c>
      <c r="W933">
        <v>1.6742081642150899</v>
      </c>
      <c r="X933">
        <v>38.676140912280701</v>
      </c>
      <c r="Y933">
        <v>6617.0001279999997</v>
      </c>
      <c r="Z933">
        <v>-11.059852600097701</v>
      </c>
      <c r="AA933">
        <v>4.4796379074530304</v>
      </c>
      <c r="AB933">
        <v>29.802980422973601</v>
      </c>
      <c r="AC933">
        <v>27.1871251943201</v>
      </c>
      <c r="AD933">
        <v>7.3889402236325203</v>
      </c>
      <c r="AE933">
        <v>23.562070846557599</v>
      </c>
      <c r="AF933">
        <v>12.426034083773899</v>
      </c>
      <c r="AG933">
        <v>6.6948413814928402</v>
      </c>
      <c r="AH933">
        <v>-7.25573778152466</v>
      </c>
      <c r="AI933">
        <v>21.9383380608949</v>
      </c>
    </row>
    <row r="934" spans="1:35" x14ac:dyDescent="0.3">
      <c r="A934" t="s">
        <v>655</v>
      </c>
      <c r="B934" t="s">
        <v>408</v>
      </c>
      <c r="C934" s="1">
        <v>45565</v>
      </c>
      <c r="D934" t="s">
        <v>597</v>
      </c>
      <c r="E934" s="4">
        <v>45565</v>
      </c>
      <c r="F934">
        <v>2.9038841864611899E-2</v>
      </c>
      <c r="G934">
        <v>3.0591628551483199</v>
      </c>
      <c r="H934">
        <v>21.083774146801701</v>
      </c>
      <c r="I934">
        <v>9.1523842085101101</v>
      </c>
      <c r="J934">
        <v>1.97445850036154</v>
      </c>
      <c r="K934">
        <v>171.26699533825601</v>
      </c>
      <c r="L934">
        <v>0.77503989792663497</v>
      </c>
      <c r="M934">
        <v>3.21028654234977</v>
      </c>
      <c r="N934">
        <v>10.507069625655699</v>
      </c>
      <c r="O934">
        <v>2.5600396472554001</v>
      </c>
      <c r="P934">
        <v>27.020837773961201</v>
      </c>
      <c r="Q934">
        <v>14.756506956641401</v>
      </c>
      <c r="R934">
        <v>5.6630808595524096</v>
      </c>
      <c r="S934">
        <v>6.3347515616635501</v>
      </c>
      <c r="T934">
        <v>-273.62603759765602</v>
      </c>
      <c r="U934">
        <v>-16.276826858520501</v>
      </c>
      <c r="W934">
        <v>3.0591628551483199</v>
      </c>
      <c r="X934">
        <v>61.020335744506603</v>
      </c>
      <c r="Y934">
        <v>-2002.2</v>
      </c>
      <c r="Z934">
        <v>-19.3429870605469</v>
      </c>
      <c r="AA934">
        <v>4.7429838369412396</v>
      </c>
      <c r="AB934">
        <v>17.813941955566399</v>
      </c>
      <c r="AC934">
        <v>-2.7994330262225402</v>
      </c>
      <c r="AD934">
        <v>14.3310143646409</v>
      </c>
      <c r="AE934">
        <v>-273.62603759765602</v>
      </c>
      <c r="AF934">
        <v>10.1410055547643</v>
      </c>
      <c r="AG934">
        <v>15.866132067752201</v>
      </c>
      <c r="AH934">
        <v>74.748245239257798</v>
      </c>
      <c r="AI934">
        <v>5.6811875542924097</v>
      </c>
    </row>
    <row r="935" spans="1:35" x14ac:dyDescent="0.3">
      <c r="A935" t="s">
        <v>655</v>
      </c>
      <c r="B935" t="s">
        <v>409</v>
      </c>
      <c r="C935" s="1">
        <v>45565</v>
      </c>
      <c r="D935" t="s">
        <v>597</v>
      </c>
      <c r="E935" s="4">
        <v>45565</v>
      </c>
      <c r="F935">
        <v>0.22010017428291601</v>
      </c>
      <c r="G935">
        <v>1.18798303604126</v>
      </c>
      <c r="H935">
        <v>31.102926552091098</v>
      </c>
      <c r="I935">
        <v>24.081467782133402</v>
      </c>
      <c r="J935">
        <v>5.2667598992989699</v>
      </c>
      <c r="K935">
        <v>56.526398593118003</v>
      </c>
      <c r="L935">
        <v>2.3619832347113201</v>
      </c>
      <c r="M935">
        <v>1.15318001254059</v>
      </c>
      <c r="N935">
        <v>17.406405721028499</v>
      </c>
      <c r="O935">
        <v>10.060074172836201</v>
      </c>
      <c r="P935">
        <v>25.523876743501798</v>
      </c>
      <c r="Q935">
        <v>17.746266819576501</v>
      </c>
      <c r="R935">
        <v>1.9889230694448801</v>
      </c>
      <c r="S935">
        <v>18.5001101642811</v>
      </c>
      <c r="T935">
        <v>-21.460880279541001</v>
      </c>
      <c r="U935">
        <v>3.9783730506896999</v>
      </c>
      <c r="V935">
        <v>26.3709576524417</v>
      </c>
      <c r="W935">
        <v>1.18798303604126</v>
      </c>
      <c r="X935">
        <v>32.500560379281602</v>
      </c>
      <c r="Y935">
        <v>568.89700000000005</v>
      </c>
      <c r="Z935">
        <v>-0.35793799161911</v>
      </c>
      <c r="AA935">
        <v>3.2151315353724099</v>
      </c>
      <c r="AB935">
        <v>28.020969390869102</v>
      </c>
      <c r="AC935">
        <v>-4.3729060478038004</v>
      </c>
      <c r="AD935">
        <v>5.2431154026605196</v>
      </c>
      <c r="AE935">
        <v>-21.460880279541001</v>
      </c>
      <c r="AF935">
        <v>-5.6031955286718498</v>
      </c>
      <c r="AG935">
        <v>2.2270129938089398</v>
      </c>
      <c r="AH935">
        <v>8.8782873153686506</v>
      </c>
      <c r="AI935">
        <v>13.535450926460401</v>
      </c>
    </row>
    <row r="936" spans="1:35" x14ac:dyDescent="0.3">
      <c r="A936" t="s">
        <v>655</v>
      </c>
      <c r="B936" t="s">
        <v>410</v>
      </c>
      <c r="C936" s="1">
        <v>45565</v>
      </c>
      <c r="D936" t="s">
        <v>597</v>
      </c>
      <c r="E936" s="4">
        <v>45565</v>
      </c>
      <c r="F936">
        <v>0.20825836084721699</v>
      </c>
      <c r="G936">
        <v>2.1730382442474401</v>
      </c>
      <c r="H936">
        <v>30.8145850967305</v>
      </c>
      <c r="I936">
        <v>17.513725895186401</v>
      </c>
      <c r="J936">
        <v>4.3289131662712697</v>
      </c>
      <c r="K936">
        <v>135.542030035176</v>
      </c>
      <c r="L936">
        <v>0.62830650662350296</v>
      </c>
      <c r="M936">
        <v>2.2788213543387101</v>
      </c>
      <c r="N936">
        <v>14.0130370239208</v>
      </c>
      <c r="O936">
        <v>4.3877338558208399</v>
      </c>
      <c r="P936">
        <v>24.0489585180284</v>
      </c>
      <c r="Q936">
        <v>14.8445253059874</v>
      </c>
      <c r="R936">
        <v>4.1529746251180404</v>
      </c>
      <c r="S936">
        <v>13.2672128983407</v>
      </c>
      <c r="T936">
        <v>207.91255187988301</v>
      </c>
      <c r="U936">
        <v>1.40620601177216</v>
      </c>
      <c r="V936">
        <v>82.312431920259897</v>
      </c>
      <c r="W936">
        <v>2.1730382442474401</v>
      </c>
      <c r="X936">
        <v>67.985237214484698</v>
      </c>
      <c r="Y936">
        <v>682</v>
      </c>
      <c r="Z936">
        <v>13.235294342041</v>
      </c>
      <c r="AA936">
        <v>3.2452165001115101</v>
      </c>
      <c r="AB936">
        <v>27.824092864990199</v>
      </c>
      <c r="AC936">
        <v>-20.9267907021516</v>
      </c>
      <c r="AD936">
        <v>-15.2291374824895</v>
      </c>
      <c r="AE936">
        <v>207.91255187988301</v>
      </c>
      <c r="AF936">
        <v>-30.155642023346299</v>
      </c>
      <c r="AG936">
        <v>-22.245986263032901</v>
      </c>
      <c r="AH936">
        <v>-42.722511291503899</v>
      </c>
      <c r="AI936">
        <v>8.3028015723368398</v>
      </c>
    </row>
    <row r="937" spans="1:35" x14ac:dyDescent="0.3">
      <c r="A937" t="s">
        <v>655</v>
      </c>
      <c r="B937" t="s">
        <v>411</v>
      </c>
      <c r="C937" s="1">
        <v>45565</v>
      </c>
      <c r="D937" t="s">
        <v>597</v>
      </c>
      <c r="E937" s="4">
        <v>45565</v>
      </c>
      <c r="F937">
        <v>7.5450705139134502E-2</v>
      </c>
      <c r="G937">
        <v>3.3322227001190199</v>
      </c>
      <c r="H937">
        <v>10.8815662545595</v>
      </c>
      <c r="I937">
        <v>4.1632388713201296</v>
      </c>
      <c r="J937">
        <v>1.4344122694855399</v>
      </c>
      <c r="K937">
        <v>131.76933873115601</v>
      </c>
      <c r="M937">
        <v>3.4383033240529701</v>
      </c>
      <c r="N937">
        <v>12.431636552751799</v>
      </c>
      <c r="O937">
        <v>0.96310123395902103</v>
      </c>
      <c r="P937">
        <v>13.878008123805101</v>
      </c>
      <c r="Q937">
        <v>10.5339259216417</v>
      </c>
      <c r="W937">
        <v>3.3322227001190199</v>
      </c>
      <c r="X937">
        <v>41.166409243873801</v>
      </c>
      <c r="AA937">
        <v>9.1898535248176092</v>
      </c>
      <c r="AB937">
        <v>14.115236282348601</v>
      </c>
      <c r="AC937">
        <v>47.9812764921789</v>
      </c>
      <c r="AF937">
        <v>27.512529213575501</v>
      </c>
      <c r="AG937">
        <v>27.800700175043801</v>
      </c>
      <c r="AI937">
        <v>5.5327555359430196</v>
      </c>
    </row>
    <row r="938" spans="1:35" x14ac:dyDescent="0.3">
      <c r="A938" t="s">
        <v>655</v>
      </c>
      <c r="B938" t="s">
        <v>412</v>
      </c>
      <c r="C938" s="1">
        <v>45565</v>
      </c>
      <c r="D938" t="s">
        <v>597</v>
      </c>
      <c r="E938" s="4">
        <v>45565</v>
      </c>
      <c r="F938">
        <v>0.44255530226394302</v>
      </c>
      <c r="G938">
        <v>1.5603991746902499</v>
      </c>
      <c r="H938">
        <v>30.1505158998037</v>
      </c>
      <c r="I938">
        <v>18.092363855601</v>
      </c>
      <c r="J938">
        <v>5.4082172638504904</v>
      </c>
      <c r="K938">
        <v>127.026082249377</v>
      </c>
      <c r="L938">
        <v>1.1052835082931101</v>
      </c>
      <c r="M938">
        <v>1.6005703464004899</v>
      </c>
      <c r="N938">
        <v>15.348977840903901</v>
      </c>
      <c r="O938">
        <v>4.9014246201037901</v>
      </c>
      <c r="P938">
        <v>6.8295554472484001</v>
      </c>
      <c r="Q938">
        <v>5.6078892788828503</v>
      </c>
      <c r="R938">
        <v>4.4028114148763802</v>
      </c>
      <c r="S938">
        <v>19.0890827719927</v>
      </c>
      <c r="T938">
        <v>84.790962219238295</v>
      </c>
      <c r="U938">
        <v>4.0130238533020002</v>
      </c>
      <c r="V938">
        <v>30.1844415149722</v>
      </c>
      <c r="W938">
        <v>1.5603991746902499</v>
      </c>
      <c r="X938">
        <v>50.0441812773403</v>
      </c>
      <c r="Y938">
        <v>2625</v>
      </c>
      <c r="Z938">
        <v>16.860916137695298</v>
      </c>
      <c r="AA938">
        <v>3.3166928331283101</v>
      </c>
      <c r="AB938">
        <v>24.211105346679702</v>
      </c>
      <c r="AC938">
        <v>15.0933451664612</v>
      </c>
      <c r="AD938">
        <v>-17.380858309972002</v>
      </c>
      <c r="AE938">
        <v>84.790962219238295</v>
      </c>
      <c r="AF938">
        <v>-50.828135082813503</v>
      </c>
      <c r="AG938">
        <v>-24.0174672489083</v>
      </c>
      <c r="AH938">
        <v>-41.219722747802699</v>
      </c>
      <c r="AI938">
        <v>8.6015533962497805</v>
      </c>
    </row>
    <row r="939" spans="1:35" x14ac:dyDescent="0.3">
      <c r="A939" t="s">
        <v>655</v>
      </c>
      <c r="B939" t="s">
        <v>413</v>
      </c>
      <c r="C939" s="1">
        <v>45565</v>
      </c>
      <c r="D939" t="s">
        <v>597</v>
      </c>
      <c r="E939" s="4">
        <v>45565</v>
      </c>
      <c r="F939">
        <v>1.7188647810770299E-2</v>
      </c>
      <c r="H939">
        <v>22.378052540630101</v>
      </c>
      <c r="I939">
        <v>4.5207529099528401</v>
      </c>
      <c r="J939">
        <v>13.0104592384016</v>
      </c>
      <c r="K939">
        <v>2036.1841786345101</v>
      </c>
      <c r="L939">
        <v>0.23852307428948699</v>
      </c>
      <c r="M939">
        <v>0</v>
      </c>
      <c r="N939">
        <v>118.63334003770299</v>
      </c>
      <c r="O939">
        <v>2.1679557682289299</v>
      </c>
      <c r="P939">
        <v>13.2905171080358</v>
      </c>
      <c r="Q939">
        <v>4.62428721800402</v>
      </c>
      <c r="R939">
        <v>6.5534958217700696</v>
      </c>
      <c r="S939">
        <v>4.0782474831006699</v>
      </c>
      <c r="T939">
        <v>8.5583572387695295</v>
      </c>
      <c r="U939">
        <v>-5.4726262092590297</v>
      </c>
      <c r="X939">
        <v>0</v>
      </c>
      <c r="Y939">
        <v>-428.51401600000003</v>
      </c>
      <c r="Z939">
        <v>-2.5472860336303702</v>
      </c>
      <c r="AA939">
        <v>4.4686640992748403</v>
      </c>
      <c r="AC939">
        <v>4.9423341481982996</v>
      </c>
      <c r="AD939">
        <v>225.764161955139</v>
      </c>
      <c r="AE939">
        <v>8.5583572387695295</v>
      </c>
      <c r="AF939">
        <v>149.36933138388301</v>
      </c>
      <c r="AG939">
        <v>760.12321686272799</v>
      </c>
      <c r="AH939">
        <v>-27.254703521728501</v>
      </c>
      <c r="AI939">
        <v>2.9403906192671898</v>
      </c>
    </row>
    <row r="940" spans="1:35" x14ac:dyDescent="0.3">
      <c r="A940" t="s">
        <v>655</v>
      </c>
      <c r="B940" t="s">
        <v>414</v>
      </c>
      <c r="C940" s="1">
        <v>45565</v>
      </c>
      <c r="D940" t="s">
        <v>597</v>
      </c>
      <c r="E940" s="4">
        <v>45565</v>
      </c>
      <c r="F940">
        <v>1.3383847173964E-2</v>
      </c>
      <c r="G940">
        <v>1.87852227687836</v>
      </c>
      <c r="H940">
        <v>6.2363884921688699</v>
      </c>
      <c r="I940">
        <v>8.1614091323306699</v>
      </c>
      <c r="J940">
        <v>0.98565586965752505</v>
      </c>
      <c r="K940">
        <v>37.623453084135903</v>
      </c>
      <c r="L940">
        <v>2.6066012835169299</v>
      </c>
      <c r="M940">
        <v>1.9145252989211801</v>
      </c>
      <c r="N940">
        <v>17.895539297940601</v>
      </c>
      <c r="O940">
        <v>9.7226691072870608</v>
      </c>
      <c r="P940">
        <v>9.2032812013698209</v>
      </c>
      <c r="Q940">
        <v>11.877738986383299</v>
      </c>
      <c r="R940">
        <v>2.1015761821366001</v>
      </c>
      <c r="S940">
        <v>5.5085493469698203</v>
      </c>
      <c r="U940">
        <v>6.2723240852356001</v>
      </c>
      <c r="V940">
        <v>13.3935053478708</v>
      </c>
      <c r="W940">
        <v>1.87852227687836</v>
      </c>
      <c r="X940">
        <v>8.3845789971617801</v>
      </c>
      <c r="Y940">
        <v>470</v>
      </c>
      <c r="Z940">
        <v>-1.9099589586257899</v>
      </c>
      <c r="AA940">
        <v>16.034921513560501</v>
      </c>
      <c r="AB940">
        <v>10.4904537200928</v>
      </c>
      <c r="AC940">
        <v>441.15044247787603</v>
      </c>
      <c r="AD940">
        <v>38.5922330097087</v>
      </c>
      <c r="AF940">
        <v>153.47721822541999</v>
      </c>
      <c r="AG940">
        <v>56.297709923664101</v>
      </c>
      <c r="AH940">
        <v>11.6899223327637</v>
      </c>
    </row>
    <row r="941" spans="1:35" x14ac:dyDescent="0.3">
      <c r="A941" t="s">
        <v>655</v>
      </c>
      <c r="B941" t="s">
        <v>415</v>
      </c>
      <c r="C941" s="1">
        <v>45565</v>
      </c>
      <c r="D941" t="s">
        <v>597</v>
      </c>
      <c r="E941" s="4">
        <v>45565</v>
      </c>
      <c r="F941">
        <v>7.6347431280408301E-2</v>
      </c>
      <c r="G941">
        <v>1.7892426252365099</v>
      </c>
      <c r="H941">
        <v>22.704779054190901</v>
      </c>
      <c r="I941">
        <v>9.1827179145460498</v>
      </c>
      <c r="J941">
        <v>6.3582600601831496</v>
      </c>
      <c r="K941">
        <v>367.373044706315</v>
      </c>
      <c r="L941">
        <v>1.18116116319096</v>
      </c>
      <c r="M941">
        <v>1.9052110815326599</v>
      </c>
      <c r="N941">
        <v>70.981434770722501</v>
      </c>
      <c r="O941">
        <v>7.3311049478314203</v>
      </c>
      <c r="P941">
        <v>12.7596130791795</v>
      </c>
      <c r="Q941">
        <v>7.19115150168974</v>
      </c>
      <c r="R941">
        <v>2.1958183321270601</v>
      </c>
      <c r="S941">
        <v>3.9236380673628899</v>
      </c>
      <c r="T941">
        <v>172.77830505371099</v>
      </c>
      <c r="U941">
        <v>10.11949634552</v>
      </c>
      <c r="V941">
        <v>11.5623237774752</v>
      </c>
      <c r="W941">
        <v>1.7892426252365099</v>
      </c>
      <c r="X941">
        <v>16.949676532137499</v>
      </c>
      <c r="Y941">
        <v>1684</v>
      </c>
      <c r="Z941">
        <v>-9.1836729049682599</v>
      </c>
      <c r="AA941">
        <v>4.4043590893936404</v>
      </c>
      <c r="AB941">
        <v>14.050142288208001</v>
      </c>
      <c r="AC941">
        <v>155.22426664911799</v>
      </c>
      <c r="AD941">
        <v>520.812182741117</v>
      </c>
      <c r="AE941">
        <v>172.77830505371099</v>
      </c>
      <c r="AF941">
        <v>200.92456792294701</v>
      </c>
      <c r="AG941">
        <v>269.19540727747398</v>
      </c>
      <c r="AH941">
        <v>513.87756347656205</v>
      </c>
      <c r="AI941">
        <v>17.082158844098501</v>
      </c>
    </row>
    <row r="942" spans="1:35" x14ac:dyDescent="0.3">
      <c r="A942" t="s">
        <v>655</v>
      </c>
      <c r="B942" t="s">
        <v>416</v>
      </c>
      <c r="C942" s="1">
        <v>45565</v>
      </c>
      <c r="D942" t="s">
        <v>597</v>
      </c>
      <c r="E942" s="4">
        <v>45565</v>
      </c>
      <c r="F942">
        <v>1.1439543764847101E-2</v>
      </c>
      <c r="H942">
        <v>64.356434090990504</v>
      </c>
      <c r="J942">
        <v>10.154715966453301</v>
      </c>
      <c r="K942">
        <v>21.599388721859999</v>
      </c>
      <c r="M942">
        <v>0.14611891279582101</v>
      </c>
      <c r="N942">
        <v>18.2440404351151</v>
      </c>
      <c r="O942">
        <v>2.8074094922352701</v>
      </c>
      <c r="P942">
        <v>22.288134420518698</v>
      </c>
      <c r="Q942">
        <v>12.835135733012899</v>
      </c>
      <c r="R942">
        <v>0.355778610912313</v>
      </c>
      <c r="S942">
        <v>16.631453331505199</v>
      </c>
      <c r="T942">
        <v>-14.2996740341187</v>
      </c>
      <c r="U942">
        <v>-16.2607936859131</v>
      </c>
      <c r="X942">
        <v>0</v>
      </c>
      <c r="Y942">
        <v>-6418.8738560000002</v>
      </c>
      <c r="AA942">
        <v>1.55384619133209</v>
      </c>
      <c r="AC942">
        <v>-15.8644381569645</v>
      </c>
      <c r="AD942">
        <v>172.96467350610399</v>
      </c>
      <c r="AE942">
        <v>-14.2996740341187</v>
      </c>
      <c r="AF942">
        <v>382.66380012677899</v>
      </c>
      <c r="AG942">
        <v>1228.0527759880899</v>
      </c>
      <c r="AI942">
        <v>15.2851463141282</v>
      </c>
    </row>
    <row r="943" spans="1:35" x14ac:dyDescent="0.3">
      <c r="A943" t="s">
        <v>655</v>
      </c>
      <c r="B943" t="s">
        <v>417</v>
      </c>
      <c r="C943" s="1">
        <v>45565</v>
      </c>
      <c r="D943" t="s">
        <v>597</v>
      </c>
      <c r="E943" s="4">
        <v>45565</v>
      </c>
      <c r="F943">
        <v>0.125994213158031</v>
      </c>
      <c r="G943">
        <v>1.4367434978485101</v>
      </c>
      <c r="H943">
        <v>9.7941366300933108</v>
      </c>
      <c r="I943">
        <v>6.2216146529302998</v>
      </c>
      <c r="J943">
        <v>1.7217821028665601</v>
      </c>
      <c r="K943">
        <v>33.258182774447299</v>
      </c>
      <c r="L943">
        <v>2.9305974672040298</v>
      </c>
      <c r="M943">
        <v>1.46203146863136</v>
      </c>
      <c r="N943">
        <v>16.800383205728998</v>
      </c>
      <c r="O943">
        <v>10.114574094328299</v>
      </c>
      <c r="P943">
        <v>14.1869615905103</v>
      </c>
      <c r="Q943">
        <v>10.451179703987799</v>
      </c>
      <c r="R943">
        <v>1.17054531121941</v>
      </c>
      <c r="S943">
        <v>6.2520703403617102</v>
      </c>
      <c r="T943">
        <v>-48.779586791992202</v>
      </c>
      <c r="U943">
        <v>8.4694166183471697</v>
      </c>
      <c r="V943">
        <v>11.2290764882919</v>
      </c>
      <c r="W943">
        <v>1.4367434978485101</v>
      </c>
      <c r="X943">
        <v>15.2384406854859</v>
      </c>
      <c r="Y943">
        <v>3300.960032</v>
      </c>
      <c r="Z943">
        <v>-6.6842918395996103</v>
      </c>
      <c r="AA943">
        <v>10.2101904207403</v>
      </c>
      <c r="AB943">
        <v>8.9435300827026403</v>
      </c>
      <c r="AC943">
        <v>-29.963050606002401</v>
      </c>
      <c r="AD943">
        <v>-32.549563970608602</v>
      </c>
      <c r="AE943">
        <v>-48.779586791992202</v>
      </c>
      <c r="AF943">
        <v>-38.415087932309497</v>
      </c>
      <c r="AG943">
        <v>-38.859001969655999</v>
      </c>
      <c r="AH943">
        <v>-16.776687622070298</v>
      </c>
      <c r="AI943">
        <v>13.379068265272</v>
      </c>
    </row>
    <row r="944" spans="1:35" x14ac:dyDescent="0.3">
      <c r="A944" t="s">
        <v>655</v>
      </c>
      <c r="B944" t="s">
        <v>418</v>
      </c>
      <c r="C944" s="1">
        <v>45565</v>
      </c>
      <c r="D944" t="s">
        <v>597</v>
      </c>
      <c r="E944" s="4">
        <v>45565</v>
      </c>
      <c r="F944">
        <v>0.10177422672549701</v>
      </c>
      <c r="G944">
        <v>3.2938074320554699E-2</v>
      </c>
      <c r="H944">
        <v>56.876106019192001</v>
      </c>
      <c r="I944">
        <v>61.450971202603803</v>
      </c>
      <c r="J944">
        <v>51.288917118898397</v>
      </c>
      <c r="K944">
        <v>17.220626551309799</v>
      </c>
      <c r="L944">
        <v>4.26895257609773</v>
      </c>
      <c r="M944">
        <v>3.8805948017309702E-2</v>
      </c>
      <c r="N944">
        <v>123.76660766315599</v>
      </c>
      <c r="O944">
        <v>78.657384422297099</v>
      </c>
      <c r="P944">
        <v>61.867776991858499</v>
      </c>
      <c r="Q944">
        <v>55.040651653032697</v>
      </c>
      <c r="R944">
        <v>0.162866710474035</v>
      </c>
      <c r="S944">
        <v>48.634864609742003</v>
      </c>
      <c r="T944">
        <v>124.386260986328</v>
      </c>
      <c r="U944">
        <v>1.6804770231246899</v>
      </c>
      <c r="V944">
        <v>63.917571331430203</v>
      </c>
      <c r="W944">
        <v>3.2938074320554699E-2</v>
      </c>
      <c r="X944">
        <v>1.02248717174766</v>
      </c>
      <c r="Y944">
        <v>46788.999680000001</v>
      </c>
      <c r="Z944">
        <v>54.5496635437012</v>
      </c>
      <c r="AA944">
        <v>1.7582075672736199</v>
      </c>
      <c r="AB944">
        <v>62.548309326171903</v>
      </c>
      <c r="AC944">
        <v>308.992344526637</v>
      </c>
      <c r="AD944">
        <v>387.72207106599001</v>
      </c>
      <c r="AE944">
        <v>124.386260986328</v>
      </c>
      <c r="AF944">
        <v>413.39465721198201</v>
      </c>
      <c r="AG944">
        <v>451.79662812696603</v>
      </c>
      <c r="AH944">
        <v>147.32708740234401</v>
      </c>
      <c r="AI944">
        <v>99.835279817976698</v>
      </c>
    </row>
    <row r="945" spans="1:35" x14ac:dyDescent="0.3">
      <c r="A945" t="s">
        <v>655</v>
      </c>
      <c r="B945" t="s">
        <v>419</v>
      </c>
      <c r="C945" s="1">
        <v>45565</v>
      </c>
      <c r="D945" t="s">
        <v>597</v>
      </c>
      <c r="E945" s="4">
        <v>45565</v>
      </c>
      <c r="F945">
        <v>8.2228947416863196</v>
      </c>
      <c r="H945">
        <v>20.275664752691199</v>
      </c>
      <c r="I945">
        <v>20.543654787581001</v>
      </c>
      <c r="J945">
        <v>7.3347234750440196</v>
      </c>
      <c r="K945">
        <v>24.513147942436198</v>
      </c>
      <c r="L945">
        <v>5.3664525802025302</v>
      </c>
      <c r="N945">
        <v>39.540754686136601</v>
      </c>
      <c r="O945">
        <v>25.8544558544389</v>
      </c>
      <c r="P945">
        <v>20.471926628491399</v>
      </c>
      <c r="Q945">
        <v>16.470495089478401</v>
      </c>
      <c r="R945">
        <v>0.48271818450311099</v>
      </c>
      <c r="S945">
        <v>14.912524711056101</v>
      </c>
      <c r="T945">
        <v>1083.57995605469</v>
      </c>
      <c r="U945">
        <v>6.1746978759765598</v>
      </c>
      <c r="V945">
        <v>20.939850337113398</v>
      </c>
      <c r="X945">
        <v>0</v>
      </c>
      <c r="Y945">
        <v>1504.0990079999999</v>
      </c>
      <c r="Z945">
        <v>11.1049556732178</v>
      </c>
      <c r="AA945">
        <v>4.9320207854949398</v>
      </c>
      <c r="AB945">
        <v>14.757122993469199</v>
      </c>
      <c r="AC945">
        <v>-13.2510953432965</v>
      </c>
      <c r="AD945">
        <v>0.29156952982148798</v>
      </c>
      <c r="AE945">
        <v>1083.57995605469</v>
      </c>
      <c r="AF945">
        <v>1.47812949818524</v>
      </c>
      <c r="AG945">
        <v>0.19281437142718</v>
      </c>
      <c r="AH945">
        <v>-4.61391305923462</v>
      </c>
      <c r="AI945">
        <v>32.189129346754001</v>
      </c>
    </row>
    <row r="946" spans="1:35" x14ac:dyDescent="0.3">
      <c r="A946" t="s">
        <v>655</v>
      </c>
      <c r="B946" t="s">
        <v>420</v>
      </c>
      <c r="C946" s="1">
        <v>45565</v>
      </c>
      <c r="D946" t="s">
        <v>597</v>
      </c>
      <c r="E946" s="4">
        <v>45565</v>
      </c>
      <c r="F946">
        <v>0.20114321604402599</v>
      </c>
      <c r="G946">
        <v>1.68992972373962</v>
      </c>
      <c r="H946">
        <v>19.105146651079501</v>
      </c>
      <c r="I946">
        <v>16.494328501457499</v>
      </c>
      <c r="J946">
        <v>6.7860710619339804</v>
      </c>
      <c r="K946">
        <v>112.885332784656</v>
      </c>
      <c r="L946">
        <v>2.2107969151671001</v>
      </c>
      <c r="M946">
        <v>1.8165330336827601</v>
      </c>
      <c r="N946">
        <v>32.356019737763098</v>
      </c>
      <c r="O946">
        <v>11.8363091933065</v>
      </c>
      <c r="P946">
        <v>27.8510942598665</v>
      </c>
      <c r="Q946">
        <v>21.214432521689599</v>
      </c>
      <c r="R946">
        <v>2.0716320195360201</v>
      </c>
      <c r="S946">
        <v>12.541617231503301</v>
      </c>
      <c r="T946">
        <v>5.2795357704162598</v>
      </c>
      <c r="U946">
        <v>4.26963186264038</v>
      </c>
      <c r="V946">
        <v>20.890139713843801</v>
      </c>
      <c r="W946">
        <v>1.68992972373962</v>
      </c>
      <c r="X946">
        <v>37.439534555915102</v>
      </c>
      <c r="Y946">
        <v>2951</v>
      </c>
      <c r="Z946">
        <v>1.94589495658875</v>
      </c>
      <c r="AA946">
        <v>5.23419169851541</v>
      </c>
      <c r="AB946">
        <v>17.9807453155518</v>
      </c>
      <c r="AC946">
        <v>3.57538625277162</v>
      </c>
      <c r="AD946">
        <v>-0.32454361054766701</v>
      </c>
      <c r="AE946">
        <v>5.2795357704162598</v>
      </c>
      <c r="AF946">
        <v>0.28849621348719801</v>
      </c>
      <c r="AG946">
        <v>-2.4579214533796399</v>
      </c>
      <c r="AH946">
        <v>12.0761451721191</v>
      </c>
      <c r="AI946">
        <v>15.7323264163961</v>
      </c>
    </row>
    <row r="947" spans="1:35" x14ac:dyDescent="0.3">
      <c r="A947" t="s">
        <v>655</v>
      </c>
      <c r="B947" t="s">
        <v>421</v>
      </c>
      <c r="C947" s="1">
        <v>45565</v>
      </c>
      <c r="D947" t="s">
        <v>597</v>
      </c>
      <c r="E947" s="4">
        <v>45565</v>
      </c>
      <c r="F947">
        <v>0.96511198531853104</v>
      </c>
      <c r="H947">
        <v>28.928645427317601</v>
      </c>
      <c r="I947">
        <v>22.472610723901301</v>
      </c>
      <c r="L947">
        <v>0.69916809538297298</v>
      </c>
      <c r="M947">
        <v>0</v>
      </c>
      <c r="O947">
        <v>17.148057380227598</v>
      </c>
      <c r="P947">
        <v>19.846288013745301</v>
      </c>
      <c r="Q947">
        <v>14.5691531202436</v>
      </c>
      <c r="R947">
        <v>1.8908229342359999</v>
      </c>
      <c r="S947">
        <v>16.7307827535036</v>
      </c>
      <c r="T947">
        <v>7.1323900222778303</v>
      </c>
      <c r="U947">
        <v>3.2234790325164799</v>
      </c>
      <c r="V947">
        <v>33.828924753704499</v>
      </c>
      <c r="X947">
        <v>0</v>
      </c>
      <c r="Y947">
        <v>2015.86</v>
      </c>
      <c r="Z947">
        <v>3.50760102272034</v>
      </c>
      <c r="AA947">
        <v>3.4567812810747398</v>
      </c>
      <c r="AB947">
        <v>26.099744796752901</v>
      </c>
      <c r="AC947">
        <v>-10.912429437739901</v>
      </c>
      <c r="AD947">
        <v>6.8735463775324304</v>
      </c>
      <c r="AE947">
        <v>7.1323900222778303</v>
      </c>
      <c r="AF947">
        <v>5.0550877224057498</v>
      </c>
      <c r="AG947">
        <v>5.7218782096659702</v>
      </c>
      <c r="AH947">
        <v>-2.5724968910217298</v>
      </c>
      <c r="AI947">
        <v>43.770867523462201</v>
      </c>
    </row>
    <row r="948" spans="1:35" x14ac:dyDescent="0.3">
      <c r="A948" t="s">
        <v>655</v>
      </c>
      <c r="B948" t="s">
        <v>422</v>
      </c>
      <c r="C948" s="1">
        <v>45565</v>
      </c>
      <c r="D948" t="s">
        <v>597</v>
      </c>
      <c r="E948" s="4">
        <v>45565</v>
      </c>
      <c r="F948">
        <v>4.3193705907708498E-2</v>
      </c>
      <c r="G948">
        <v>1.7074117660522501</v>
      </c>
      <c r="H948">
        <v>14.885719105897399</v>
      </c>
      <c r="I948">
        <v>4.2368654181030303</v>
      </c>
      <c r="J948">
        <v>1.96383742517549</v>
      </c>
      <c r="K948">
        <v>88.226878005517193</v>
      </c>
      <c r="L948">
        <v>1.04051963326464</v>
      </c>
      <c r="M948">
        <v>1.74785854834169</v>
      </c>
      <c r="N948">
        <v>17.865235260143301</v>
      </c>
      <c r="O948">
        <v>5.2844013015841398</v>
      </c>
      <c r="P948">
        <v>22.424600769498898</v>
      </c>
      <c r="Q948">
        <v>17.0452034725236</v>
      </c>
      <c r="R948">
        <v>1.6147862922396301</v>
      </c>
      <c r="S948">
        <v>3.5158096376682502</v>
      </c>
      <c r="T948">
        <v>-56.470268249511697</v>
      </c>
      <c r="U948">
        <v>7.2703218460082999</v>
      </c>
      <c r="V948">
        <v>11.247175368930799</v>
      </c>
      <c r="W948">
        <v>1.7074117660522501</v>
      </c>
      <c r="X948">
        <v>19.049663741150599</v>
      </c>
      <c r="Y948">
        <v>4052.0000639999998</v>
      </c>
      <c r="Z948">
        <v>39.188522338867202</v>
      </c>
      <c r="AA948">
        <v>6.7178481125834502</v>
      </c>
      <c r="AB948">
        <v>15.732175827026399</v>
      </c>
      <c r="AC948">
        <v>-24.0657196135075</v>
      </c>
      <c r="AD948">
        <v>-20.038181976572201</v>
      </c>
      <c r="AE948">
        <v>-56.470268249511697</v>
      </c>
      <c r="AF948">
        <v>-31.974690052972299</v>
      </c>
      <c r="AG948">
        <v>-34.2770682096969</v>
      </c>
      <c r="AI948">
        <v>10.413567420239399</v>
      </c>
    </row>
    <row r="949" spans="1:35" x14ac:dyDescent="0.3">
      <c r="A949" t="s">
        <v>655</v>
      </c>
      <c r="B949" t="s">
        <v>423</v>
      </c>
      <c r="C949" s="1">
        <v>45565</v>
      </c>
      <c r="D949" t="s">
        <v>597</v>
      </c>
      <c r="E949" s="4">
        <v>45565</v>
      </c>
      <c r="F949">
        <v>0.16647259878748999</v>
      </c>
      <c r="G949">
        <v>0.52356016635894798</v>
      </c>
      <c r="H949">
        <v>34.381864065085502</v>
      </c>
      <c r="I949">
        <v>25.767871880605</v>
      </c>
      <c r="J949">
        <v>10.374658572251001</v>
      </c>
      <c r="K949">
        <v>1.4587664179134701</v>
      </c>
      <c r="L949">
        <v>1.4601668144647899</v>
      </c>
      <c r="M949">
        <v>0.61019748703078602</v>
      </c>
      <c r="N949">
        <v>32.136495990846797</v>
      </c>
      <c r="O949">
        <v>24.732562322884402</v>
      </c>
      <c r="P949">
        <v>28.044556913843302</v>
      </c>
      <c r="Q949">
        <v>21.382532579593299</v>
      </c>
      <c r="R949">
        <v>2.98132463614986E-2</v>
      </c>
      <c r="S949">
        <v>21.4842636708429</v>
      </c>
      <c r="T949">
        <v>251.03688049316401</v>
      </c>
      <c r="U949">
        <v>2.28046703338623</v>
      </c>
      <c r="V949">
        <v>41.506894641343301</v>
      </c>
      <c r="W949">
        <v>0.52356016635894798</v>
      </c>
      <c r="X949">
        <v>16.702687268354602</v>
      </c>
      <c r="Y949">
        <v>1042.1250239999999</v>
      </c>
      <c r="AA949">
        <v>2.9085101322807301</v>
      </c>
      <c r="AB949">
        <v>38.041423797607401</v>
      </c>
      <c r="AC949">
        <v>6.2670389476137904</v>
      </c>
      <c r="AD949">
        <v>0.74408126787233297</v>
      </c>
      <c r="AE949">
        <v>251.03688049316401</v>
      </c>
      <c r="AF949">
        <v>-0.17822183170141401</v>
      </c>
      <c r="AG949">
        <v>-1.5758798898664701</v>
      </c>
      <c r="AH949">
        <v>11.7614488601685</v>
      </c>
      <c r="AI949">
        <v>31.586535057033199</v>
      </c>
    </row>
    <row r="950" spans="1:35" x14ac:dyDescent="0.3">
      <c r="A950" t="s">
        <v>655</v>
      </c>
      <c r="B950" t="s">
        <v>424</v>
      </c>
      <c r="C950" s="1">
        <v>45565</v>
      </c>
      <c r="D950" t="s">
        <v>597</v>
      </c>
      <c r="E950" s="4">
        <v>45565</v>
      </c>
      <c r="F950">
        <v>8.6647210977842101E-2</v>
      </c>
      <c r="G950">
        <v>2.7081923484802202</v>
      </c>
      <c r="H950">
        <v>13.7788295726301</v>
      </c>
      <c r="I950">
        <v>14.174155252155</v>
      </c>
      <c r="J950">
        <v>5.5635992124805904</v>
      </c>
      <c r="K950">
        <v>194.20484393280401</v>
      </c>
      <c r="L950">
        <v>0.93416505192227905</v>
      </c>
      <c r="M950">
        <v>2.90656064742514</v>
      </c>
      <c r="N950">
        <v>42.546359913611603</v>
      </c>
      <c r="O950">
        <v>5.5134581253708204</v>
      </c>
      <c r="P950">
        <v>14.5252690752398</v>
      </c>
      <c r="Q950">
        <v>9.5501642553665</v>
      </c>
      <c r="R950">
        <v>2.9143552253590901</v>
      </c>
      <c r="S950">
        <v>8.4282540859723394</v>
      </c>
      <c r="T950">
        <v>34.262603759765597</v>
      </c>
      <c r="U950">
        <v>7.5624928474426296</v>
      </c>
      <c r="V950">
        <v>15.2412680139562</v>
      </c>
      <c r="W950">
        <v>2.7081923484802202</v>
      </c>
      <c r="X950">
        <v>38.283597590528302</v>
      </c>
      <c r="Y950">
        <v>1345.6</v>
      </c>
      <c r="AA950">
        <v>7.2575104781495599</v>
      </c>
      <c r="AB950">
        <v>12.1243495941162</v>
      </c>
      <c r="AC950">
        <v>64.016774270200997</v>
      </c>
      <c r="AD950">
        <v>5.3666173784465503</v>
      </c>
      <c r="AE950">
        <v>34.262603759765597</v>
      </c>
      <c r="AF950">
        <v>4.0486996614076798</v>
      </c>
      <c r="AG950">
        <v>5.3118540965728602</v>
      </c>
      <c r="AH950">
        <v>-101.45253753662099</v>
      </c>
      <c r="AI950">
        <v>15.282335309769</v>
      </c>
    </row>
    <row r="951" spans="1:35" x14ac:dyDescent="0.3">
      <c r="A951" t="s">
        <v>655</v>
      </c>
      <c r="B951" t="s">
        <v>425</v>
      </c>
      <c r="C951" s="1">
        <v>45565</v>
      </c>
      <c r="D951" t="s">
        <v>597</v>
      </c>
      <c r="E951" s="4">
        <v>45565</v>
      </c>
      <c r="F951">
        <v>6.0851668334472503E-2</v>
      </c>
      <c r="H951">
        <v>15.643100409798199</v>
      </c>
      <c r="I951">
        <v>15.2840056277351</v>
      </c>
      <c r="J951">
        <v>3.7283890161222999</v>
      </c>
      <c r="K951">
        <v>43.965466537934503</v>
      </c>
      <c r="L951">
        <v>3.0147760686368001</v>
      </c>
      <c r="M951">
        <v>0</v>
      </c>
      <c r="N951">
        <v>25.276045840098501</v>
      </c>
      <c r="O951">
        <v>14.6592742352739</v>
      </c>
      <c r="P951">
        <v>28.380873794377202</v>
      </c>
      <c r="Q951">
        <v>24.838396059922001</v>
      </c>
      <c r="R951">
        <v>1.2526905516900799</v>
      </c>
      <c r="S951">
        <v>10.6473427897938</v>
      </c>
      <c r="U951">
        <v>2.9156410694122301</v>
      </c>
      <c r="V951">
        <v>36.3291042699922</v>
      </c>
      <c r="X951">
        <v>0</v>
      </c>
      <c r="Y951">
        <v>857.2</v>
      </c>
      <c r="Z951">
        <v>13.245775222778301</v>
      </c>
      <c r="AA951">
        <v>6.39259465069751</v>
      </c>
      <c r="AB951">
        <v>16.484462738037099</v>
      </c>
      <c r="AC951">
        <v>-19.5271166909559</v>
      </c>
      <c r="AD951">
        <v>-1.5108677243773001</v>
      </c>
      <c r="AF951">
        <v>-0.91583359974076495</v>
      </c>
      <c r="AG951">
        <v>-6.5698387898012003</v>
      </c>
      <c r="AH951">
        <v>22.539497375488299</v>
      </c>
      <c r="AI951">
        <v>17.5018024098264</v>
      </c>
    </row>
    <row r="952" spans="1:35" x14ac:dyDescent="0.3">
      <c r="A952" t="s">
        <v>655</v>
      </c>
      <c r="B952" t="s">
        <v>426</v>
      </c>
      <c r="C952" s="1">
        <v>45565</v>
      </c>
      <c r="D952" t="s">
        <v>597</v>
      </c>
      <c r="E952" s="4">
        <v>45565</v>
      </c>
      <c r="F952">
        <v>7.6372573134836502E-2</v>
      </c>
      <c r="G952">
        <v>4.3454403877258301</v>
      </c>
      <c r="H952">
        <v>19.129922189189902</v>
      </c>
      <c r="I952">
        <v>11.3022854719927</v>
      </c>
      <c r="J952">
        <v>3.1854370538618602</v>
      </c>
      <c r="K952">
        <v>130.90550120690301</v>
      </c>
      <c r="L952">
        <v>0.62201558788414202</v>
      </c>
      <c r="M952">
        <v>4.4974497028111404</v>
      </c>
      <c r="N952">
        <v>21.3984201375225</v>
      </c>
      <c r="O952">
        <v>7.4664953713253901</v>
      </c>
      <c r="P952">
        <v>21.629404608394101</v>
      </c>
      <c r="Q952">
        <v>13.409078964438899</v>
      </c>
      <c r="R952">
        <v>4.3023209868809804</v>
      </c>
      <c r="S952">
        <v>9.9714977162912604</v>
      </c>
      <c r="T952">
        <v>56.161354064941399</v>
      </c>
      <c r="U952">
        <v>5.4730520248413104</v>
      </c>
      <c r="V952">
        <v>20.417751230189602</v>
      </c>
      <c r="W952">
        <v>4.3454403877258301</v>
      </c>
      <c r="X952">
        <v>84.820293750000005</v>
      </c>
      <c r="Y952">
        <v>2462</v>
      </c>
      <c r="Z952">
        <v>79.130432128906193</v>
      </c>
      <c r="AA952">
        <v>5.2274127940002302</v>
      </c>
      <c r="AB952">
        <v>14.517249107360801</v>
      </c>
      <c r="AC952">
        <v>22.048431588542801</v>
      </c>
      <c r="AD952">
        <v>17.236594044695501</v>
      </c>
      <c r="AE952">
        <v>56.161354064941399</v>
      </c>
      <c r="AF952">
        <v>5.2319293643514797</v>
      </c>
      <c r="AG952">
        <v>11.9508253482052</v>
      </c>
      <c r="AI952">
        <v>11.632648699496899</v>
      </c>
    </row>
    <row r="953" spans="1:35" x14ac:dyDescent="0.3">
      <c r="A953" t="s">
        <v>655</v>
      </c>
      <c r="B953" t="s">
        <v>427</v>
      </c>
      <c r="C953" s="1">
        <v>45565</v>
      </c>
      <c r="D953" t="s">
        <v>597</v>
      </c>
      <c r="E953" s="4">
        <v>45565</v>
      </c>
      <c r="F953">
        <v>0.14280573315237699</v>
      </c>
      <c r="G953">
        <v>0.93896716833114602</v>
      </c>
      <c r="H953">
        <v>42.114565760815204</v>
      </c>
      <c r="I953">
        <v>24.541771158236902</v>
      </c>
      <c r="J953">
        <v>43.655545103826398</v>
      </c>
      <c r="K953">
        <v>781.38864852071003</v>
      </c>
      <c r="L953">
        <v>0.71998750173595905</v>
      </c>
      <c r="M953">
        <v>0.95811339696513498</v>
      </c>
      <c r="N953">
        <v>166.479601191369</v>
      </c>
      <c r="O953">
        <v>7.81554851963977</v>
      </c>
      <c r="P953">
        <v>29.822541548446299</v>
      </c>
      <c r="Q953">
        <v>20.395800791228599</v>
      </c>
      <c r="R953">
        <v>3.8171264823395701</v>
      </c>
      <c r="S953">
        <v>21.1806065774093</v>
      </c>
      <c r="T953">
        <v>-10.5519971847534</v>
      </c>
      <c r="U953">
        <v>2.8949899673461901</v>
      </c>
      <c r="V953">
        <v>41.659228281809199</v>
      </c>
      <c r="W953">
        <v>0.93896716833114602</v>
      </c>
      <c r="X953">
        <v>40.116618075801703</v>
      </c>
      <c r="Y953">
        <v>11270.999744000001</v>
      </c>
      <c r="AA953">
        <v>2.37447539095947</v>
      </c>
      <c r="AB953">
        <v>31.690122604370099</v>
      </c>
      <c r="AC953">
        <v>7.7824698567307804</v>
      </c>
      <c r="AD953">
        <v>11.3508346663555</v>
      </c>
      <c r="AE953">
        <v>-10.5519971847534</v>
      </c>
      <c r="AF953">
        <v>17.064846416382299</v>
      </c>
      <c r="AG953">
        <v>16.575872545881001</v>
      </c>
      <c r="AH953">
        <v>-181.19711303710901</v>
      </c>
      <c r="AI953">
        <v>14.956277320919799</v>
      </c>
    </row>
    <row r="954" spans="1:35" x14ac:dyDescent="0.3">
      <c r="A954" t="s">
        <v>655</v>
      </c>
      <c r="B954" t="s">
        <v>428</v>
      </c>
      <c r="C954" s="1">
        <v>45565</v>
      </c>
      <c r="D954" t="s">
        <v>597</v>
      </c>
      <c r="E954" s="4">
        <v>45565</v>
      </c>
      <c r="F954">
        <v>1.6032122507071499E-2</v>
      </c>
      <c r="G954">
        <v>5.8546786308288601</v>
      </c>
      <c r="H954">
        <v>3.7425609156795701</v>
      </c>
      <c r="I954">
        <v>4.5964669854953399</v>
      </c>
      <c r="J954">
        <v>34.204567633945601</v>
      </c>
      <c r="K954">
        <v>6011.1111111111104</v>
      </c>
      <c r="L954">
        <v>1.6366606487309301</v>
      </c>
      <c r="M954">
        <v>5.9389258084345196</v>
      </c>
      <c r="O954">
        <v>8.6456574553000998</v>
      </c>
      <c r="P954">
        <v>19.3665297070728</v>
      </c>
      <c r="Q954">
        <v>15.757957450832199</v>
      </c>
      <c r="R954">
        <v>5.84469952734639</v>
      </c>
      <c r="S954">
        <v>3.3083588630105698</v>
      </c>
      <c r="U954">
        <v>16.103233337402301</v>
      </c>
      <c r="V954">
        <v>5.7389368377792103</v>
      </c>
      <c r="W954">
        <v>5.8546786308288601</v>
      </c>
      <c r="X954">
        <v>28.677264000000001</v>
      </c>
      <c r="Y954">
        <v>854</v>
      </c>
      <c r="Z954">
        <v>7.3394498825073198</v>
      </c>
      <c r="AA954">
        <v>26.719671971415899</v>
      </c>
      <c r="AB954">
        <v>3.8511691093444802</v>
      </c>
      <c r="AC954">
        <v>47.034482758620697</v>
      </c>
      <c r="AD954">
        <v>-10.296789824348901</v>
      </c>
      <c r="AF954">
        <v>32.625994694960198</v>
      </c>
      <c r="AG954">
        <v>-13.875262789068</v>
      </c>
      <c r="AH954">
        <v>11.6486310958862</v>
      </c>
    </row>
    <row r="955" spans="1:35" x14ac:dyDescent="0.3">
      <c r="A955" t="s">
        <v>655</v>
      </c>
      <c r="B955" t="s">
        <v>429</v>
      </c>
      <c r="C955" s="1">
        <v>45565</v>
      </c>
      <c r="D955" t="s">
        <v>597</v>
      </c>
      <c r="E955" s="4">
        <v>45565</v>
      </c>
      <c r="F955">
        <v>8.7108144975693094E-2</v>
      </c>
      <c r="G955">
        <v>1.50086581707001</v>
      </c>
      <c r="H955">
        <v>27.317802199950599</v>
      </c>
      <c r="I955">
        <v>30.619264335099601</v>
      </c>
      <c r="L955">
        <v>0.79012033913012003</v>
      </c>
      <c r="M955">
        <v>1.52946338378834</v>
      </c>
      <c r="O955">
        <v>14.6751363446811</v>
      </c>
      <c r="P955">
        <v>15.5630774272644</v>
      </c>
      <c r="Q955">
        <v>10.3448276328939</v>
      </c>
      <c r="R955">
        <v>3.1274099446772801</v>
      </c>
      <c r="S955">
        <v>17.717108127987501</v>
      </c>
      <c r="T955">
        <v>-28.873369216918899</v>
      </c>
      <c r="U955">
        <v>3.1922030448913601</v>
      </c>
      <c r="V955">
        <v>33.825661941616701</v>
      </c>
      <c r="W955">
        <v>1.50086581707001</v>
      </c>
      <c r="X955">
        <v>39.0791416496251</v>
      </c>
      <c r="Y955">
        <v>1251</v>
      </c>
      <c r="Z955">
        <v>-5.46875</v>
      </c>
      <c r="AA955">
        <v>3.6606165923619201</v>
      </c>
      <c r="AB955">
        <v>25.760368347168001</v>
      </c>
      <c r="AC955">
        <v>-3.1534688156972699</v>
      </c>
      <c r="AD955">
        <v>3.4692107545533402</v>
      </c>
      <c r="AE955">
        <v>-28.873369216918899</v>
      </c>
      <c r="AF955">
        <v>10.466867469879499</v>
      </c>
      <c r="AG955">
        <v>4.4486512068149597</v>
      </c>
      <c r="AH955">
        <v>-123.616737365723</v>
      </c>
      <c r="AI955">
        <v>65.468595363187902</v>
      </c>
    </row>
    <row r="956" spans="1:35" x14ac:dyDescent="0.3">
      <c r="A956" t="s">
        <v>655</v>
      </c>
      <c r="B956" t="s">
        <v>430</v>
      </c>
      <c r="C956" s="1">
        <v>45565</v>
      </c>
      <c r="D956" t="s">
        <v>597</v>
      </c>
      <c r="E956" s="4">
        <v>45565</v>
      </c>
      <c r="F956">
        <v>1.6568482068207199E-2</v>
      </c>
      <c r="G956">
        <v>0.202326759696007</v>
      </c>
      <c r="H956">
        <v>14.777121583501</v>
      </c>
      <c r="I956">
        <v>7.9941612848590902</v>
      </c>
      <c r="J956">
        <v>1.60962903836956</v>
      </c>
      <c r="K956">
        <v>230.87264939875999</v>
      </c>
      <c r="L956">
        <v>0.90271265299116998</v>
      </c>
      <c r="M956">
        <v>0.345974600922486</v>
      </c>
      <c r="N956">
        <v>10.072776711452301</v>
      </c>
      <c r="O956">
        <v>2.0032366772303498</v>
      </c>
      <c r="P956">
        <v>15.926703519535</v>
      </c>
      <c r="Q956">
        <v>10.2236034872457</v>
      </c>
      <c r="R956">
        <v>7.8869224172756098</v>
      </c>
      <c r="S956">
        <v>5.4832424357222598</v>
      </c>
      <c r="T956">
        <v>-32.203353881835902</v>
      </c>
      <c r="U956">
        <v>-12.6644086837769</v>
      </c>
      <c r="W956">
        <v>0.202326759696007</v>
      </c>
      <c r="X956">
        <v>0</v>
      </c>
      <c r="Y956">
        <v>-4714.9999360000002</v>
      </c>
      <c r="Z956">
        <v>-7.3198199272155797</v>
      </c>
      <c r="AA956">
        <v>6.7672177856107396</v>
      </c>
      <c r="AB956">
        <v>13.661950111389199</v>
      </c>
      <c r="AC956">
        <v>15.785995948921199</v>
      </c>
      <c r="AD956">
        <v>27.912780528226001</v>
      </c>
      <c r="AE956">
        <v>-32.203353881835902</v>
      </c>
      <c r="AF956">
        <v>29.366700715015298</v>
      </c>
      <c r="AG956">
        <v>98.191866599698599</v>
      </c>
      <c r="AH956">
        <v>-246.25720214843801</v>
      </c>
    </row>
    <row r="957" spans="1:35" x14ac:dyDescent="0.3">
      <c r="A957" t="s">
        <v>655</v>
      </c>
      <c r="B957" t="s">
        <v>431</v>
      </c>
      <c r="C957" s="1">
        <v>45565</v>
      </c>
      <c r="D957" t="s">
        <v>597</v>
      </c>
      <c r="E957" s="4">
        <v>45565</v>
      </c>
      <c r="F957">
        <v>8.2699939832609107E-2</v>
      </c>
      <c r="G957">
        <v>1.2160519361496001</v>
      </c>
      <c r="H957">
        <v>10.4533897994733</v>
      </c>
      <c r="I957">
        <v>11.6613638120237</v>
      </c>
      <c r="J957">
        <v>2.9223446701919999</v>
      </c>
      <c r="K957">
        <v>81.370851252326204</v>
      </c>
      <c r="L957">
        <v>1.2218812869868401</v>
      </c>
      <c r="M957">
        <v>3.5798538169274599</v>
      </c>
      <c r="N957">
        <v>30.282896627264702</v>
      </c>
      <c r="O957">
        <v>12.7202111795746</v>
      </c>
      <c r="P957">
        <v>16.358737216176799</v>
      </c>
      <c r="Q957">
        <v>14.065696608677101</v>
      </c>
      <c r="R957">
        <v>2.3282689579749101</v>
      </c>
      <c r="S957">
        <v>8.3676082800388301</v>
      </c>
      <c r="U957">
        <v>5.3254938125610396</v>
      </c>
      <c r="V957">
        <v>18.000522670836698</v>
      </c>
      <c r="W957">
        <v>1.2160519361496001</v>
      </c>
      <c r="X957">
        <v>45.533393413248803</v>
      </c>
      <c r="Y957">
        <v>2874.9999360000002</v>
      </c>
      <c r="Z957">
        <v>2.5839509963989298</v>
      </c>
      <c r="AA957">
        <v>9.5662748561273894</v>
      </c>
      <c r="AB957">
        <v>11.552407264709499</v>
      </c>
      <c r="AC957">
        <v>23.647555653951901</v>
      </c>
      <c r="AD957">
        <v>15.398962773616301</v>
      </c>
      <c r="AF957">
        <v>36.1521736958967</v>
      </c>
      <c r="AG957">
        <v>15.9379859237273</v>
      </c>
      <c r="AH957">
        <v>60.204841613769503</v>
      </c>
      <c r="AI957">
        <v>16.607306787501201</v>
      </c>
    </row>
    <row r="958" spans="1:35" x14ac:dyDescent="0.3">
      <c r="A958" t="s">
        <v>655</v>
      </c>
      <c r="B958" t="s">
        <v>432</v>
      </c>
      <c r="C958" s="1">
        <v>45565</v>
      </c>
      <c r="D958" t="s">
        <v>597</v>
      </c>
      <c r="E958" s="4">
        <v>45565</v>
      </c>
      <c r="F958">
        <v>0.18051851479473</v>
      </c>
      <c r="G958">
        <v>2.3212628364563002</v>
      </c>
      <c r="H958">
        <v>26.308586194260499</v>
      </c>
      <c r="I958">
        <v>15.8367293678895</v>
      </c>
      <c r="J958">
        <v>4.6881572375168004</v>
      </c>
      <c r="K958">
        <v>76.583630131670702</v>
      </c>
      <c r="L958">
        <v>2.4337407098290602</v>
      </c>
      <c r="M958">
        <v>2.3605329487106999</v>
      </c>
      <c r="N958">
        <v>18.010833584110699</v>
      </c>
      <c r="O958">
        <v>8.4056037043433296</v>
      </c>
      <c r="P958">
        <v>12.512770012687</v>
      </c>
      <c r="Q958">
        <v>9.0582314515792692</v>
      </c>
      <c r="R958">
        <v>2.0938846034585601</v>
      </c>
      <c r="S958">
        <v>12.732518020866699</v>
      </c>
      <c r="T958">
        <v>-85.738754272460895</v>
      </c>
      <c r="U958">
        <v>4.0565891265869096</v>
      </c>
      <c r="V958">
        <v>29.085672069171</v>
      </c>
      <c r="W958">
        <v>2.3212628364563002</v>
      </c>
      <c r="X958">
        <v>62.493038150932897</v>
      </c>
      <c r="Y958">
        <v>660.9</v>
      </c>
      <c r="Z958">
        <v>3.7593228816986102</v>
      </c>
      <c r="AA958">
        <v>3.8010404383423801</v>
      </c>
      <c r="AB958">
        <v>18.915704727172901</v>
      </c>
      <c r="AC958">
        <v>-18.611670020120702</v>
      </c>
      <c r="AD958">
        <v>-10.8874062702958</v>
      </c>
      <c r="AE958">
        <v>-85.738754272460895</v>
      </c>
      <c r="AF958">
        <v>-17.162629757785499</v>
      </c>
      <c r="AG958">
        <v>-17.565434150394701</v>
      </c>
      <c r="AH958">
        <v>9.5840673446655291</v>
      </c>
      <c r="AI958">
        <v>10.792702960902499</v>
      </c>
    </row>
    <row r="959" spans="1:35" x14ac:dyDescent="0.3">
      <c r="A959" t="s">
        <v>655</v>
      </c>
      <c r="B959" t="s">
        <v>433</v>
      </c>
      <c r="C959" s="1">
        <v>45565</v>
      </c>
      <c r="D959" t="s">
        <v>597</v>
      </c>
      <c r="E959" s="4">
        <v>45565</v>
      </c>
      <c r="F959">
        <v>3.1175899491011901E-2</v>
      </c>
      <c r="H959">
        <v>209.83518440714599</v>
      </c>
      <c r="I959">
        <v>115.329171713622</v>
      </c>
      <c r="J959">
        <v>20.553225007055701</v>
      </c>
      <c r="K959">
        <v>6.3808784770968696</v>
      </c>
      <c r="L959">
        <v>5.9157242374728796</v>
      </c>
      <c r="M959">
        <v>0</v>
      </c>
      <c r="N959">
        <v>11.5487332472229</v>
      </c>
      <c r="O959">
        <v>8.8213179896512006</v>
      </c>
      <c r="P959">
        <v>11.7789124217698</v>
      </c>
      <c r="Q959">
        <v>16.319286081883799</v>
      </c>
      <c r="R959">
        <v>0.79495029004139905</v>
      </c>
      <c r="S959">
        <v>252.40018274990001</v>
      </c>
      <c r="T959">
        <v>56.452198028564503</v>
      </c>
      <c r="U959">
        <v>1.2519350051879901</v>
      </c>
      <c r="V959">
        <v>117.307236674612</v>
      </c>
      <c r="X959">
        <v>0</v>
      </c>
      <c r="Y959">
        <v>696.41300000000001</v>
      </c>
      <c r="AA959">
        <v>0.47656450124193001</v>
      </c>
      <c r="AC959">
        <v>75.6039355771114</v>
      </c>
      <c r="AD959">
        <v>1008.32541766777</v>
      </c>
      <c r="AE959">
        <v>56.452198028564503</v>
      </c>
      <c r="AF959">
        <v>941.624365482234</v>
      </c>
      <c r="AG959">
        <v>543.57568208057398</v>
      </c>
      <c r="AH959">
        <v>37.179660797119098</v>
      </c>
      <c r="AI959">
        <v>10.7326291758681</v>
      </c>
    </row>
    <row r="960" spans="1:35" x14ac:dyDescent="0.3">
      <c r="A960" t="s">
        <v>655</v>
      </c>
      <c r="B960" t="s">
        <v>434</v>
      </c>
      <c r="C960" s="1">
        <v>45565</v>
      </c>
      <c r="D960" t="s">
        <v>597</v>
      </c>
      <c r="E960" s="4">
        <v>45565</v>
      </c>
      <c r="F960">
        <v>0.28644952811902902</v>
      </c>
      <c r="H960">
        <v>131.93569123132801</v>
      </c>
      <c r="I960">
        <v>33.189731006463298</v>
      </c>
      <c r="J960">
        <v>21.494317911260701</v>
      </c>
      <c r="K960">
        <v>27.2801144292354</v>
      </c>
      <c r="L960">
        <v>0.891574581815339</v>
      </c>
      <c r="M960">
        <v>0</v>
      </c>
      <c r="N960">
        <v>74.517570651307594</v>
      </c>
      <c r="O960">
        <v>14.9460741555667</v>
      </c>
      <c r="P960">
        <v>8.5194644432100404</v>
      </c>
      <c r="Q960">
        <v>32.109623155717699</v>
      </c>
      <c r="R960">
        <v>1.4581265839536801</v>
      </c>
      <c r="S960">
        <v>112.78714862881699</v>
      </c>
      <c r="T960">
        <v>16.794652938842798</v>
      </c>
      <c r="U960">
        <v>3.0202369689941402</v>
      </c>
      <c r="V960">
        <v>34.8504664240048</v>
      </c>
      <c r="X960">
        <v>0</v>
      </c>
      <c r="Y960">
        <v>3100.8</v>
      </c>
      <c r="AA960">
        <v>0.75794501902192501</v>
      </c>
      <c r="AB960">
        <v>142.65939331054699</v>
      </c>
      <c r="AC960">
        <v>17.2853271815912</v>
      </c>
      <c r="AD960">
        <v>44.4660194174757</v>
      </c>
      <c r="AE960">
        <v>16.794652938842798</v>
      </c>
      <c r="AF960">
        <v>486.21786854673599</v>
      </c>
      <c r="AG960">
        <v>76.581461399432001</v>
      </c>
      <c r="AH960">
        <v>50.695472717285199</v>
      </c>
    </row>
    <row r="961" spans="1:35" x14ac:dyDescent="0.3">
      <c r="A961" t="s">
        <v>655</v>
      </c>
      <c r="B961" t="s">
        <v>435</v>
      </c>
      <c r="C961" s="1">
        <v>45565</v>
      </c>
      <c r="D961" t="s">
        <v>597</v>
      </c>
      <c r="E961" s="4">
        <v>45565</v>
      </c>
      <c r="F961">
        <v>8.9002164675953399E-3</v>
      </c>
      <c r="G961">
        <v>1.8832391500473</v>
      </c>
      <c r="H961">
        <v>7.0324279551186697</v>
      </c>
      <c r="I961">
        <v>5.8046458114282702</v>
      </c>
      <c r="J961">
        <v>0.42938352168553401</v>
      </c>
      <c r="K961">
        <v>95.417344077894796</v>
      </c>
      <c r="L961">
        <v>1.29680206373632</v>
      </c>
      <c r="M961">
        <v>1.8978400117605301</v>
      </c>
      <c r="N961">
        <v>-27.039212944120301</v>
      </c>
      <c r="O961">
        <v>-10.188541900878</v>
      </c>
      <c r="P961">
        <v>-16.092111157578099</v>
      </c>
      <c r="Q961">
        <v>-17.6227410158731</v>
      </c>
      <c r="R961">
        <v>-3.66410612534981</v>
      </c>
      <c r="U961">
        <v>13.376122474670399</v>
      </c>
      <c r="V961">
        <v>7.6415026898591396</v>
      </c>
      <c r="W961">
        <v>1.8832391500473</v>
      </c>
      <c r="Y961">
        <v>907</v>
      </c>
      <c r="Z961">
        <v>-13.763861656189</v>
      </c>
      <c r="AA961">
        <v>14.2198399526032</v>
      </c>
      <c r="AB961">
        <v>14.338788032531699</v>
      </c>
      <c r="AC961">
        <v>254.59249676584699</v>
      </c>
      <c r="AD961">
        <v>-1294.80517402597</v>
      </c>
      <c r="AF961">
        <v>-342.74679759656698</v>
      </c>
      <c r="AG961">
        <v>-546.97803956044004</v>
      </c>
      <c r="AH961">
        <v>49.413078308105497</v>
      </c>
    </row>
    <row r="962" spans="1:35" x14ac:dyDescent="0.3">
      <c r="A962" t="s">
        <v>655</v>
      </c>
      <c r="B962" t="s">
        <v>436</v>
      </c>
      <c r="C962" s="1">
        <v>45565</v>
      </c>
      <c r="D962" t="s">
        <v>597</v>
      </c>
      <c r="E962" s="4">
        <v>45565</v>
      </c>
      <c r="F962">
        <v>0.52950421549492399</v>
      </c>
      <c r="G962">
        <v>1.0319395065307599</v>
      </c>
      <c r="H962">
        <v>28.623020552058399</v>
      </c>
      <c r="I962">
        <v>23.994646297146801</v>
      </c>
      <c r="J962">
        <v>6.7308437458980697</v>
      </c>
      <c r="K962">
        <v>90.271010307459406</v>
      </c>
      <c r="L962">
        <v>0.92962345402734703</v>
      </c>
      <c r="M962">
        <v>1.0606116625719999</v>
      </c>
      <c r="N962">
        <v>25.396069294862901</v>
      </c>
      <c r="O962">
        <v>9.5987308770803192</v>
      </c>
      <c r="P962">
        <v>19.130398084398799</v>
      </c>
      <c r="Q962">
        <v>14.2713058123142</v>
      </c>
      <c r="R962">
        <v>2.2991729591923402</v>
      </c>
      <c r="S962">
        <v>17.130829130663098</v>
      </c>
      <c r="T962">
        <v>3.89457011222839</v>
      </c>
      <c r="U962">
        <v>4.5903148651123002</v>
      </c>
      <c r="V962">
        <v>27.2121871388606</v>
      </c>
      <c r="W962">
        <v>1.0319395065307599</v>
      </c>
      <c r="X962">
        <v>27.4261150597717</v>
      </c>
      <c r="Y962">
        <v>2984.2169600000002</v>
      </c>
      <c r="Z962">
        <v>-4.1638250350952104</v>
      </c>
      <c r="AA962">
        <v>3.4936913739807398</v>
      </c>
      <c r="AB962">
        <v>22.5462436676025</v>
      </c>
      <c r="AC962">
        <v>13.570751846051399</v>
      </c>
      <c r="AD962">
        <v>21.740163479675999</v>
      </c>
      <c r="AE962">
        <v>3.89457011222839</v>
      </c>
      <c r="AF962">
        <v>36.548360228497202</v>
      </c>
      <c r="AG962">
        <v>23.979389379622098</v>
      </c>
      <c r="AH962">
        <v>42.885185241699197</v>
      </c>
      <c r="AI962">
        <v>14.0452514630229</v>
      </c>
    </row>
    <row r="963" spans="1:35" x14ac:dyDescent="0.3">
      <c r="A963" t="s">
        <v>655</v>
      </c>
      <c r="B963" t="s">
        <v>437</v>
      </c>
      <c r="C963" s="1">
        <v>45565</v>
      </c>
      <c r="D963" t="s">
        <v>597</v>
      </c>
      <c r="E963" s="4">
        <v>45565</v>
      </c>
      <c r="F963">
        <v>0.112459514857497</v>
      </c>
      <c r="G963">
        <v>2.9212310314178498</v>
      </c>
      <c r="H963">
        <v>27.944286159781601</v>
      </c>
      <c r="I963">
        <v>25.479800192911501</v>
      </c>
      <c r="J963">
        <v>12.712923399957001</v>
      </c>
      <c r="K963">
        <v>23.296502154952901</v>
      </c>
      <c r="L963">
        <v>1.3658623850167499</v>
      </c>
      <c r="M963">
        <v>2.9830199543375802</v>
      </c>
      <c r="N963">
        <v>46.349155342469103</v>
      </c>
      <c r="O963">
        <v>16.153276352300601</v>
      </c>
      <c r="P963">
        <v>41.189397851948399</v>
      </c>
      <c r="Q963">
        <v>32.025462549530197</v>
      </c>
      <c r="R963">
        <v>0.37671233212388799</v>
      </c>
      <c r="S963">
        <v>20.5677207979769</v>
      </c>
      <c r="T963">
        <v>-50.275100708007798</v>
      </c>
      <c r="U963">
        <v>4.0101161003112802</v>
      </c>
      <c r="V963">
        <v>27.8485924295126</v>
      </c>
      <c r="W963">
        <v>2.9212310314178498</v>
      </c>
      <c r="X963">
        <v>77.848141978230004</v>
      </c>
      <c r="Y963">
        <v>1736.3000320000001</v>
      </c>
      <c r="AA963">
        <v>3.5785490968784699</v>
      </c>
      <c r="AB963">
        <v>26.167331695556602</v>
      </c>
      <c r="AC963">
        <v>11.668822407908699</v>
      </c>
      <c r="AD963">
        <v>6.3764356265764297</v>
      </c>
      <c r="AE963">
        <v>-50.275100708007798</v>
      </c>
      <c r="AF963">
        <v>8.5468438964875109</v>
      </c>
      <c r="AG963">
        <v>6.9352203915562196</v>
      </c>
      <c r="AH963">
        <v>12.7532358169556</v>
      </c>
      <c r="AI963">
        <v>37.919353310252099</v>
      </c>
    </row>
    <row r="964" spans="1:35" x14ac:dyDescent="0.3">
      <c r="A964" t="s">
        <v>655</v>
      </c>
      <c r="B964" t="s">
        <v>438</v>
      </c>
      <c r="C964" s="1">
        <v>45565</v>
      </c>
      <c r="D964" t="s">
        <v>597</v>
      </c>
      <c r="E964" s="4">
        <v>45565</v>
      </c>
      <c r="F964">
        <v>0.13959595640370601</v>
      </c>
      <c r="G964">
        <v>0.90052229166030895</v>
      </c>
      <c r="H964">
        <v>20.0315833397738</v>
      </c>
      <c r="I964">
        <v>18.4605807638066</v>
      </c>
      <c r="J964">
        <v>6.5565155305966503</v>
      </c>
      <c r="K964">
        <v>0</v>
      </c>
      <c r="L964">
        <v>1.1264157520938101</v>
      </c>
      <c r="M964">
        <v>0.38247606262991002</v>
      </c>
      <c r="N964">
        <v>33.328416047346899</v>
      </c>
      <c r="O964">
        <v>11.4261411507032</v>
      </c>
      <c r="P964">
        <v>32.873023221180198</v>
      </c>
      <c r="Q964">
        <v>26.549816980236301</v>
      </c>
      <c r="R964">
        <v>0</v>
      </c>
      <c r="S964">
        <v>13.2961447540847</v>
      </c>
      <c r="T964">
        <v>40.669052124023402</v>
      </c>
      <c r="U964">
        <v>3.8261699676513699</v>
      </c>
      <c r="V964">
        <v>30.435125296565101</v>
      </c>
      <c r="W964">
        <v>0.90052229166030895</v>
      </c>
      <c r="X964">
        <v>0</v>
      </c>
      <c r="Y964">
        <v>311.27800000000002</v>
      </c>
      <c r="Z964">
        <v>61.899314880371101</v>
      </c>
      <c r="AA964">
        <v>4.9921166142391096</v>
      </c>
      <c r="AB964">
        <v>35.685684204101598</v>
      </c>
      <c r="AC964">
        <v>14.6477834470289</v>
      </c>
      <c r="AD964">
        <v>34.380695590844901</v>
      </c>
      <c r="AE964">
        <v>40.669052124023402</v>
      </c>
      <c r="AF964">
        <v>49.448906671393701</v>
      </c>
      <c r="AG964">
        <v>36.6484608353962</v>
      </c>
      <c r="AH964">
        <v>-38.742431640625</v>
      </c>
      <c r="AI964">
        <v>33.102974051032</v>
      </c>
    </row>
    <row r="965" spans="1:35" x14ac:dyDescent="0.3">
      <c r="A965" t="s">
        <v>655</v>
      </c>
      <c r="B965" t="s">
        <v>439</v>
      </c>
      <c r="C965" s="1">
        <v>45565</v>
      </c>
      <c r="D965" t="s">
        <v>597</v>
      </c>
      <c r="E965" s="4">
        <v>45565</v>
      </c>
      <c r="F965">
        <v>6.5393963367840396E-2</v>
      </c>
      <c r="H965">
        <v>18.318100909689399</v>
      </c>
      <c r="I965">
        <v>11.402628211941099</v>
      </c>
      <c r="J965">
        <v>3.9049055443957799</v>
      </c>
      <c r="K965">
        <v>51.0280270714971</v>
      </c>
      <c r="L965">
        <v>1.2417328050874901</v>
      </c>
      <c r="M965">
        <v>0</v>
      </c>
      <c r="N965">
        <v>22.034108225991702</v>
      </c>
      <c r="O965">
        <v>5.59664560465969</v>
      </c>
      <c r="P965">
        <v>17.3681835131576</v>
      </c>
      <c r="Q965">
        <v>14.303210121877701</v>
      </c>
      <c r="R965">
        <v>1.5965710371445101</v>
      </c>
      <c r="S965">
        <v>12.655320330202199</v>
      </c>
      <c r="U965">
        <v>10.802502632141101</v>
      </c>
      <c r="V965">
        <v>12.4475704369992</v>
      </c>
      <c r="X965">
        <v>0</v>
      </c>
      <c r="Y965">
        <v>6700.9999360000002</v>
      </c>
      <c r="AA965">
        <v>5.4590811838526703</v>
      </c>
      <c r="AB965">
        <v>16.793897628784201</v>
      </c>
      <c r="AC965">
        <v>69.485631303484496</v>
      </c>
      <c r="AD965">
        <v>12.724473949997201</v>
      </c>
      <c r="AF965">
        <v>8.9079754601226995</v>
      </c>
      <c r="AG965">
        <v>19.9154430962591</v>
      </c>
      <c r="AH965">
        <v>-0.90534299612045299</v>
      </c>
      <c r="AI965">
        <v>15.205377238207699</v>
      </c>
    </row>
    <row r="966" spans="1:35" x14ac:dyDescent="0.3">
      <c r="A966" t="s">
        <v>655</v>
      </c>
      <c r="B966" t="s">
        <v>440</v>
      </c>
      <c r="C966" s="1">
        <v>45565</v>
      </c>
      <c r="D966" t="s">
        <v>597</v>
      </c>
      <c r="E966" s="4">
        <v>45565</v>
      </c>
      <c r="F966">
        <v>8.1954064817904806E-2</v>
      </c>
      <c r="G966">
        <v>0.94079148769378695</v>
      </c>
      <c r="H966">
        <v>26.2367623800945</v>
      </c>
      <c r="I966">
        <v>22.744489998286401</v>
      </c>
      <c r="J966">
        <v>4.71445297719238</v>
      </c>
      <c r="K966">
        <v>54.921495274414198</v>
      </c>
      <c r="L966">
        <v>1.64509683501684</v>
      </c>
      <c r="M966">
        <v>0.97667617024223297</v>
      </c>
      <c r="N966">
        <v>20.712288562425901</v>
      </c>
      <c r="O966">
        <v>10.1024030429106</v>
      </c>
      <c r="P966">
        <v>18.878804984092501</v>
      </c>
      <c r="Q966">
        <v>16.046619264092001</v>
      </c>
      <c r="R966">
        <v>2.1162869727242102</v>
      </c>
      <c r="S966">
        <v>18.1723678773781</v>
      </c>
      <c r="T966">
        <v>21.8313598632812</v>
      </c>
      <c r="U966">
        <v>5.0017881393432599</v>
      </c>
      <c r="V966">
        <v>25.500205755624201</v>
      </c>
      <c r="W966">
        <v>0.94079148769378695</v>
      </c>
      <c r="X966">
        <v>22.579266444377101</v>
      </c>
      <c r="Y966">
        <v>635.4</v>
      </c>
      <c r="Z966">
        <v>-14.113278388977101</v>
      </c>
      <c r="AA966">
        <v>3.8114458846442401</v>
      </c>
      <c r="AB966">
        <v>20.430955886840799</v>
      </c>
      <c r="AC966">
        <v>35.289648622982</v>
      </c>
      <c r="AD966">
        <v>14.9400077409367</v>
      </c>
      <c r="AE966">
        <v>21.8313598632812</v>
      </c>
      <c r="AF966">
        <v>33.772819472616597</v>
      </c>
      <c r="AG966">
        <v>19.222495390288898</v>
      </c>
      <c r="AH966">
        <v>20.357282638549801</v>
      </c>
      <c r="AI966">
        <v>12.5710036208028</v>
      </c>
    </row>
    <row r="967" spans="1:35" x14ac:dyDescent="0.3">
      <c r="A967" t="s">
        <v>655</v>
      </c>
      <c r="B967" t="s">
        <v>441</v>
      </c>
      <c r="C967" s="1">
        <v>45565</v>
      </c>
      <c r="D967" t="s">
        <v>597</v>
      </c>
      <c r="E967" s="4">
        <v>45565</v>
      </c>
      <c r="F967">
        <v>0.142512411517381</v>
      </c>
      <c r="G967">
        <v>3.1872978210449201</v>
      </c>
      <c r="H967">
        <v>21.477831682205402</v>
      </c>
      <c r="I967">
        <v>18.398360964236101</v>
      </c>
      <c r="J967">
        <v>12.015258424916</v>
      </c>
      <c r="K967">
        <v>231.034667608625</v>
      </c>
      <c r="L967">
        <v>0.82518944066217703</v>
      </c>
      <c r="M967">
        <v>3.27359112011347</v>
      </c>
      <c r="N967">
        <v>51.272522222518198</v>
      </c>
      <c r="O967">
        <v>9.7411472480602299</v>
      </c>
      <c r="P967">
        <v>13.538792573912</v>
      </c>
      <c r="Q967">
        <v>10.34066971963</v>
      </c>
      <c r="R967">
        <v>2.8944079980984601</v>
      </c>
      <c r="S967">
        <v>15.078250148044001</v>
      </c>
      <c r="T967">
        <v>-14.0115804672241</v>
      </c>
      <c r="U967">
        <v>3.11508011817932</v>
      </c>
      <c r="V967">
        <v>33.324757705768498</v>
      </c>
      <c r="W967">
        <v>3.1872978210449201</v>
      </c>
      <c r="X967">
        <v>74.5533137544477</v>
      </c>
      <c r="Y967">
        <v>7031.9997439999997</v>
      </c>
      <c r="Z967">
        <v>-1.3737640380859399</v>
      </c>
      <c r="AA967">
        <v>4.6559634827034602</v>
      </c>
      <c r="AB967">
        <v>22.732976913452099</v>
      </c>
      <c r="AC967">
        <v>16.339388313610499</v>
      </c>
      <c r="AD967">
        <v>16.7770077640686</v>
      </c>
      <c r="AE967">
        <v>-14.0115804672241</v>
      </c>
      <c r="AF967">
        <v>20.4936697439</v>
      </c>
      <c r="AG967">
        <v>19.194722076172699</v>
      </c>
      <c r="AH967">
        <v>-16.745283126831101</v>
      </c>
      <c r="AI967">
        <v>16.320047548060199</v>
      </c>
    </row>
    <row r="968" spans="1:35" x14ac:dyDescent="0.3">
      <c r="A968" t="s">
        <v>655</v>
      </c>
      <c r="B968" t="s">
        <v>442</v>
      </c>
      <c r="C968" s="1">
        <v>45565</v>
      </c>
      <c r="D968" t="s">
        <v>597</v>
      </c>
      <c r="E968" s="4">
        <v>45565</v>
      </c>
      <c r="F968">
        <v>2.4253508905104498E-2</v>
      </c>
      <c r="G968">
        <v>5.80511379241943</v>
      </c>
      <c r="H968">
        <v>41.900553618075897</v>
      </c>
      <c r="I968">
        <v>20.403386280588499</v>
      </c>
      <c r="J968">
        <v>1.87004542529901</v>
      </c>
      <c r="K968">
        <v>79.190423000521406</v>
      </c>
      <c r="L968">
        <v>0.86321001368667305</v>
      </c>
      <c r="M968">
        <v>5.9418304722344502</v>
      </c>
      <c r="N968">
        <v>-2.7795779512352299</v>
      </c>
      <c r="O968">
        <v>-1.1893821776518501</v>
      </c>
      <c r="P968">
        <v>-5.2764949304150903</v>
      </c>
      <c r="Q968">
        <v>-4.6636594161965101</v>
      </c>
      <c r="R968">
        <v>18.465832169784701</v>
      </c>
      <c r="S968">
        <v>43.682491471015901</v>
      </c>
      <c r="T968">
        <v>-13.5468835830688</v>
      </c>
      <c r="U968">
        <v>3.0492410659789999</v>
      </c>
      <c r="V968">
        <v>33.920275803953402</v>
      </c>
      <c r="W968">
        <v>5.80511379241943</v>
      </c>
      <c r="Y968">
        <v>4810.0002560000003</v>
      </c>
      <c r="Z968">
        <v>11.027057647705099</v>
      </c>
      <c r="AA968">
        <v>2.3866033110564899</v>
      </c>
      <c r="AB968">
        <v>24.313280105590799</v>
      </c>
      <c r="AC968">
        <v>-45.020604922714597</v>
      </c>
      <c r="AD968">
        <v>-86.485320471264501</v>
      </c>
      <c r="AE968">
        <v>-13.5468835830688</v>
      </c>
      <c r="AF968">
        <v>-112.084943919035</v>
      </c>
      <c r="AG968">
        <v>-113.304935685262</v>
      </c>
    </row>
    <row r="969" spans="1:35" x14ac:dyDescent="0.3">
      <c r="A969" t="s">
        <v>655</v>
      </c>
      <c r="B969" t="s">
        <v>443</v>
      </c>
      <c r="C969" s="1">
        <v>45565</v>
      </c>
      <c r="D969" t="s">
        <v>597</v>
      </c>
      <c r="E969" s="4">
        <v>45565</v>
      </c>
      <c r="F969">
        <v>0.101740704252926</v>
      </c>
      <c r="G969">
        <v>4.4481053352356001</v>
      </c>
      <c r="H969">
        <v>21.055388437159301</v>
      </c>
      <c r="I969">
        <v>16.269258403304899</v>
      </c>
      <c r="L969">
        <v>0.938079974330563</v>
      </c>
      <c r="M969">
        <v>4.4622005764749497</v>
      </c>
      <c r="O969">
        <v>13.793967984650299</v>
      </c>
      <c r="P969">
        <v>34.974895298396298</v>
      </c>
      <c r="Q969">
        <v>24.154297840239099</v>
      </c>
      <c r="R969">
        <v>3.4001521793523399</v>
      </c>
      <c r="S969">
        <v>13.045915124722701</v>
      </c>
      <c r="T969">
        <v>38.020034790039098</v>
      </c>
      <c r="U969">
        <v>6.4305119514465297</v>
      </c>
      <c r="V969">
        <v>18.6309539439149</v>
      </c>
      <c r="W969">
        <v>4.4481053352356001</v>
      </c>
      <c r="X969">
        <v>92.185368945964697</v>
      </c>
      <c r="Y969">
        <v>10121.000192</v>
      </c>
      <c r="Z969">
        <v>-5.2323231697082502</v>
      </c>
      <c r="AA969">
        <v>4.7493780653087496</v>
      </c>
      <c r="AB969">
        <v>17.109916687011701</v>
      </c>
      <c r="AC969">
        <v>34.019431652605299</v>
      </c>
      <c r="AD969">
        <v>9.6593038097748494</v>
      </c>
      <c r="AE969">
        <v>38.020034790039098</v>
      </c>
      <c r="AF969">
        <v>9.4072332295187095</v>
      </c>
      <c r="AG969">
        <v>13.9333231320763</v>
      </c>
      <c r="AH969">
        <v>59.284248352050803</v>
      </c>
      <c r="AI969">
        <v>22.8226305538779</v>
      </c>
    </row>
    <row r="970" spans="1:35" x14ac:dyDescent="0.3">
      <c r="A970" t="s">
        <v>655</v>
      </c>
      <c r="B970" t="s">
        <v>444</v>
      </c>
      <c r="C970" s="1">
        <v>45565</v>
      </c>
      <c r="D970" t="s">
        <v>597</v>
      </c>
      <c r="E970" s="4">
        <v>45565</v>
      </c>
      <c r="F970">
        <v>0.11016322548638501</v>
      </c>
      <c r="G970">
        <v>3.49942946434021</v>
      </c>
      <c r="H970">
        <v>10.9500045461065</v>
      </c>
      <c r="I970">
        <v>8.5028522444385395</v>
      </c>
      <c r="J970">
        <v>1.8679653750054499</v>
      </c>
      <c r="K970">
        <v>67.764389120979303</v>
      </c>
      <c r="L970">
        <v>1.14476493397271</v>
      </c>
      <c r="M970">
        <v>3.5442965383071199</v>
      </c>
      <c r="N970">
        <v>17.252708174888799</v>
      </c>
      <c r="O970">
        <v>6.7890553277872696</v>
      </c>
      <c r="P970">
        <v>3.8794095798164299</v>
      </c>
      <c r="Q970">
        <v>3.3716817206188301</v>
      </c>
      <c r="R970">
        <v>2.5272221463661699</v>
      </c>
      <c r="S970">
        <v>7.2514090197359797</v>
      </c>
      <c r="T970">
        <v>360.19827270507801</v>
      </c>
      <c r="U970">
        <v>6.9091081619262704</v>
      </c>
      <c r="V970">
        <v>13.477092441341901</v>
      </c>
      <c r="W970">
        <v>3.49942946434021</v>
      </c>
      <c r="X970">
        <v>36.375716875000002</v>
      </c>
      <c r="Y970">
        <v>4252</v>
      </c>
      <c r="Z970">
        <v>2.2257049083709699</v>
      </c>
      <c r="AA970">
        <v>9.1324162998230793</v>
      </c>
      <c r="AB970">
        <v>8.7750377655029297</v>
      </c>
      <c r="AC970">
        <v>-32.9617847204754</v>
      </c>
      <c r="AD970">
        <v>-46.5303628551777</v>
      </c>
      <c r="AE970">
        <v>360.19827270507801</v>
      </c>
      <c r="AF970">
        <v>-53.169304253437801</v>
      </c>
      <c r="AG970">
        <v>-54.219769558615198</v>
      </c>
      <c r="AH970">
        <v>-46.316215515136697</v>
      </c>
      <c r="AI970">
        <v>11.620550678901299</v>
      </c>
    </row>
    <row r="971" spans="1:35" x14ac:dyDescent="0.3">
      <c r="A971" t="s">
        <v>655</v>
      </c>
      <c r="B971" t="s">
        <v>445</v>
      </c>
      <c r="C971" s="1">
        <v>45565</v>
      </c>
      <c r="D971" t="s">
        <v>597</v>
      </c>
      <c r="E971" s="4">
        <v>45565</v>
      </c>
      <c r="F971">
        <v>7.4243896126579306E-2</v>
      </c>
      <c r="G971">
        <v>3.97336030006409</v>
      </c>
      <c r="H971">
        <v>16.375230387514399</v>
      </c>
      <c r="I971">
        <v>7.6958696657068</v>
      </c>
      <c r="J971">
        <v>1.6204307382115899</v>
      </c>
      <c r="K971">
        <v>180.483419064554</v>
      </c>
      <c r="L971">
        <v>0.65828508966182597</v>
      </c>
      <c r="M971">
        <v>4.0634785755014402</v>
      </c>
      <c r="N971">
        <v>10.1634884911377</v>
      </c>
      <c r="O971">
        <v>2.49135317072981</v>
      </c>
      <c r="P971">
        <v>19.860414365935199</v>
      </c>
      <c r="Q971">
        <v>12.655481948872101</v>
      </c>
      <c r="R971">
        <v>5.5913282326348304</v>
      </c>
      <c r="S971">
        <v>5.0180967750151702</v>
      </c>
      <c r="T971">
        <v>-38.668689727783203</v>
      </c>
      <c r="U971">
        <v>-7.76127004623413</v>
      </c>
      <c r="W971">
        <v>3.97336030006409</v>
      </c>
      <c r="X971">
        <v>64.602269798858302</v>
      </c>
      <c r="Y971">
        <v>-673.64500799999996</v>
      </c>
      <c r="Z971">
        <v>11.4151611328125</v>
      </c>
      <c r="AA971">
        <v>6.1067843098101804</v>
      </c>
      <c r="AB971">
        <v>17.3973274230957</v>
      </c>
      <c r="AC971">
        <v>19.8441846478811</v>
      </c>
      <c r="AD971">
        <v>28.675130566137899</v>
      </c>
      <c r="AE971">
        <v>-38.668689727783203</v>
      </c>
      <c r="AF971">
        <v>52.540789645914103</v>
      </c>
      <c r="AG971">
        <v>41.094348027671401</v>
      </c>
      <c r="AH971">
        <v>-1215.40368652344</v>
      </c>
      <c r="AI971">
        <v>5.6247080620095602</v>
      </c>
    </row>
    <row r="972" spans="1:35" x14ac:dyDescent="0.3">
      <c r="A972" t="s">
        <v>655</v>
      </c>
      <c r="B972" t="s">
        <v>446</v>
      </c>
      <c r="C972" s="1">
        <v>45565</v>
      </c>
      <c r="D972" t="s">
        <v>597</v>
      </c>
      <c r="E972" s="4">
        <v>45565</v>
      </c>
      <c r="F972">
        <v>0.15491572636864401</v>
      </c>
      <c r="G972">
        <v>3.4622666835784899</v>
      </c>
      <c r="H972">
        <v>13.684888889116399</v>
      </c>
      <c r="I972">
        <v>9.5136390574397502</v>
      </c>
      <c r="J972">
        <v>1.5839083790053301</v>
      </c>
      <c r="K972">
        <v>153.86986220041999</v>
      </c>
      <c r="M972">
        <v>3.5087264379152701</v>
      </c>
      <c r="N972">
        <v>10.8702530576144</v>
      </c>
      <c r="O972">
        <v>0.86281293066338904</v>
      </c>
      <c r="P972">
        <v>19.051168983951602</v>
      </c>
      <c r="Q972">
        <v>15.526598236235101</v>
      </c>
      <c r="W972">
        <v>3.4622666835784899</v>
      </c>
      <c r="X972">
        <v>51.715534063172001</v>
      </c>
      <c r="AA972">
        <v>7.3073300638582603</v>
      </c>
      <c r="AB972">
        <v>10.322059631347701</v>
      </c>
      <c r="AC972">
        <v>-38.180082723512598</v>
      </c>
      <c r="AF972">
        <v>-17.506336121673002</v>
      </c>
      <c r="AG972">
        <v>-17.3586848388364</v>
      </c>
      <c r="AI972">
        <v>4.4170484515174397</v>
      </c>
    </row>
    <row r="973" spans="1:35" x14ac:dyDescent="0.3">
      <c r="A973" t="s">
        <v>655</v>
      </c>
      <c r="B973" t="s">
        <v>447</v>
      </c>
      <c r="C973" s="1">
        <v>45565</v>
      </c>
      <c r="D973" t="s">
        <v>597</v>
      </c>
      <c r="E973" s="4">
        <v>45565</v>
      </c>
      <c r="F973">
        <v>0.31578169161863701</v>
      </c>
      <c r="G973">
        <v>1.2738853693008401</v>
      </c>
      <c r="H973">
        <v>31.056248176966999</v>
      </c>
      <c r="I973">
        <v>21.235576714597801</v>
      </c>
      <c r="J973">
        <v>10.133910710735201</v>
      </c>
      <c r="K973">
        <v>100.92880016874</v>
      </c>
      <c r="L973">
        <v>2.48436842435274</v>
      </c>
      <c r="M973">
        <v>1.2836367981199499</v>
      </c>
      <c r="N973">
        <v>31.9619639568783</v>
      </c>
      <c r="O973">
        <v>12.582242897815799</v>
      </c>
      <c r="P973">
        <v>12.182969037147</v>
      </c>
      <c r="Q973">
        <v>8.5804700779121106</v>
      </c>
      <c r="R973">
        <v>2.0633408990064499</v>
      </c>
      <c r="S973">
        <v>20.748980447997099</v>
      </c>
      <c r="T973">
        <v>-96.549949645996094</v>
      </c>
      <c r="U973">
        <v>5.2231678962707502</v>
      </c>
      <c r="V973">
        <v>23.473183334644698</v>
      </c>
      <c r="W973">
        <v>1.2738853693008401</v>
      </c>
      <c r="X973">
        <v>37.4707979098471</v>
      </c>
      <c r="Y973">
        <v>618.72098400000004</v>
      </c>
      <c r="Z973">
        <v>-6.9844908714294398</v>
      </c>
      <c r="AA973">
        <v>3.2199639644226399</v>
      </c>
      <c r="AB973">
        <v>27.4390754699707</v>
      </c>
      <c r="AC973">
        <v>-17.930846403721599</v>
      </c>
      <c r="AD973">
        <v>-21.1131548047336</v>
      </c>
      <c r="AE973">
        <v>-96.549949645996094</v>
      </c>
      <c r="AF973">
        <v>-22.700198229468</v>
      </c>
      <c r="AG973">
        <v>-22.508862328747199</v>
      </c>
      <c r="AH973">
        <v>-9.5732707977294904</v>
      </c>
      <c r="AI973">
        <v>15.9158404784214</v>
      </c>
    </row>
    <row r="974" spans="1:35" x14ac:dyDescent="0.3">
      <c r="A974" t="s">
        <v>655</v>
      </c>
      <c r="B974" t="s">
        <v>448</v>
      </c>
      <c r="C974" s="1">
        <v>45565</v>
      </c>
      <c r="D974" t="s">
        <v>597</v>
      </c>
      <c r="E974" s="4">
        <v>45565</v>
      </c>
      <c r="F974">
        <v>0.111009667918802</v>
      </c>
      <c r="G974">
        <v>2.0534501075744598</v>
      </c>
      <c r="H974">
        <v>17.957525728484502</v>
      </c>
      <c r="I974">
        <v>14.9140542972247</v>
      </c>
      <c r="J974">
        <v>3.9787457065621399</v>
      </c>
      <c r="K974">
        <v>92.725631680901202</v>
      </c>
      <c r="L974">
        <v>1.48976078379803</v>
      </c>
      <c r="M974">
        <v>2.0820863638749101</v>
      </c>
      <c r="N974">
        <v>18.776412222542699</v>
      </c>
      <c r="O974">
        <v>6.5718513403157202</v>
      </c>
      <c r="P974">
        <v>12.868114396965501</v>
      </c>
      <c r="Q974">
        <v>7.9783414294624899</v>
      </c>
      <c r="R974">
        <v>2.4868784088397802</v>
      </c>
      <c r="S974">
        <v>10.7876204836226</v>
      </c>
      <c r="T974">
        <v>-39.956531524658203</v>
      </c>
      <c r="U974">
        <v>4.7913699150085396</v>
      </c>
      <c r="V974">
        <v>22.084081265073099</v>
      </c>
      <c r="W974">
        <v>2.0534501075744598</v>
      </c>
      <c r="X974">
        <v>41.895706371191103</v>
      </c>
      <c r="Y974">
        <v>1414</v>
      </c>
      <c r="Z974">
        <v>-8.2601757049560494</v>
      </c>
      <c r="AA974">
        <v>5.5686959056602303</v>
      </c>
      <c r="AB974">
        <v>20.904798507690401</v>
      </c>
      <c r="AC974">
        <v>21.802325581395301</v>
      </c>
      <c r="AD974">
        <v>10.534351145038199</v>
      </c>
      <c r="AE974">
        <v>-39.956531524658203</v>
      </c>
      <c r="AF974">
        <v>9.3111279333837995</v>
      </c>
      <c r="AG974">
        <v>11.6490891658677</v>
      </c>
      <c r="AH974">
        <v>-3.5067870616912802</v>
      </c>
      <c r="AI974">
        <v>10.847858377211701</v>
      </c>
    </row>
    <row r="975" spans="1:35" x14ac:dyDescent="0.3">
      <c r="A975" t="s">
        <v>655</v>
      </c>
      <c r="B975" t="s">
        <v>449</v>
      </c>
      <c r="C975" s="1">
        <v>45565</v>
      </c>
      <c r="D975" t="s">
        <v>597</v>
      </c>
      <c r="E975" s="4">
        <v>45565</v>
      </c>
      <c r="F975">
        <v>2.7723084816200901E-2</v>
      </c>
      <c r="G975">
        <v>3.1136636734008798</v>
      </c>
      <c r="H975">
        <v>19.253480508807201</v>
      </c>
      <c r="I975">
        <v>12.4204296440177</v>
      </c>
      <c r="J975">
        <v>1.7351702204738799</v>
      </c>
      <c r="K975">
        <v>114.795587328232</v>
      </c>
      <c r="L975">
        <v>1.1125248734784901</v>
      </c>
      <c r="M975">
        <v>3.2643155069280301</v>
      </c>
      <c r="N975">
        <v>5.9948614377187699</v>
      </c>
      <c r="O975">
        <v>2.1501248668020199</v>
      </c>
      <c r="P975">
        <v>21.334301808282401</v>
      </c>
      <c r="Q975">
        <v>10.170722768988201</v>
      </c>
      <c r="R975">
        <v>5.18497105716121</v>
      </c>
      <c r="S975">
        <v>7.8331587731727401</v>
      </c>
      <c r="U975">
        <v>-2.9532179832458501</v>
      </c>
      <c r="W975">
        <v>3.1136636734008798</v>
      </c>
      <c r="X975">
        <v>87.478579047618993</v>
      </c>
      <c r="Y975">
        <v>-602</v>
      </c>
      <c r="Z975">
        <v>5.9071731567382804</v>
      </c>
      <c r="AA975">
        <v>5.1938661144542904</v>
      </c>
      <c r="AB975">
        <v>16.807184219360401</v>
      </c>
      <c r="AC975">
        <v>23.289391086001299</v>
      </c>
      <c r="AD975">
        <v>11.095255083838699</v>
      </c>
      <c r="AF975">
        <v>10.381077529566401</v>
      </c>
      <c r="AG975">
        <v>19.054054054054099</v>
      </c>
      <c r="AH975">
        <v>28.6363639831543</v>
      </c>
      <c r="AI975">
        <v>4.7542515193621</v>
      </c>
    </row>
    <row r="976" spans="1:35" x14ac:dyDescent="0.3">
      <c r="A976" t="s">
        <v>655</v>
      </c>
      <c r="B976" t="s">
        <v>450</v>
      </c>
      <c r="C976" s="1">
        <v>45565</v>
      </c>
      <c r="D976" t="s">
        <v>597</v>
      </c>
      <c r="E976" s="4">
        <v>45565</v>
      </c>
      <c r="K976">
        <v>43.551762282088802</v>
      </c>
      <c r="L976">
        <v>3.0561352188736501</v>
      </c>
      <c r="N976">
        <v>11.441925001260699</v>
      </c>
      <c r="O976">
        <v>6.65140498539182</v>
      </c>
      <c r="P976">
        <v>24.084040252250301</v>
      </c>
      <c r="Q976">
        <v>13.682467216792</v>
      </c>
      <c r="R976">
        <v>1.8761261741741699</v>
      </c>
      <c r="T976">
        <v>-6.07497215270996</v>
      </c>
      <c r="U976">
        <v>3.6905748844146702</v>
      </c>
      <c r="X976">
        <v>1.2544227886057</v>
      </c>
      <c r="Y976">
        <v>1182</v>
      </c>
      <c r="Z976">
        <v>3.0908100605011</v>
      </c>
      <c r="AB976">
        <v>19.253358840942401</v>
      </c>
      <c r="AC976">
        <v>-12.7092050209205</v>
      </c>
      <c r="AD976">
        <v>-14.7247119078105</v>
      </c>
      <c r="AE976">
        <v>-6.07497215270996</v>
      </c>
      <c r="AF976">
        <v>-29.1912158543117</v>
      </c>
      <c r="AG976">
        <v>-17.365056818181799</v>
      </c>
      <c r="AH976">
        <v>6.1826581954956099</v>
      </c>
      <c r="AI976">
        <v>8.5379061149258906</v>
      </c>
    </row>
    <row r="977" spans="1:35" x14ac:dyDescent="0.3">
      <c r="A977" t="s">
        <v>655</v>
      </c>
      <c r="B977" t="s">
        <v>451</v>
      </c>
      <c r="C977" s="1">
        <v>45565</v>
      </c>
      <c r="D977" t="s">
        <v>597</v>
      </c>
      <c r="E977" s="4">
        <v>45565</v>
      </c>
      <c r="F977">
        <v>7.1989509846180799E-2</v>
      </c>
      <c r="G977">
        <v>3.3527357578277601</v>
      </c>
      <c r="I977">
        <v>5.0764472340371203</v>
      </c>
      <c r="J977">
        <v>1.81179314109762</v>
      </c>
      <c r="K977">
        <v>36.156864637466697</v>
      </c>
      <c r="M977">
        <v>3.4687602810810199</v>
      </c>
      <c r="N977">
        <v>11.799850258834701</v>
      </c>
      <c r="O977">
        <v>0.41453101811266202</v>
      </c>
      <c r="P977">
        <v>11.107987530025</v>
      </c>
      <c r="Q977">
        <v>8.0499060663361792</v>
      </c>
      <c r="T977">
        <v>35.689601898193402</v>
      </c>
      <c r="U977">
        <v>21.1165561676025</v>
      </c>
      <c r="V977">
        <v>5.1853388288114797</v>
      </c>
      <c r="W977">
        <v>3.3527357578277601</v>
      </c>
      <c r="X977">
        <v>51.0038898755055</v>
      </c>
      <c r="Y977">
        <v>3926.0999040000002</v>
      </c>
      <c r="AC977">
        <v>-2.9404654404646702</v>
      </c>
      <c r="AE977">
        <v>35.689601898193402</v>
      </c>
      <c r="AF977">
        <v>-18.959410770275401</v>
      </c>
      <c r="AG977">
        <v>-15.7925341204713</v>
      </c>
      <c r="AI977">
        <v>9.6061627188482994</v>
      </c>
    </row>
    <row r="978" spans="1:35" x14ac:dyDescent="0.3">
      <c r="A978" t="s">
        <v>655</v>
      </c>
      <c r="B978" t="s">
        <v>452</v>
      </c>
      <c r="C978" s="1">
        <v>45565</v>
      </c>
      <c r="D978" t="s">
        <v>597</v>
      </c>
      <c r="E978" s="4">
        <v>45565</v>
      </c>
      <c r="F978">
        <v>0.14515230623234601</v>
      </c>
      <c r="G978">
        <v>2.32448029518127</v>
      </c>
      <c r="H978">
        <v>24.961009109256299</v>
      </c>
      <c r="I978">
        <v>20.8681514951395</v>
      </c>
      <c r="J978">
        <v>8.2722115314891198</v>
      </c>
      <c r="K978">
        <v>67.617227919981801</v>
      </c>
      <c r="L978">
        <v>0.73477456226649596</v>
      </c>
      <c r="M978">
        <v>2.3620331924950202</v>
      </c>
      <c r="N978">
        <v>30.981176003263201</v>
      </c>
      <c r="O978">
        <v>12.1217601298437</v>
      </c>
      <c r="P978">
        <v>22.0659458607049</v>
      </c>
      <c r="Q978">
        <v>17.7060647231263</v>
      </c>
      <c r="R978">
        <v>1.55638992238806</v>
      </c>
      <c r="S978">
        <v>19.251274074131601</v>
      </c>
      <c r="T978">
        <v>5.4767870903015101</v>
      </c>
      <c r="U978">
        <v>4.1880540847778303</v>
      </c>
      <c r="V978">
        <v>25.076234221584802</v>
      </c>
      <c r="W978">
        <v>2.32448029518127</v>
      </c>
      <c r="X978">
        <v>62.055726353925799</v>
      </c>
      <c r="Y978">
        <v>16523.000064</v>
      </c>
      <c r="Z978">
        <v>-0.80588197708129905</v>
      </c>
      <c r="AA978">
        <v>4.0062482875709096</v>
      </c>
      <c r="AB978">
        <v>23.913581848144499</v>
      </c>
      <c r="AC978">
        <v>17.788459098546401</v>
      </c>
      <c r="AD978">
        <v>2.83960092095165</v>
      </c>
      <c r="AE978">
        <v>5.4767870903015101</v>
      </c>
      <c r="AF978">
        <v>1.54916951471691</v>
      </c>
      <c r="AG978">
        <v>2.2609498658985698</v>
      </c>
      <c r="AH978">
        <v>31.957582473754901</v>
      </c>
      <c r="AI978">
        <v>18.884034260008299</v>
      </c>
    </row>
    <row r="979" spans="1:35" x14ac:dyDescent="0.3">
      <c r="A979" t="s">
        <v>655</v>
      </c>
      <c r="B979" t="s">
        <v>453</v>
      </c>
      <c r="C979" s="1">
        <v>45565</v>
      </c>
      <c r="D979" t="s">
        <v>597</v>
      </c>
      <c r="E979" s="4">
        <v>45565</v>
      </c>
      <c r="F979">
        <v>0.21266656599030101</v>
      </c>
      <c r="G979">
        <v>0.15762925148010301</v>
      </c>
      <c r="H979">
        <v>22.1598959240421</v>
      </c>
      <c r="I979">
        <v>11.116105509796199</v>
      </c>
      <c r="J979">
        <v>6.3678101635831599</v>
      </c>
      <c r="K979">
        <v>29.522628519884702</v>
      </c>
      <c r="M979">
        <v>0.96486512608094399</v>
      </c>
      <c r="N979">
        <v>34.690502674494503</v>
      </c>
      <c r="O979">
        <v>7.5884411392311897</v>
      </c>
      <c r="P979">
        <v>13.265739766344399</v>
      </c>
      <c r="Q979">
        <v>10.1777027658215</v>
      </c>
      <c r="T979">
        <v>42.222408294677699</v>
      </c>
      <c r="U979">
        <v>10.795800209045399</v>
      </c>
      <c r="V979">
        <v>11.3164677034506</v>
      </c>
      <c r="W979">
        <v>0.15762925148010301</v>
      </c>
      <c r="X979">
        <v>3.4108199492814899</v>
      </c>
      <c r="Y979">
        <v>13121.50016</v>
      </c>
      <c r="AA979">
        <v>4.5126565730620696</v>
      </c>
      <c r="AB979">
        <v>27.9908237457275</v>
      </c>
      <c r="AC979">
        <v>72.508203156439706</v>
      </c>
      <c r="AE979">
        <v>42.222408294677699</v>
      </c>
      <c r="AF979">
        <v>295.64170203004898</v>
      </c>
      <c r="AG979">
        <v>272.65343695864698</v>
      </c>
      <c r="AI979">
        <v>26.453376299175702</v>
      </c>
    </row>
    <row r="980" spans="1:35" x14ac:dyDescent="0.3">
      <c r="A980" t="s">
        <v>655</v>
      </c>
      <c r="B980" t="s">
        <v>454</v>
      </c>
      <c r="C980" s="1">
        <v>45565</v>
      </c>
      <c r="D980" t="s">
        <v>597</v>
      </c>
      <c r="E980" s="4">
        <v>45565</v>
      </c>
      <c r="F980">
        <v>0.105830445906586</v>
      </c>
      <c r="G980">
        <v>3.0408616065978999</v>
      </c>
      <c r="H980">
        <v>56.580457943119697</v>
      </c>
      <c r="I980">
        <v>22.526427505225801</v>
      </c>
      <c r="J980">
        <v>2.1944009920016998</v>
      </c>
      <c r="K980">
        <v>56.126117420520998</v>
      </c>
      <c r="M980">
        <v>3.18101541329322</v>
      </c>
      <c r="N980">
        <v>5.2862469732896198</v>
      </c>
      <c r="O980">
        <v>3.0331481836468202</v>
      </c>
      <c r="P980">
        <v>73.047965798127507</v>
      </c>
      <c r="Q980">
        <v>36.372930043001098</v>
      </c>
      <c r="R980">
        <v>5.6832878116174301</v>
      </c>
      <c r="S980">
        <v>22.2031981716517</v>
      </c>
      <c r="T980">
        <v>-85.349899291992202</v>
      </c>
      <c r="U980">
        <v>1.10828697681427</v>
      </c>
      <c r="V980">
        <v>101.452693874681</v>
      </c>
      <c r="W980">
        <v>3.0408616065978999</v>
      </c>
      <c r="X980">
        <v>123.84041502523399</v>
      </c>
      <c r="Y980">
        <v>1150.8819759999999</v>
      </c>
      <c r="AA980">
        <v>1.7673946736261801</v>
      </c>
      <c r="AB980">
        <v>46.185337066650398</v>
      </c>
      <c r="AC980">
        <v>7.7987063516619903</v>
      </c>
      <c r="AD980">
        <v>-3.2325472302594598</v>
      </c>
      <c r="AE980">
        <v>-85.349899291992202</v>
      </c>
      <c r="AF980">
        <v>-13.940213246783401</v>
      </c>
      <c r="AG980">
        <v>-15.9224673866833</v>
      </c>
      <c r="AI980">
        <v>3.4674965861663201</v>
      </c>
    </row>
    <row r="981" spans="1:35" x14ac:dyDescent="0.3">
      <c r="A981" t="s">
        <v>655</v>
      </c>
      <c r="B981" t="s">
        <v>455</v>
      </c>
      <c r="C981" s="1">
        <v>45565</v>
      </c>
      <c r="D981" t="s">
        <v>597</v>
      </c>
      <c r="E981" s="4">
        <v>45565</v>
      </c>
      <c r="F981">
        <v>0.101489285708644</v>
      </c>
      <c r="G981">
        <v>4.2939715385437003</v>
      </c>
      <c r="H981">
        <v>8.8327468516799392</v>
      </c>
      <c r="I981">
        <v>4.8382090259729997</v>
      </c>
      <c r="J981">
        <v>1.5461558550276999</v>
      </c>
      <c r="K981">
        <v>100.11065764902401</v>
      </c>
      <c r="M981">
        <v>4.3639413946295003</v>
      </c>
      <c r="N981">
        <v>10.1015108222143</v>
      </c>
      <c r="O981">
        <v>0.40368139845353601</v>
      </c>
      <c r="P981">
        <v>8.0949059530714091</v>
      </c>
      <c r="Q981">
        <v>4.7369818858372197</v>
      </c>
      <c r="U981">
        <v>21.358411788940401</v>
      </c>
      <c r="V981">
        <v>4.8382090259729997</v>
      </c>
      <c r="W981">
        <v>4.2939715385437003</v>
      </c>
      <c r="X981">
        <v>81.383897012578501</v>
      </c>
      <c r="Y981">
        <v>9018.0002559999994</v>
      </c>
      <c r="AA981">
        <v>11.3215063987689</v>
      </c>
      <c r="AB981">
        <v>8.0002679824829102</v>
      </c>
      <c r="AC981">
        <v>44.914028246264898</v>
      </c>
      <c r="AF981">
        <v>55.877525205030103</v>
      </c>
      <c r="AG981">
        <v>-8.0234070606003396</v>
      </c>
      <c r="AI981">
        <v>7.7154481616813699</v>
      </c>
    </row>
    <row r="982" spans="1:35" x14ac:dyDescent="0.3">
      <c r="A982" t="s">
        <v>655</v>
      </c>
      <c r="B982" t="s">
        <v>456</v>
      </c>
      <c r="C982" s="1">
        <v>45565</v>
      </c>
      <c r="D982" t="s">
        <v>597</v>
      </c>
      <c r="E982" s="4">
        <v>45565</v>
      </c>
      <c r="F982">
        <v>0.151404247366834</v>
      </c>
      <c r="H982">
        <v>72.8627582490073</v>
      </c>
      <c r="I982">
        <v>30.769200589318402</v>
      </c>
      <c r="J982">
        <v>7.1941501859682502</v>
      </c>
      <c r="K982">
        <v>66.057711005945094</v>
      </c>
      <c r="L982">
        <v>0.69572833329989103</v>
      </c>
      <c r="M982">
        <v>0</v>
      </c>
      <c r="N982">
        <v>10.525385719812499</v>
      </c>
      <c r="O982">
        <v>4.7895256364755001</v>
      </c>
      <c r="P982">
        <v>23.223463801494201</v>
      </c>
      <c r="Q982">
        <v>13.3156186844645</v>
      </c>
      <c r="R982">
        <v>3.12240288372137</v>
      </c>
      <c r="S982">
        <v>33.804058041358402</v>
      </c>
      <c r="T982">
        <v>27.736961364746101</v>
      </c>
      <c r="U982">
        <v>3.15980005264282</v>
      </c>
      <c r="V982">
        <v>31.4716253255711</v>
      </c>
      <c r="X982">
        <v>0</v>
      </c>
      <c r="Y982">
        <v>686.01900799999999</v>
      </c>
      <c r="AA982">
        <v>1.37244323990936</v>
      </c>
      <c r="AB982">
        <v>70.222427368164105</v>
      </c>
      <c r="AC982">
        <v>17.019601695155501</v>
      </c>
      <c r="AD982">
        <v>5.6430240644143899</v>
      </c>
      <c r="AE982">
        <v>27.736961364746101</v>
      </c>
      <c r="AF982">
        <v>-3.7033777308376901</v>
      </c>
      <c r="AG982">
        <v>6.5926461243784003</v>
      </c>
      <c r="AH982">
        <v>6.0781540870666504</v>
      </c>
      <c r="AI982">
        <v>9.2063166703639698</v>
      </c>
    </row>
    <row r="983" spans="1:35" x14ac:dyDescent="0.3">
      <c r="A983" t="s">
        <v>655</v>
      </c>
      <c r="B983" t="s">
        <v>457</v>
      </c>
      <c r="C983" s="1">
        <v>45565</v>
      </c>
      <c r="D983" t="s">
        <v>597</v>
      </c>
      <c r="E983" s="4">
        <v>45565</v>
      </c>
      <c r="F983">
        <v>7.4763494451429394E-2</v>
      </c>
      <c r="G983">
        <v>2.6902813911438002</v>
      </c>
      <c r="H983">
        <v>26.721029121440299</v>
      </c>
      <c r="I983">
        <v>17.499907881709198</v>
      </c>
      <c r="J983">
        <v>2.8075441807172701</v>
      </c>
      <c r="K983">
        <v>136.26137108190099</v>
      </c>
      <c r="L983">
        <v>0.64618719141453596</v>
      </c>
      <c r="M983">
        <v>2.7894871839747402</v>
      </c>
      <c r="N983">
        <v>10.694044221332801</v>
      </c>
      <c r="O983">
        <v>3.2408452318085099</v>
      </c>
      <c r="P983">
        <v>24.502147598594298</v>
      </c>
      <c r="Q983">
        <v>16.1167512690355</v>
      </c>
      <c r="R983">
        <v>5.5976114641744497</v>
      </c>
      <c r="S983">
        <v>11.5395704854957</v>
      </c>
      <c r="T983">
        <v>-166.38131713867199</v>
      </c>
      <c r="U983">
        <v>-2.6557450294494598</v>
      </c>
      <c r="W983">
        <v>2.6902813911438002</v>
      </c>
      <c r="X983">
        <v>70.615384615384599</v>
      </c>
      <c r="Y983">
        <v>-975</v>
      </c>
      <c r="Z983">
        <v>22.603549957275401</v>
      </c>
      <c r="AA983">
        <v>3.74237083255758</v>
      </c>
      <c r="AB983">
        <v>18.476636886596701</v>
      </c>
      <c r="AC983">
        <v>-28.571427285875</v>
      </c>
      <c r="AD983">
        <v>-20.935961629741101</v>
      </c>
      <c r="AE983">
        <v>-166.38131713867199</v>
      </c>
      <c r="AF983">
        <v>-40.611512158583899</v>
      </c>
      <c r="AG983">
        <v>-29.868678401788198</v>
      </c>
      <c r="AH983">
        <v>-3.7625861167907702</v>
      </c>
      <c r="AI983">
        <v>6.5945164981233697</v>
      </c>
    </row>
    <row r="984" spans="1:35" x14ac:dyDescent="0.3">
      <c r="A984" t="s">
        <v>655</v>
      </c>
      <c r="B984" t="s">
        <v>458</v>
      </c>
      <c r="C984" s="1">
        <v>45565</v>
      </c>
      <c r="D984" t="s">
        <v>597</v>
      </c>
      <c r="E984" s="4">
        <v>45565</v>
      </c>
      <c r="F984">
        <v>0.30494555236006798</v>
      </c>
      <c r="G984">
        <v>3.2978811264038099</v>
      </c>
      <c r="H984">
        <v>34.433011892213699</v>
      </c>
      <c r="I984">
        <v>19.786073607892298</v>
      </c>
      <c r="J984">
        <v>11.886932844162899</v>
      </c>
      <c r="K984">
        <v>175.47302403269899</v>
      </c>
      <c r="M984">
        <v>3.39784827597075</v>
      </c>
      <c r="N984">
        <v>34.045513269049202</v>
      </c>
      <c r="O984">
        <v>10.0937513160161</v>
      </c>
      <c r="P984">
        <v>73.572322906923006</v>
      </c>
      <c r="Q984">
        <v>44.8772457947045</v>
      </c>
      <c r="R984">
        <v>2.8402798822886801</v>
      </c>
      <c r="S984">
        <v>19.299810907093299</v>
      </c>
      <c r="T984">
        <v>26.950641632080099</v>
      </c>
      <c r="U984">
        <v>4.1321759223937997</v>
      </c>
      <c r="V984">
        <v>30.6127977016573</v>
      </c>
      <c r="W984">
        <v>3.2978811264038099</v>
      </c>
      <c r="X984">
        <v>111.741934844241</v>
      </c>
      <c r="Y984">
        <v>2086.5130239999999</v>
      </c>
      <c r="AA984">
        <v>2.90418974422081</v>
      </c>
      <c r="AB984">
        <v>26.461061477661101</v>
      </c>
      <c r="AC984">
        <v>-0.44534683198853497</v>
      </c>
      <c r="AD984">
        <v>4.3421078516084801</v>
      </c>
      <c r="AE984">
        <v>26.950641632080099</v>
      </c>
      <c r="AF984">
        <v>-51.376648929128201</v>
      </c>
      <c r="AG984">
        <v>-2.8933451945173001</v>
      </c>
      <c r="AI984">
        <v>11.5368147366149</v>
      </c>
    </row>
    <row r="985" spans="1:35" x14ac:dyDescent="0.3">
      <c r="A985" t="s">
        <v>655</v>
      </c>
      <c r="B985" t="s">
        <v>459</v>
      </c>
      <c r="C985" s="1">
        <v>45565</v>
      </c>
      <c r="D985" t="s">
        <v>597</v>
      </c>
      <c r="E985" s="4">
        <v>45565</v>
      </c>
      <c r="F985">
        <v>0.12028701220282099</v>
      </c>
      <c r="G985">
        <v>0.55737477540969804</v>
      </c>
      <c r="H985">
        <v>10.744549876785699</v>
      </c>
      <c r="I985">
        <v>21.857868734120899</v>
      </c>
      <c r="J985">
        <v>2.65892145200444</v>
      </c>
      <c r="K985">
        <v>15.4791269685144</v>
      </c>
      <c r="L985">
        <v>4.3755045729016402</v>
      </c>
      <c r="M985">
        <v>0.57166787159552401</v>
      </c>
      <c r="N985">
        <v>26.967675507456899</v>
      </c>
      <c r="O985">
        <v>17.764421291783901</v>
      </c>
      <c r="P985">
        <v>21.475786747530599</v>
      </c>
      <c r="Q985">
        <v>16.7510210936798</v>
      </c>
      <c r="R985">
        <v>0.46751298378679701</v>
      </c>
      <c r="S985">
        <v>8.2385030122048697</v>
      </c>
      <c r="T985">
        <v>-42.959396362304702</v>
      </c>
      <c r="U985">
        <v>5.5275578498840297</v>
      </c>
      <c r="V985">
        <v>23.584246594675498</v>
      </c>
      <c r="W985">
        <v>0.55737477540969804</v>
      </c>
      <c r="X985">
        <v>5.7437896995334397</v>
      </c>
      <c r="Y985">
        <v>1301.001008</v>
      </c>
      <c r="Z985">
        <v>8.5332937240600604</v>
      </c>
      <c r="AA985">
        <v>9.3070441430084401</v>
      </c>
      <c r="AB985">
        <v>7.71983098983765</v>
      </c>
      <c r="AC985">
        <v>-30.409141966969301</v>
      </c>
      <c r="AD985">
        <v>6.5902010428157704E-3</v>
      </c>
      <c r="AE985">
        <v>-42.959396362304702</v>
      </c>
      <c r="AF985">
        <v>2.1396690135500802</v>
      </c>
      <c r="AG985">
        <v>-4.5225902649922801E-2</v>
      </c>
      <c r="AH985">
        <v>5.7133240699768102</v>
      </c>
      <c r="AI985">
        <v>22.806382764488902</v>
      </c>
    </row>
    <row r="986" spans="1:35" x14ac:dyDescent="0.3">
      <c r="A986" t="s">
        <v>655</v>
      </c>
      <c r="B986" t="s">
        <v>460</v>
      </c>
      <c r="C986" s="1">
        <v>45565</v>
      </c>
      <c r="D986" t="s">
        <v>597</v>
      </c>
      <c r="E986" s="4">
        <v>45565</v>
      </c>
      <c r="F986">
        <v>0.142512411517381</v>
      </c>
      <c r="G986">
        <v>1.99941194057465</v>
      </c>
      <c r="H986">
        <v>21.162623973264701</v>
      </c>
      <c r="I986">
        <v>13.911327147625199</v>
      </c>
      <c r="J986">
        <v>7.6925737624519304</v>
      </c>
      <c r="K986">
        <v>58.9947341410329</v>
      </c>
      <c r="L986">
        <v>2.3937620783827001</v>
      </c>
      <c r="M986">
        <v>2.0270861783728602</v>
      </c>
      <c r="N986">
        <v>38.425233384605598</v>
      </c>
      <c r="O986">
        <v>17.123536610895499</v>
      </c>
      <c r="P986">
        <v>23.829924121785901</v>
      </c>
      <c r="Q986">
        <v>23.323873095504801</v>
      </c>
      <c r="R986">
        <v>1.36927278875091</v>
      </c>
      <c r="S986">
        <v>17.858669481922998</v>
      </c>
      <c r="T986">
        <v>13.2544450759888</v>
      </c>
      <c r="U986">
        <v>5.29715776443481</v>
      </c>
      <c r="V986">
        <v>15.104747587891501</v>
      </c>
      <c r="W986">
        <v>1.99941194057465</v>
      </c>
      <c r="X986">
        <v>41.437152595264898</v>
      </c>
      <c r="Y986">
        <v>12566.999808</v>
      </c>
      <c r="Z986">
        <v>-9.1732053756713903</v>
      </c>
      <c r="AA986">
        <v>4.7253119521630502</v>
      </c>
      <c r="AB986">
        <v>19.464981079101602</v>
      </c>
      <c r="AC986">
        <v>57.654532419398002</v>
      </c>
      <c r="AD986">
        <v>-10.537835500104</v>
      </c>
      <c r="AE986">
        <v>13.2544450759888</v>
      </c>
      <c r="AF986">
        <v>1.1143354531262399</v>
      </c>
      <c r="AG986">
        <v>-11.3898833789232</v>
      </c>
      <c r="AH986">
        <v>13.0858240127563</v>
      </c>
      <c r="AI986">
        <v>24.894777088887398</v>
      </c>
    </row>
    <row r="987" spans="1:35" x14ac:dyDescent="0.3">
      <c r="A987" t="s">
        <v>655</v>
      </c>
      <c r="B987" t="s">
        <v>461</v>
      </c>
      <c r="C987" s="1">
        <v>45565</v>
      </c>
      <c r="D987" t="s">
        <v>597</v>
      </c>
      <c r="E987" s="4">
        <v>45565</v>
      </c>
      <c r="F987">
        <v>0.24986812992594601</v>
      </c>
      <c r="G987">
        <v>0.120744593441486</v>
      </c>
      <c r="H987">
        <v>54.074218193061199</v>
      </c>
      <c r="I987">
        <v>21.3097982336201</v>
      </c>
      <c r="J987">
        <v>6.6480969392034099</v>
      </c>
      <c r="K987">
        <v>58.129080712748397</v>
      </c>
      <c r="L987">
        <v>1.2956286642937</v>
      </c>
      <c r="M987">
        <v>0.12689421839954301</v>
      </c>
      <c r="N987">
        <v>12.861757181844</v>
      </c>
      <c r="O987">
        <v>5.1533290166408197</v>
      </c>
      <c r="P987">
        <v>5.3807285684907002</v>
      </c>
      <c r="Q987">
        <v>3.5870540931355799</v>
      </c>
      <c r="R987">
        <v>1.9820382856597001</v>
      </c>
      <c r="S987">
        <v>22.576156118113101</v>
      </c>
      <c r="T987">
        <v>930.22412109375</v>
      </c>
      <c r="U987">
        <v>4.1745581626892099</v>
      </c>
      <c r="V987">
        <v>28.108437601828701</v>
      </c>
      <c r="W987">
        <v>0.120744593441486</v>
      </c>
      <c r="X987">
        <v>6.4612085491661198</v>
      </c>
      <c r="Y987">
        <v>1545.5959680000001</v>
      </c>
      <c r="Z987">
        <v>50.220119476318402</v>
      </c>
      <c r="AA987">
        <v>1.84931013968561</v>
      </c>
      <c r="AB987">
        <v>44.543483734130902</v>
      </c>
      <c r="AC987">
        <v>86.704449829274594</v>
      </c>
      <c r="AD987">
        <v>20.660815681126099</v>
      </c>
      <c r="AE987">
        <v>930.22412109375</v>
      </c>
      <c r="AF987">
        <v>36.376155073645798</v>
      </c>
      <c r="AG987">
        <v>24.608778131341602</v>
      </c>
      <c r="AH987">
        <v>-38.580299377441399</v>
      </c>
      <c r="AI987">
        <v>9.1564561334902201</v>
      </c>
    </row>
    <row r="988" spans="1:35" x14ac:dyDescent="0.3">
      <c r="A988" t="s">
        <v>655</v>
      </c>
      <c r="B988" t="s">
        <v>462</v>
      </c>
      <c r="C988" s="1">
        <v>45565</v>
      </c>
      <c r="D988" t="s">
        <v>597</v>
      </c>
      <c r="E988" s="4">
        <v>45565</v>
      </c>
      <c r="F988">
        <v>0.130109096666118</v>
      </c>
      <c r="G988">
        <v>1.93236720561981</v>
      </c>
      <c r="H988">
        <v>19.3363561443187</v>
      </c>
      <c r="I988">
        <v>13.8811881435063</v>
      </c>
      <c r="J988">
        <v>2.6043145975555699</v>
      </c>
      <c r="K988">
        <v>76.892852489215997</v>
      </c>
      <c r="L988">
        <v>1.00248505765408</v>
      </c>
      <c r="M988">
        <v>1.9141420618465801</v>
      </c>
      <c r="N988">
        <v>13.0576715118438</v>
      </c>
      <c r="O988">
        <v>6.1524938708504502</v>
      </c>
      <c r="P988">
        <v>13.524502275718399</v>
      </c>
      <c r="Q988">
        <v>8.9878021452558698</v>
      </c>
      <c r="R988">
        <v>2.9633080955154298</v>
      </c>
      <c r="S988">
        <v>10.0799999108356</v>
      </c>
      <c r="T988">
        <v>-20.4663486480713</v>
      </c>
      <c r="U988">
        <v>5.7262411117553702</v>
      </c>
      <c r="V988">
        <v>19.807151947885199</v>
      </c>
      <c r="W988">
        <v>1.93236720561981</v>
      </c>
      <c r="X988">
        <v>39.288095238095202</v>
      </c>
      <c r="Y988">
        <v>875</v>
      </c>
      <c r="Z988">
        <v>-1.0869569778442401</v>
      </c>
      <c r="AA988">
        <v>5.1716052007751996</v>
      </c>
      <c r="AB988">
        <v>17.3894157409668</v>
      </c>
      <c r="AC988">
        <v>-9.1703056768558895</v>
      </c>
      <c r="AD988">
        <v>5.7917436845348096</v>
      </c>
      <c r="AE988">
        <v>-20.4663486480713</v>
      </c>
      <c r="AF988">
        <v>5.79345088161209</v>
      </c>
      <c r="AG988">
        <v>7.1186440677966099</v>
      </c>
      <c r="AI988">
        <v>8.8798643098823096</v>
      </c>
    </row>
    <row r="989" spans="1:35" x14ac:dyDescent="0.3">
      <c r="A989" t="s">
        <v>655</v>
      </c>
      <c r="B989" t="s">
        <v>463</v>
      </c>
      <c r="C989" s="1">
        <v>45565</v>
      </c>
      <c r="D989" t="s">
        <v>597</v>
      </c>
      <c r="E989" s="4">
        <v>45565</v>
      </c>
      <c r="F989">
        <v>0.16247504393340001</v>
      </c>
      <c r="G989">
        <v>1.70217156410217</v>
      </c>
      <c r="H989">
        <v>17.71265943074</v>
      </c>
      <c r="I989">
        <v>11.6159562714759</v>
      </c>
      <c r="J989">
        <v>5.1108945166790898</v>
      </c>
      <c r="K989">
        <v>112.509498605573</v>
      </c>
      <c r="L989">
        <v>2.1910904321301499</v>
      </c>
      <c r="M989">
        <v>1.73470423133032</v>
      </c>
      <c r="N989">
        <v>28.402662229617299</v>
      </c>
      <c r="O989">
        <v>10.1085169846962</v>
      </c>
      <c r="P989">
        <v>12.0127576165884</v>
      </c>
      <c r="Q989">
        <v>10.272148904954999</v>
      </c>
      <c r="R989">
        <v>2.6016997889800701</v>
      </c>
      <c r="S989">
        <v>12.224648701515299</v>
      </c>
      <c r="T989">
        <v>10.047503471374499</v>
      </c>
      <c r="U989">
        <v>8.1313142776489293</v>
      </c>
      <c r="V989">
        <v>13.6195558957454</v>
      </c>
      <c r="W989">
        <v>1.70217156410217</v>
      </c>
      <c r="X989">
        <v>29.044376098418301</v>
      </c>
      <c r="Y989">
        <v>917.7</v>
      </c>
      <c r="Z989">
        <v>-12.5189428329468</v>
      </c>
      <c r="AA989">
        <v>5.6456795994424098</v>
      </c>
      <c r="AB989">
        <v>15.6194496154785</v>
      </c>
      <c r="AC989">
        <v>69.1231979886864</v>
      </c>
      <c r="AD989">
        <v>11.3334783554492</v>
      </c>
      <c r="AE989">
        <v>10.047503471374499</v>
      </c>
      <c r="AF989">
        <v>28.490779074143799</v>
      </c>
      <c r="AG989">
        <v>14.825999424791499</v>
      </c>
      <c r="AH989">
        <v>-0.27136299014091497</v>
      </c>
      <c r="AI989">
        <v>14.394127603607901</v>
      </c>
    </row>
    <row r="990" spans="1:35" x14ac:dyDescent="0.3">
      <c r="A990" t="s">
        <v>655</v>
      </c>
      <c r="B990" t="s">
        <v>464</v>
      </c>
      <c r="C990" s="1">
        <v>45565</v>
      </c>
      <c r="D990" t="s">
        <v>597</v>
      </c>
      <c r="E990" s="4">
        <v>45565</v>
      </c>
      <c r="F990">
        <v>0.102629049776057</v>
      </c>
      <c r="G990">
        <v>1.4698677062988299</v>
      </c>
      <c r="H990">
        <v>13.529023497620599</v>
      </c>
      <c r="I990">
        <v>12.2437898222746</v>
      </c>
      <c r="J990">
        <v>2.26430638792033</v>
      </c>
      <c r="K990">
        <v>51.043350806480603</v>
      </c>
      <c r="M990">
        <v>1.57602479338302</v>
      </c>
      <c r="N990">
        <v>18.048408394301902</v>
      </c>
      <c r="O990">
        <v>2.39351447696228</v>
      </c>
      <c r="P990">
        <v>17.097332795688999</v>
      </c>
      <c r="Q990">
        <v>13.1624523143473</v>
      </c>
      <c r="R990">
        <v>1.18081560715772</v>
      </c>
      <c r="S990">
        <v>5.2994668945449597</v>
      </c>
      <c r="U990">
        <v>7.29006004333496</v>
      </c>
      <c r="V990">
        <v>13.5896902234772</v>
      </c>
      <c r="W990">
        <v>1.4698677062988299</v>
      </c>
      <c r="X990">
        <v>19.9694297782471</v>
      </c>
      <c r="Y990">
        <v>1873</v>
      </c>
      <c r="AA990">
        <v>7.3915164695801998</v>
      </c>
      <c r="AB990">
        <v>13.421911239624</v>
      </c>
      <c r="AC990">
        <v>124.61520283575</v>
      </c>
      <c r="AD990">
        <v>30.456026058631899</v>
      </c>
      <c r="AF990">
        <v>8.9449541284403704</v>
      </c>
      <c r="AG990">
        <v>6.7935958459541297</v>
      </c>
      <c r="AI990">
        <v>12.1034523730586</v>
      </c>
    </row>
    <row r="991" spans="1:35" x14ac:dyDescent="0.3">
      <c r="A991" t="s">
        <v>655</v>
      </c>
      <c r="B991" t="s">
        <v>465</v>
      </c>
      <c r="C991" s="1">
        <v>45565</v>
      </c>
      <c r="D991" t="s">
        <v>597</v>
      </c>
      <c r="E991" s="4">
        <v>45565</v>
      </c>
      <c r="F991">
        <v>5.3149880261289702E-2</v>
      </c>
      <c r="G991">
        <v>4.9858088493347203</v>
      </c>
      <c r="H991">
        <v>44.677135788534898</v>
      </c>
      <c r="I991">
        <v>15.3116507922899</v>
      </c>
      <c r="J991">
        <v>1.49261238581633</v>
      </c>
      <c r="K991">
        <v>70.234690099146306</v>
      </c>
      <c r="M991">
        <v>5.0356499257427396</v>
      </c>
      <c r="N991">
        <v>2.4605744993835401</v>
      </c>
      <c r="O991">
        <v>1.3739216891108601</v>
      </c>
      <c r="P991">
        <v>85.541035880371993</v>
      </c>
      <c r="Q991">
        <v>17.889634852358199</v>
      </c>
      <c r="R991">
        <v>6.7081802887851101</v>
      </c>
      <c r="S991">
        <v>12.816822898588001</v>
      </c>
      <c r="U991">
        <v>-3.2783069610595699</v>
      </c>
      <c r="W991">
        <v>4.9858088493347203</v>
      </c>
      <c r="X991">
        <v>287.71878162565099</v>
      </c>
      <c r="Y991">
        <v>-1098.1280159999999</v>
      </c>
      <c r="AA991">
        <v>2.23828135432223</v>
      </c>
      <c r="AB991">
        <v>39.928424835205099</v>
      </c>
      <c r="AC991">
        <v>17.274525315268999</v>
      </c>
      <c r="AD991">
        <v>21.043143921151</v>
      </c>
      <c r="AF991">
        <v>-2.7338899251194602</v>
      </c>
      <c r="AG991">
        <v>20.878016838166499</v>
      </c>
      <c r="AI991">
        <v>1.4588812438798699</v>
      </c>
    </row>
    <row r="992" spans="1:35" x14ac:dyDescent="0.3">
      <c r="A992" t="s">
        <v>655</v>
      </c>
      <c r="B992" t="s">
        <v>466</v>
      </c>
      <c r="C992" s="1">
        <v>45565</v>
      </c>
      <c r="D992" t="s">
        <v>597</v>
      </c>
      <c r="E992" s="4">
        <v>45565</v>
      </c>
      <c r="K992">
        <v>24.099569495135199</v>
      </c>
      <c r="L992">
        <v>1.2348930375285301</v>
      </c>
      <c r="N992">
        <v>28.9614662161379</v>
      </c>
      <c r="O992">
        <v>8.5814496707182109</v>
      </c>
      <c r="P992">
        <v>15.281294486813399</v>
      </c>
      <c r="Q992">
        <v>13.2634058008168</v>
      </c>
      <c r="R992">
        <v>0.636495191124964</v>
      </c>
      <c r="T992">
        <v>30.913906097412099</v>
      </c>
      <c r="U992">
        <v>3.2337310314178498</v>
      </c>
      <c r="X992">
        <v>0</v>
      </c>
      <c r="Y992">
        <v>1054.760976</v>
      </c>
      <c r="AB992">
        <v>71.592529296875</v>
      </c>
      <c r="AC992">
        <v>11.3851215134657</v>
      </c>
      <c r="AD992">
        <v>10.838456879312201</v>
      </c>
      <c r="AE992">
        <v>30.913906097412099</v>
      </c>
      <c r="AF992">
        <v>54.112909414233599</v>
      </c>
      <c r="AG992">
        <v>6.8353729042204696</v>
      </c>
      <c r="AH992">
        <v>-0.58502101898193404</v>
      </c>
      <c r="AI992">
        <v>21.777518719209901</v>
      </c>
    </row>
    <row r="993" spans="1:35" x14ac:dyDescent="0.3">
      <c r="A993" t="s">
        <v>655</v>
      </c>
      <c r="B993" t="s">
        <v>467</v>
      </c>
      <c r="C993" s="1">
        <v>45565</v>
      </c>
      <c r="D993" t="s">
        <v>597</v>
      </c>
      <c r="E993" s="4">
        <v>45565</v>
      </c>
      <c r="F993">
        <v>6.0533204845048198E-2</v>
      </c>
      <c r="G993">
        <v>3.7103698253631601</v>
      </c>
      <c r="H993">
        <v>36.866695617850603</v>
      </c>
      <c r="I993">
        <v>17.445010978832102</v>
      </c>
      <c r="J993">
        <v>1.9899572364376199</v>
      </c>
      <c r="K993">
        <v>70.139992720587401</v>
      </c>
      <c r="M993">
        <v>3.8195220647691102</v>
      </c>
      <c r="N993">
        <v>6.0432128288532398</v>
      </c>
      <c r="O993">
        <v>3.2832237201844698</v>
      </c>
      <c r="P993">
        <v>68.901982790871699</v>
      </c>
      <c r="Q993">
        <v>27.841263363148901</v>
      </c>
      <c r="R993">
        <v>5.2694256067030798</v>
      </c>
      <c r="S993">
        <v>15.107544664258899</v>
      </c>
      <c r="T993">
        <v>-2.5476980209350599</v>
      </c>
      <c r="U993">
        <v>3.1342639923095699</v>
      </c>
      <c r="V993">
        <v>37.050280371178701</v>
      </c>
      <c r="W993">
        <v>3.7103698253631601</v>
      </c>
      <c r="X993">
        <v>127.69631101185399</v>
      </c>
      <c r="Y993">
        <v>353.83700800000003</v>
      </c>
      <c r="AA993">
        <v>2.71247526593028</v>
      </c>
      <c r="AB993">
        <v>30.475212097168001</v>
      </c>
      <c r="AC993">
        <v>14.092057911533299</v>
      </c>
      <c r="AD993">
        <v>7.7221032717670299</v>
      </c>
      <c r="AE993">
        <v>-2.5476980209350599</v>
      </c>
      <c r="AF993">
        <v>7.0950439351983103</v>
      </c>
      <c r="AG993">
        <v>5.6592292089249501</v>
      </c>
      <c r="AI993">
        <v>3.7086053357526998</v>
      </c>
    </row>
    <row r="994" spans="1:35" x14ac:dyDescent="0.3">
      <c r="A994" t="s">
        <v>655</v>
      </c>
      <c r="B994" t="s">
        <v>468</v>
      </c>
      <c r="C994" s="1">
        <v>45565</v>
      </c>
      <c r="D994" t="s">
        <v>597</v>
      </c>
      <c r="E994" s="4">
        <v>45565</v>
      </c>
      <c r="F994">
        <v>0.88100410163794096</v>
      </c>
      <c r="H994">
        <v>26.503078699767698</v>
      </c>
      <c r="I994">
        <v>27.656727953274999</v>
      </c>
      <c r="J994">
        <v>4.1071922894979496</v>
      </c>
      <c r="K994">
        <v>9.5852632551146097</v>
      </c>
      <c r="L994">
        <v>5.4385226802526798</v>
      </c>
      <c r="N994">
        <v>16.550723596328201</v>
      </c>
      <c r="O994">
        <v>12.950019891077</v>
      </c>
      <c r="P994">
        <v>28.948559183672501</v>
      </c>
      <c r="Q994">
        <v>32.038461452329301</v>
      </c>
      <c r="R994">
        <v>0.62036210009986903</v>
      </c>
      <c r="S994">
        <v>25.8482849765706</v>
      </c>
      <c r="T994">
        <v>-81.115623474121094</v>
      </c>
      <c r="U994">
        <v>2.90851497650146</v>
      </c>
      <c r="V994">
        <v>34.388675760542</v>
      </c>
      <c r="X994">
        <v>0</v>
      </c>
      <c r="Y994">
        <v>3273.7999679999998</v>
      </c>
      <c r="Z994">
        <v>14.5910596847534</v>
      </c>
      <c r="AA994">
        <v>3.7731465514939</v>
      </c>
      <c r="AB994">
        <v>22.772407531738299</v>
      </c>
      <c r="AC994">
        <v>-14.102727103908199</v>
      </c>
      <c r="AD994">
        <v>-7.8430937618946901</v>
      </c>
      <c r="AE994">
        <v>-81.115623474121094</v>
      </c>
      <c r="AF994">
        <v>0.52803051872528495</v>
      </c>
      <c r="AG994">
        <v>-9.8945459807152005</v>
      </c>
      <c r="AH994">
        <v>12.6959323883057</v>
      </c>
      <c r="AI994">
        <v>15.2172835879514</v>
      </c>
    </row>
    <row r="995" spans="1:35" x14ac:dyDescent="0.3">
      <c r="A995" t="s">
        <v>655</v>
      </c>
      <c r="B995" t="s">
        <v>469</v>
      </c>
      <c r="C995" s="1">
        <v>45565</v>
      </c>
      <c r="D995" t="s">
        <v>597</v>
      </c>
      <c r="E995" s="4">
        <v>45565</v>
      </c>
      <c r="F995">
        <v>1.95519821270244E-2</v>
      </c>
      <c r="G995">
        <v>4.2863264083862296</v>
      </c>
      <c r="H995">
        <v>13.1054381502674</v>
      </c>
      <c r="I995">
        <v>9.5623571337755795</v>
      </c>
      <c r="J995">
        <v>1.3842461305715801</v>
      </c>
      <c r="K995">
        <v>36.292887513342897</v>
      </c>
      <c r="M995">
        <v>4.3922670403179103</v>
      </c>
      <c r="N995">
        <v>10.901412260484401</v>
      </c>
      <c r="O995">
        <v>1.0668113287488199</v>
      </c>
      <c r="P995">
        <v>23.538943013991901</v>
      </c>
      <c r="Q995">
        <v>18.9046123334033</v>
      </c>
      <c r="W995">
        <v>4.2863264083862296</v>
      </c>
      <c r="X995">
        <v>53.864406779661003</v>
      </c>
      <c r="AA995">
        <v>7.6304202006370501</v>
      </c>
      <c r="AB995">
        <v>9.22656345367432</v>
      </c>
      <c r="AC995">
        <v>3.7442922374429202</v>
      </c>
      <c r="AF995">
        <v>-24.143909839618601</v>
      </c>
      <c r="AG995">
        <v>-26.1606235174517</v>
      </c>
      <c r="AI995">
        <v>7.4863107460643397</v>
      </c>
    </row>
    <row r="996" spans="1:35" x14ac:dyDescent="0.3">
      <c r="A996" t="s">
        <v>655</v>
      </c>
      <c r="B996" t="s">
        <v>470</v>
      </c>
      <c r="C996" s="1">
        <v>45565</v>
      </c>
      <c r="D996" t="s">
        <v>597</v>
      </c>
      <c r="E996" s="4">
        <v>45565</v>
      </c>
      <c r="F996">
        <v>0.16831633477889399</v>
      </c>
      <c r="G996">
        <v>1.1551483869552599</v>
      </c>
      <c r="H996">
        <v>33.434587602684601</v>
      </c>
      <c r="I996">
        <v>16.8184119268285</v>
      </c>
      <c r="J996">
        <v>5.7304123384814796</v>
      </c>
      <c r="K996">
        <v>119.95802056876801</v>
      </c>
      <c r="L996">
        <v>0.58666397957782401</v>
      </c>
      <c r="M996">
        <v>1.1478854308983999</v>
      </c>
      <c r="N996">
        <v>17.7765830904716</v>
      </c>
      <c r="O996">
        <v>6.1048555454190296</v>
      </c>
      <c r="P996">
        <v>19.113263471080501</v>
      </c>
      <c r="Q996">
        <v>12.1094350236385</v>
      </c>
      <c r="R996">
        <v>2.8240315808730001</v>
      </c>
      <c r="S996">
        <v>13.5375054197655</v>
      </c>
      <c r="T996">
        <v>-5.46494817733765</v>
      </c>
      <c r="U996">
        <v>3.1487770080566402</v>
      </c>
      <c r="V996">
        <v>32.820569724327299</v>
      </c>
      <c r="W996">
        <v>1.1551483869552599</v>
      </c>
      <c r="X996">
        <v>35.720571640761797</v>
      </c>
      <c r="Y996">
        <v>1927.8</v>
      </c>
      <c r="AA996">
        <v>2.9909147134798402</v>
      </c>
      <c r="AB996">
        <v>30.304643630981399</v>
      </c>
      <c r="AC996">
        <v>10.8998733600955</v>
      </c>
      <c r="AD996">
        <v>13.806114929299699</v>
      </c>
      <c r="AE996">
        <v>-5.46494817733765</v>
      </c>
      <c r="AF996">
        <v>19.688888888888901</v>
      </c>
      <c r="AG996">
        <v>14.756248071582799</v>
      </c>
      <c r="AH996">
        <v>-158.04185485839801</v>
      </c>
      <c r="AI996">
        <v>9.8682420985994508</v>
      </c>
    </row>
    <row r="997" spans="1:35" x14ac:dyDescent="0.3">
      <c r="A997" t="s">
        <v>655</v>
      </c>
      <c r="B997" t="s">
        <v>471</v>
      </c>
      <c r="C997" s="1">
        <v>45565</v>
      </c>
      <c r="D997" t="s">
        <v>597</v>
      </c>
      <c r="E997" s="4">
        <v>45565</v>
      </c>
      <c r="F997">
        <v>0.20458765010069399</v>
      </c>
      <c r="G997">
        <v>0.86842530965805098</v>
      </c>
      <c r="H997">
        <v>32.6536194652939</v>
      </c>
      <c r="I997">
        <v>25.610007956281201</v>
      </c>
      <c r="J997">
        <v>7.3727728600043303</v>
      </c>
      <c r="K997">
        <v>17.967254289541</v>
      </c>
      <c r="L997">
        <v>2.5890365749234099</v>
      </c>
      <c r="M997">
        <v>0.941372058246285</v>
      </c>
      <c r="N997">
        <v>22.703071138881199</v>
      </c>
      <c r="O997">
        <v>14.987423934805401</v>
      </c>
      <c r="P997">
        <v>28.170935444198602</v>
      </c>
      <c r="Q997">
        <v>21.7905286851671</v>
      </c>
      <c r="R997">
        <v>0.58388410840927896</v>
      </c>
      <c r="S997">
        <v>23.9770488404349</v>
      </c>
      <c r="T997">
        <v>104.700119018555</v>
      </c>
      <c r="U997">
        <v>4.6263298988342303</v>
      </c>
      <c r="V997">
        <v>27.566359861345099</v>
      </c>
      <c r="W997">
        <v>0.86842530965805098</v>
      </c>
      <c r="X997">
        <v>28.363487990028801</v>
      </c>
      <c r="Y997">
        <v>1301.799008</v>
      </c>
      <c r="Z997">
        <v>-17.611211776733398</v>
      </c>
      <c r="AA997">
        <v>3.0624476440134201</v>
      </c>
      <c r="AB997">
        <v>28.097658157348601</v>
      </c>
      <c r="AC997">
        <v>102.114675510735</v>
      </c>
      <c r="AD997">
        <v>15.3993721617245</v>
      </c>
      <c r="AE997">
        <v>104.700119018555</v>
      </c>
      <c r="AF997">
        <v>13.747887819812901</v>
      </c>
      <c r="AG997">
        <v>16.611521160192101</v>
      </c>
      <c r="AH997">
        <v>-10.080986022949199</v>
      </c>
      <c r="AI997">
        <v>18.4812404025955</v>
      </c>
    </row>
    <row r="998" spans="1:35" x14ac:dyDescent="0.3">
      <c r="A998" t="s">
        <v>655</v>
      </c>
      <c r="B998" t="s">
        <v>472</v>
      </c>
      <c r="C998" s="1">
        <v>45565</v>
      </c>
      <c r="D998" t="s">
        <v>597</v>
      </c>
      <c r="E998" s="4">
        <v>45565</v>
      </c>
      <c r="F998">
        <v>6.0441018045478002E-2</v>
      </c>
      <c r="G998">
        <v>3.22337126731873</v>
      </c>
      <c r="H998">
        <v>25.6381005338568</v>
      </c>
      <c r="I998">
        <v>17.237659283991</v>
      </c>
      <c r="J998">
        <v>7.4629501521090402</v>
      </c>
      <c r="K998">
        <v>520.40417627118597</v>
      </c>
      <c r="L998">
        <v>0.77569738236325303</v>
      </c>
      <c r="M998">
        <v>3.33916553280087</v>
      </c>
      <c r="N998">
        <v>42.890914304282802</v>
      </c>
      <c r="O998">
        <v>5.2936517719647496</v>
      </c>
      <c r="P998">
        <v>28.8790797217763</v>
      </c>
      <c r="Q998">
        <v>16.987693953986099</v>
      </c>
      <c r="R998">
        <v>6.7566653101989003</v>
      </c>
      <c r="S998">
        <v>9.6196937049977205</v>
      </c>
      <c r="T998">
        <v>-20.881189346313501</v>
      </c>
      <c r="U998">
        <v>5.3100700378418004</v>
      </c>
      <c r="V998">
        <v>19.301742862074999</v>
      </c>
      <c r="W998">
        <v>3.22337126731873</v>
      </c>
      <c r="X998">
        <v>56.710236220472403</v>
      </c>
      <c r="Y998">
        <v>1177</v>
      </c>
      <c r="Z998">
        <v>-6.4327487945556596</v>
      </c>
      <c r="AA998">
        <v>3.9004449595609998</v>
      </c>
      <c r="AB998">
        <v>29.057594299316399</v>
      </c>
      <c r="AC998">
        <v>0.76452599388379205</v>
      </c>
      <c r="AD998">
        <v>10.62734082397</v>
      </c>
      <c r="AE998">
        <v>-20.881189346313501</v>
      </c>
      <c r="AF998">
        <v>24.6319921491658</v>
      </c>
      <c r="AG998">
        <v>10.8316221765914</v>
      </c>
    </row>
    <row r="999" spans="1:35" x14ac:dyDescent="0.3">
      <c r="A999" t="s">
        <v>655</v>
      </c>
      <c r="B999" t="s">
        <v>473</v>
      </c>
      <c r="C999" s="1">
        <v>45565</v>
      </c>
      <c r="D999" t="s">
        <v>597</v>
      </c>
      <c r="E999" s="4">
        <v>45565</v>
      </c>
      <c r="F999">
        <v>0.107062396773569</v>
      </c>
      <c r="G999">
        <v>0.21917808055877699</v>
      </c>
      <c r="H999">
        <v>50.102616878323801</v>
      </c>
      <c r="I999">
        <v>33.578436836798403</v>
      </c>
      <c r="J999">
        <v>2.0024946799693901</v>
      </c>
      <c r="K999">
        <v>50.787654877887</v>
      </c>
      <c r="L999">
        <v>2.2724168023929701</v>
      </c>
      <c r="M999">
        <v>0.21919416760681201</v>
      </c>
      <c r="N999">
        <v>2.1528598568330901</v>
      </c>
      <c r="O999">
        <v>1.2258478434336399</v>
      </c>
      <c r="P999">
        <v>10.199483459434401</v>
      </c>
      <c r="Q999">
        <v>6.2561917588879599</v>
      </c>
      <c r="R999">
        <v>5.6680730870937097</v>
      </c>
      <c r="S999">
        <v>22.380578911485799</v>
      </c>
      <c r="U999">
        <v>2.9616971015930198</v>
      </c>
      <c r="V999">
        <v>41.1349049454236</v>
      </c>
      <c r="W999">
        <v>0.21917808055877699</v>
      </c>
      <c r="X999">
        <v>17.532386058437801</v>
      </c>
      <c r="Y999">
        <v>382.96399200000002</v>
      </c>
      <c r="Z999">
        <v>-8.1016979217529297</v>
      </c>
      <c r="AA999">
        <v>1.99590373179217</v>
      </c>
      <c r="AB999">
        <v>42.885673522949197</v>
      </c>
      <c r="AC999">
        <v>106.514300527667</v>
      </c>
      <c r="AD999">
        <v>-11.390723470769901</v>
      </c>
      <c r="AF999">
        <v>-79.538041280296795</v>
      </c>
      <c r="AG999">
        <v>-31.359211803654102</v>
      </c>
      <c r="AH999">
        <v>-17.984373092651399</v>
      </c>
      <c r="AI999">
        <v>2.1923281918879698</v>
      </c>
    </row>
    <row r="1000" spans="1:35" x14ac:dyDescent="0.3">
      <c r="A1000" t="s">
        <v>655</v>
      </c>
      <c r="B1000" t="s">
        <v>474</v>
      </c>
      <c r="C1000" s="1">
        <v>45565</v>
      </c>
      <c r="D1000" t="s">
        <v>597</v>
      </c>
      <c r="E1000" s="4">
        <v>45565</v>
      </c>
      <c r="F1000">
        <v>0.28027301254782599</v>
      </c>
      <c r="H1000">
        <v>270.54837932804202</v>
      </c>
      <c r="I1000">
        <v>298.04261472863197</v>
      </c>
      <c r="L1000">
        <v>1.2065490446871601</v>
      </c>
      <c r="M1000">
        <v>0</v>
      </c>
      <c r="O1000">
        <v>0.80382090255008798</v>
      </c>
      <c r="P1000">
        <v>8.7417025966759105</v>
      </c>
      <c r="Q1000">
        <v>1.1332851962395001</v>
      </c>
      <c r="R1000">
        <v>7.1267891608946599</v>
      </c>
      <c r="S1000">
        <v>11.8873770726898</v>
      </c>
      <c r="U1000">
        <v>-5.9843811988830602</v>
      </c>
      <c r="X1000">
        <v>0</v>
      </c>
      <c r="Y1000">
        <v>-281.935</v>
      </c>
      <c r="Z1000">
        <v>24.356380462646499</v>
      </c>
      <c r="AA1000">
        <v>0.36961966007103397</v>
      </c>
      <c r="AB1000">
        <v>76.153472900390597</v>
      </c>
      <c r="AC1000">
        <v>-95.394166872618001</v>
      </c>
      <c r="AD1000">
        <v>-30.6571126348402</v>
      </c>
      <c r="AF1000">
        <v>-89.346126663847897</v>
      </c>
      <c r="AG1000">
        <v>-50.044368568668098</v>
      </c>
      <c r="AH1000">
        <v>-56.8616943359375</v>
      </c>
    </row>
    <row r="1001" spans="1:35" x14ac:dyDescent="0.3">
      <c r="A1001" t="s">
        <v>655</v>
      </c>
      <c r="B1001" t="s">
        <v>475</v>
      </c>
      <c r="C1001" s="1">
        <v>45565</v>
      </c>
      <c r="D1001" t="s">
        <v>597</v>
      </c>
      <c r="E1001" s="4">
        <v>45565</v>
      </c>
      <c r="F1001">
        <v>0.22498607466013601</v>
      </c>
      <c r="G1001">
        <v>1.8624747991561901</v>
      </c>
      <c r="H1001">
        <v>21.8801766794587</v>
      </c>
      <c r="I1001">
        <v>24.296334224759502</v>
      </c>
      <c r="J1001">
        <v>9.1620433668534194</v>
      </c>
      <c r="K1001">
        <v>123.492796868236</v>
      </c>
      <c r="L1001">
        <v>1.0352034785841999</v>
      </c>
      <c r="M1001">
        <v>1.95522619367943</v>
      </c>
      <c r="N1001">
        <v>30.4787891667346</v>
      </c>
      <c r="O1001">
        <v>8.8636356075637206</v>
      </c>
      <c r="P1001">
        <v>16.049411034888401</v>
      </c>
      <c r="Q1001">
        <v>11.559898252839901</v>
      </c>
      <c r="R1001">
        <v>2.39391465807573</v>
      </c>
      <c r="S1001">
        <v>17.9423931112091</v>
      </c>
      <c r="T1001">
        <v>0.25257000327110302</v>
      </c>
      <c r="U1001">
        <v>3.307284116745</v>
      </c>
      <c r="V1001">
        <v>29.487194221171201</v>
      </c>
      <c r="W1001">
        <v>1.8624747991561901</v>
      </c>
      <c r="X1001">
        <v>69.667717012693103</v>
      </c>
      <c r="Y1001">
        <v>1048.0000319999999</v>
      </c>
      <c r="Z1001">
        <v>-5.4905238151550302</v>
      </c>
      <c r="AA1001">
        <v>4.5703470070185004</v>
      </c>
      <c r="AB1001">
        <v>23.8249320983887</v>
      </c>
      <c r="AC1001">
        <v>36.008564151952903</v>
      </c>
      <c r="AD1001">
        <v>-8.2468696117231808</v>
      </c>
      <c r="AE1001">
        <v>0.25257000327110302</v>
      </c>
      <c r="AF1001">
        <v>-28.6005339328369</v>
      </c>
      <c r="AG1001">
        <v>-13.2812980148731</v>
      </c>
      <c r="AH1001">
        <v>-72.150314331054702</v>
      </c>
      <c r="AI1001">
        <v>13.447795731000999</v>
      </c>
    </row>
    <row r="1002" spans="1:35" x14ac:dyDescent="0.3">
      <c r="A1002" t="s">
        <v>655</v>
      </c>
      <c r="B1002" t="s">
        <v>476</v>
      </c>
      <c r="C1002" s="1">
        <v>45565</v>
      </c>
      <c r="D1002" t="s">
        <v>597</v>
      </c>
      <c r="E1002" s="4">
        <v>45565</v>
      </c>
      <c r="F1002">
        <v>4.2389166566004902E-2</v>
      </c>
      <c r="G1002">
        <v>1.18623971939087</v>
      </c>
      <c r="H1002">
        <v>53.783508749151999</v>
      </c>
      <c r="I1002">
        <v>44.438745354989798</v>
      </c>
      <c r="J1002">
        <v>19.818320211915701</v>
      </c>
      <c r="K1002">
        <v>70.837049663844894</v>
      </c>
      <c r="L1002">
        <v>0.77759158547181695</v>
      </c>
      <c r="M1002">
        <v>1.32557536400875</v>
      </c>
      <c r="N1002">
        <v>35.711440409880701</v>
      </c>
      <c r="O1002">
        <v>17.159352193322199</v>
      </c>
      <c r="P1002">
        <v>19.506661681650701</v>
      </c>
      <c r="Q1002">
        <v>14.231901801200101</v>
      </c>
      <c r="R1002">
        <v>1.06543727625607</v>
      </c>
      <c r="S1002">
        <v>29.908377849036</v>
      </c>
      <c r="T1002">
        <v>-1.30605804920197</v>
      </c>
      <c r="U1002">
        <v>2.1896219253539999</v>
      </c>
      <c r="V1002">
        <v>47.3454982040084</v>
      </c>
      <c r="W1002">
        <v>1.18623971939087</v>
      </c>
      <c r="X1002">
        <v>61.1778986947484</v>
      </c>
      <c r="Y1002">
        <v>518.80701599999998</v>
      </c>
      <c r="Z1002">
        <v>16.031818389892599</v>
      </c>
      <c r="AA1002">
        <v>1.85930599036227</v>
      </c>
      <c r="AB1002">
        <v>50.5590629577637</v>
      </c>
      <c r="AC1002">
        <v>10.700804298839801</v>
      </c>
      <c r="AD1002">
        <v>12.737789611598901</v>
      </c>
      <c r="AE1002">
        <v>-1.30605804920197</v>
      </c>
      <c r="AF1002">
        <v>17.564844773474199</v>
      </c>
      <c r="AG1002">
        <v>18.530887346922999</v>
      </c>
      <c r="AH1002">
        <v>-21.428955078125</v>
      </c>
      <c r="AI1002">
        <v>23.645339791674001</v>
      </c>
    </row>
    <row r="1003" spans="1:35" x14ac:dyDescent="0.3">
      <c r="A1003" t="s">
        <v>655</v>
      </c>
      <c r="B1003" t="s">
        <v>477</v>
      </c>
      <c r="C1003" s="1">
        <v>45565</v>
      </c>
      <c r="D1003" t="s">
        <v>597</v>
      </c>
      <c r="E1003" s="4">
        <v>45565</v>
      </c>
      <c r="F1003">
        <v>0.466331115934911</v>
      </c>
      <c r="G1003">
        <v>0.53914171457290605</v>
      </c>
      <c r="H1003">
        <v>45.081623387600999</v>
      </c>
      <c r="I1003">
        <v>27.4450235219856</v>
      </c>
      <c r="J1003">
        <v>3.2854470152286002</v>
      </c>
      <c r="K1003">
        <v>40.927834056344999</v>
      </c>
      <c r="L1003">
        <v>0.53073581808993098</v>
      </c>
      <c r="M1003">
        <v>0.55944755300771598</v>
      </c>
      <c r="N1003">
        <v>8.3434377851526005</v>
      </c>
      <c r="O1003">
        <v>5.0788809306844698</v>
      </c>
      <c r="P1003">
        <v>28.662691652470201</v>
      </c>
      <c r="Q1003">
        <v>22.135860306643998</v>
      </c>
      <c r="R1003">
        <v>2.7831972475536602</v>
      </c>
      <c r="S1003">
        <v>22.306310485480701</v>
      </c>
      <c r="T1003">
        <v>23.649106979370099</v>
      </c>
      <c r="U1003">
        <v>3.43069696426392</v>
      </c>
      <c r="V1003">
        <v>28.775223514304699</v>
      </c>
      <c r="W1003">
        <v>0.53914171457290605</v>
      </c>
      <c r="X1003">
        <v>21.802957148800399</v>
      </c>
      <c r="Y1003">
        <v>2067.1999999999998</v>
      </c>
      <c r="Z1003">
        <v>9.1525421142578107</v>
      </c>
      <c r="AA1003">
        <v>2.21819873566273</v>
      </c>
      <c r="AB1003">
        <v>43.830738067627003</v>
      </c>
      <c r="AC1003">
        <v>95.825804119985506</v>
      </c>
      <c r="AD1003">
        <v>13.5063771640816</v>
      </c>
      <c r="AE1003">
        <v>23.649106979370099</v>
      </c>
      <c r="AF1003">
        <v>-49.876007439553597</v>
      </c>
      <c r="AG1003">
        <v>14.762484774664999</v>
      </c>
      <c r="AH1003">
        <v>-734.98101806640602</v>
      </c>
      <c r="AI1003">
        <v>6.6297553669263403</v>
      </c>
    </row>
    <row r="1004" spans="1:35" x14ac:dyDescent="0.3">
      <c r="A1004" t="s">
        <v>655</v>
      </c>
      <c r="B1004" t="s">
        <v>478</v>
      </c>
      <c r="C1004" s="1">
        <v>45565</v>
      </c>
      <c r="D1004" t="s">
        <v>597</v>
      </c>
      <c r="E1004" s="4">
        <v>45565</v>
      </c>
      <c r="F1004">
        <v>0.126136683666457</v>
      </c>
      <c r="G1004">
        <v>0.97667932510375999</v>
      </c>
      <c r="H1004">
        <v>24.275804912157099</v>
      </c>
      <c r="I1004">
        <v>21.168430220010801</v>
      </c>
      <c r="J1004">
        <v>9.7417984503358994</v>
      </c>
      <c r="K1004">
        <v>114.298657661191</v>
      </c>
      <c r="L1004">
        <v>1.5581881302520999</v>
      </c>
      <c r="M1004">
        <v>1.03378803210847</v>
      </c>
      <c r="N1004">
        <v>43.236073650684901</v>
      </c>
      <c r="O1004">
        <v>14.4575241270467</v>
      </c>
      <c r="P1004">
        <v>12.063332562325099</v>
      </c>
      <c r="Q1004">
        <v>9.8238956072218695</v>
      </c>
      <c r="R1004">
        <v>1.9653224157115099</v>
      </c>
      <c r="S1004">
        <v>16.734775481153399</v>
      </c>
      <c r="T1004">
        <v>-20.5345573425293</v>
      </c>
      <c r="U1004">
        <v>3.4946050643920898</v>
      </c>
      <c r="V1004">
        <v>30.7111044549039</v>
      </c>
      <c r="W1004">
        <v>0.97667932510375999</v>
      </c>
      <c r="X1004">
        <v>22.559948844427002</v>
      </c>
      <c r="Y1004">
        <v>1626.1630399999999</v>
      </c>
      <c r="Z1004">
        <v>8.2821636199951207</v>
      </c>
      <c r="AA1004">
        <v>4.1193278806554003</v>
      </c>
      <c r="AB1004">
        <v>23.428319931030298</v>
      </c>
      <c r="AC1004">
        <v>-17.564019783715299</v>
      </c>
      <c r="AD1004">
        <v>23.111429900498699</v>
      </c>
      <c r="AE1004">
        <v>-20.5345573425293</v>
      </c>
      <c r="AF1004">
        <v>28.9781021185415</v>
      </c>
      <c r="AG1004">
        <v>25.9496817241345</v>
      </c>
      <c r="AH1004">
        <v>-17.655797958373999</v>
      </c>
      <c r="AI1004">
        <v>20.074484994791099</v>
      </c>
    </row>
    <row r="1005" spans="1:35" x14ac:dyDescent="0.3">
      <c r="A1005" t="s">
        <v>655</v>
      </c>
      <c r="B1005" t="s">
        <v>479</v>
      </c>
      <c r="C1005" s="1">
        <v>45565</v>
      </c>
      <c r="D1005" t="s">
        <v>597</v>
      </c>
      <c r="E1005" s="4">
        <v>45565</v>
      </c>
      <c r="F1005">
        <v>0.14863864337972801</v>
      </c>
      <c r="G1005">
        <v>0.90211999416351296</v>
      </c>
      <c r="H1005">
        <v>17.466715847600199</v>
      </c>
      <c r="I1005">
        <v>9.7330164922754694</v>
      </c>
      <c r="J1005">
        <v>7.5984792863023403</v>
      </c>
      <c r="K1005">
        <v>362.38347589880198</v>
      </c>
      <c r="L1005">
        <v>0.19062058552641001</v>
      </c>
      <c r="M1005">
        <v>0.71158337465759003</v>
      </c>
      <c r="N1005">
        <v>53.375371503496503</v>
      </c>
      <c r="O1005">
        <v>7.1564260240769597</v>
      </c>
      <c r="P1005">
        <v>24.032847023422899</v>
      </c>
      <c r="Q1005">
        <v>16.315493560635598</v>
      </c>
      <c r="R1005">
        <v>3.8338132087138201</v>
      </c>
      <c r="S1005">
        <v>8.0120601737791208</v>
      </c>
      <c r="U1005">
        <v>-1.33084905147552</v>
      </c>
      <c r="W1005">
        <v>0.90211999416351296</v>
      </c>
      <c r="X1005">
        <v>0</v>
      </c>
      <c r="Y1005">
        <v>-540.87603200000001</v>
      </c>
      <c r="Z1005">
        <v>12.081143379211399</v>
      </c>
      <c r="AA1005">
        <v>5.7251747193070202</v>
      </c>
      <c r="AB1005">
        <v>47.123836517333999</v>
      </c>
      <c r="AC1005">
        <v>44.6414857035738</v>
      </c>
      <c r="AD1005">
        <v>88.641875373779897</v>
      </c>
      <c r="AF1005">
        <v>4551.8175394788204</v>
      </c>
      <c r="AG1005">
        <v>171.565128394607</v>
      </c>
      <c r="AH1005">
        <v>-4.0266151428222701</v>
      </c>
      <c r="AI1005">
        <v>14.9278994652508</v>
      </c>
    </row>
    <row r="1006" spans="1:35" x14ac:dyDescent="0.3">
      <c r="A1006" t="s">
        <v>655</v>
      </c>
      <c r="B1006" t="s">
        <v>480</v>
      </c>
      <c r="C1006" s="1">
        <v>45565</v>
      </c>
      <c r="D1006" t="s">
        <v>597</v>
      </c>
      <c r="E1006" s="4">
        <v>45565</v>
      </c>
      <c r="F1006">
        <v>2.3708768725826002E-2</v>
      </c>
      <c r="G1006">
        <v>2.9692471027374299</v>
      </c>
      <c r="H1006">
        <v>30.726387362850101</v>
      </c>
      <c r="I1006">
        <v>5.1320168593761197</v>
      </c>
      <c r="J1006">
        <v>2.59668597564312</v>
      </c>
      <c r="K1006">
        <v>117.382996032075</v>
      </c>
      <c r="L1006">
        <v>9.3547504682173894</v>
      </c>
      <c r="M1006">
        <v>3.3366162363148502</v>
      </c>
      <c r="N1006">
        <v>10.5486794165025</v>
      </c>
      <c r="O1006">
        <v>3.8696580794559399</v>
      </c>
      <c r="P1006">
        <v>42.917234899240903</v>
      </c>
      <c r="Q1006">
        <v>30.0727849205091</v>
      </c>
      <c r="T1006">
        <v>8.1429910659790004</v>
      </c>
      <c r="U1006">
        <v>20.904258728027301</v>
      </c>
      <c r="V1006">
        <v>5.1320168593761197</v>
      </c>
      <c r="W1006">
        <v>2.9692471027374299</v>
      </c>
      <c r="X1006">
        <v>46.739025902832203</v>
      </c>
      <c r="Y1006">
        <v>2669.3670400000001</v>
      </c>
      <c r="AA1006">
        <v>3.2545316447095698</v>
      </c>
      <c r="AB1006">
        <v>33.0093994140625</v>
      </c>
      <c r="AC1006">
        <v>-2.9490835709179599</v>
      </c>
      <c r="AE1006">
        <v>8.1429910659790004</v>
      </c>
      <c r="AF1006">
        <v>163.848700311768</v>
      </c>
      <c r="AG1006">
        <v>119.73676748539</v>
      </c>
      <c r="AH1006">
        <v>29.309549331665</v>
      </c>
      <c r="AI1006">
        <v>7.09430323643614</v>
      </c>
    </row>
    <row r="1007" spans="1:35" x14ac:dyDescent="0.3">
      <c r="A1007" t="s">
        <v>655</v>
      </c>
      <c r="B1007" t="s">
        <v>481</v>
      </c>
      <c r="C1007" s="1">
        <v>45565</v>
      </c>
      <c r="D1007" t="s">
        <v>597</v>
      </c>
      <c r="E1007" s="4">
        <v>45565</v>
      </c>
      <c r="F1007">
        <v>0.1015395694175</v>
      </c>
      <c r="G1007">
        <v>2.07989430427551</v>
      </c>
      <c r="H1007">
        <v>21.8598405211448</v>
      </c>
      <c r="I1007">
        <v>15.0019661040015</v>
      </c>
      <c r="J1007">
        <v>2.73242017994655</v>
      </c>
      <c r="K1007">
        <v>73.859451336694505</v>
      </c>
      <c r="L1007">
        <v>0.99314030525178898</v>
      </c>
      <c r="M1007">
        <v>2.1299381085283202</v>
      </c>
      <c r="N1007">
        <v>3.4412200277187601</v>
      </c>
      <c r="O1007">
        <v>1.3991896477650301</v>
      </c>
      <c r="P1007">
        <v>3.8388774452017098</v>
      </c>
      <c r="Q1007">
        <v>3.1235758040528698</v>
      </c>
      <c r="R1007">
        <v>6.1848379999516299</v>
      </c>
      <c r="S1007">
        <v>22.963649897450502</v>
      </c>
      <c r="T1007">
        <v>1145.21569824219</v>
      </c>
      <c r="U1007">
        <v>6.31353712081909</v>
      </c>
      <c r="V1007">
        <v>19.1159586315366</v>
      </c>
      <c r="W1007">
        <v>2.07989430427551</v>
      </c>
      <c r="X1007">
        <v>181.29257082228099</v>
      </c>
      <c r="Y1007">
        <v>8728.9998720000003</v>
      </c>
      <c r="Z1007">
        <v>8.7521877288818395</v>
      </c>
      <c r="AA1007">
        <v>4.5745987901087899</v>
      </c>
      <c r="AB1007">
        <v>17.365306854248001</v>
      </c>
      <c r="AC1007">
        <v>110.984426836186</v>
      </c>
      <c r="AD1007">
        <v>-31.803662106079699</v>
      </c>
      <c r="AE1007">
        <v>1145.21569824219</v>
      </c>
      <c r="AF1007">
        <v>-59.331177922619403</v>
      </c>
      <c r="AG1007">
        <v>-54.840806757634802</v>
      </c>
      <c r="AI1007">
        <v>3.8583355022471002</v>
      </c>
    </row>
    <row r="1008" spans="1:35" x14ac:dyDescent="0.3">
      <c r="A1008" t="s">
        <v>655</v>
      </c>
      <c r="B1008" t="s">
        <v>482</v>
      </c>
      <c r="C1008" s="1">
        <v>45565</v>
      </c>
      <c r="D1008" t="s">
        <v>597</v>
      </c>
      <c r="E1008" s="4">
        <v>45565</v>
      </c>
      <c r="F1008">
        <v>0.43295949449049997</v>
      </c>
      <c r="G1008">
        <v>0.70457977056503296</v>
      </c>
      <c r="H1008">
        <v>42.997275163483899</v>
      </c>
      <c r="I1008">
        <v>33.515618906827797</v>
      </c>
      <c r="J1008">
        <v>4.63582058223506</v>
      </c>
      <c r="K1008">
        <v>34.480089465913601</v>
      </c>
      <c r="L1008">
        <v>1.02581811079828</v>
      </c>
      <c r="M1008">
        <v>0.74737036079766594</v>
      </c>
      <c r="N1008">
        <v>9.4471846557759491</v>
      </c>
      <c r="O1008">
        <v>5.4631692616260503</v>
      </c>
      <c r="P1008">
        <v>36.163000421813798</v>
      </c>
      <c r="Q1008">
        <v>25.030129557095499</v>
      </c>
      <c r="R1008">
        <v>1.98138382339374</v>
      </c>
      <c r="S1008">
        <v>26.781151556438001</v>
      </c>
      <c r="T1008">
        <v>110.107620239258</v>
      </c>
      <c r="U1008">
        <v>3.3536291122436501</v>
      </c>
      <c r="V1008">
        <v>34.539919736012003</v>
      </c>
      <c r="W1008">
        <v>0.70457977056503296</v>
      </c>
      <c r="X1008">
        <v>34.5170033731833</v>
      </c>
      <c r="Y1008">
        <v>4707</v>
      </c>
      <c r="AA1008">
        <v>2.32572877280667</v>
      </c>
      <c r="AB1008">
        <v>40.367847442627003</v>
      </c>
      <c r="AC1008">
        <v>47.446811378904499</v>
      </c>
      <c r="AD1008">
        <v>23.978759790571999</v>
      </c>
      <c r="AE1008">
        <v>110.107620239258</v>
      </c>
      <c r="AF1008">
        <v>41.585002130379202</v>
      </c>
      <c r="AG1008">
        <v>32.441377544827603</v>
      </c>
      <c r="AI1008">
        <v>7.5597783402281102</v>
      </c>
    </row>
    <row r="1009" spans="1:35" x14ac:dyDescent="0.3">
      <c r="A1009" t="s">
        <v>655</v>
      </c>
      <c r="B1009" t="s">
        <v>483</v>
      </c>
      <c r="C1009" s="1">
        <v>45565</v>
      </c>
      <c r="D1009" t="s">
        <v>597</v>
      </c>
      <c r="E1009" s="4">
        <v>45565</v>
      </c>
      <c r="F1009">
        <v>0.22938589918507701</v>
      </c>
      <c r="G1009">
        <v>0.58456033468246504</v>
      </c>
      <c r="H1009">
        <v>45.091862899748797</v>
      </c>
      <c r="I1009">
        <v>21.984921852272201</v>
      </c>
      <c r="J1009">
        <v>4.9724005744168798</v>
      </c>
      <c r="K1009">
        <v>21.1476063101127</v>
      </c>
      <c r="L1009">
        <v>1.04099803060054</v>
      </c>
      <c r="M1009">
        <v>0.55024962419078505</v>
      </c>
      <c r="N1009">
        <v>9.7342604791882703</v>
      </c>
      <c r="O1009">
        <v>6.1009495018851903</v>
      </c>
      <c r="P1009">
        <v>18.140682957604099</v>
      </c>
      <c r="Q1009">
        <v>15.4449471025995</v>
      </c>
      <c r="R1009">
        <v>1.11326271976617</v>
      </c>
      <c r="S1009">
        <v>24.222684910344899</v>
      </c>
      <c r="T1009">
        <v>21.594768524169901</v>
      </c>
      <c r="U1009">
        <v>4.5662331581115696</v>
      </c>
      <c r="V1009">
        <v>23.161587443345301</v>
      </c>
      <c r="W1009">
        <v>0.58456033468246504</v>
      </c>
      <c r="X1009">
        <v>13.7784094040548</v>
      </c>
      <c r="Y1009">
        <v>11460.999744000001</v>
      </c>
      <c r="AA1009">
        <v>2.21769502453972</v>
      </c>
      <c r="AB1009">
        <v>50.904067993164098</v>
      </c>
      <c r="AC1009">
        <v>43.738100047346997</v>
      </c>
      <c r="AD1009">
        <v>36.593885372176103</v>
      </c>
      <c r="AE1009">
        <v>21.594768524169901</v>
      </c>
      <c r="AF1009">
        <v>256.90745523315798</v>
      </c>
      <c r="AG1009">
        <v>144.54713256931601</v>
      </c>
      <c r="AH1009">
        <v>158.55856323242199</v>
      </c>
      <c r="AI1009">
        <v>7.9462721537016003</v>
      </c>
    </row>
    <row r="1010" spans="1:35" x14ac:dyDescent="0.3">
      <c r="A1010" t="s">
        <v>655</v>
      </c>
      <c r="B1010" t="s">
        <v>484</v>
      </c>
      <c r="C1010" s="1">
        <v>45565</v>
      </c>
      <c r="D1010" t="s">
        <v>597</v>
      </c>
      <c r="E1010" s="4">
        <v>45565</v>
      </c>
      <c r="F1010">
        <v>4.82975023566403E-2</v>
      </c>
      <c r="G1010">
        <v>3.6540329456329301</v>
      </c>
      <c r="H1010">
        <v>30.5196358381687</v>
      </c>
      <c r="I1010">
        <v>15.879649683197201</v>
      </c>
      <c r="J1010">
        <v>1.7709626682348101</v>
      </c>
      <c r="K1010">
        <v>32.674370760521697</v>
      </c>
      <c r="L1010">
        <v>1.0017983686797001</v>
      </c>
      <c r="M1010">
        <v>3.90726755395686</v>
      </c>
      <c r="N1010">
        <v>5.8024072099678401</v>
      </c>
      <c r="O1010">
        <v>3.3052669191688802</v>
      </c>
      <c r="P1010">
        <v>13.9186019510724</v>
      </c>
      <c r="Q1010">
        <v>8.8950777893872104</v>
      </c>
      <c r="R1010">
        <v>2.4364998653820198</v>
      </c>
      <c r="S1010">
        <v>13.211993353746699</v>
      </c>
      <c r="U1010">
        <v>3.6690509319305402</v>
      </c>
      <c r="V1010">
        <v>31.182338942988601</v>
      </c>
      <c r="W1010">
        <v>3.6540329456329301</v>
      </c>
      <c r="Y1010">
        <v>4478.8442891152899</v>
      </c>
      <c r="Z1010">
        <v>6.4092278480529803</v>
      </c>
      <c r="AA1010">
        <v>3.2765790696276</v>
      </c>
      <c r="AB1010">
        <v>19.401657104492202</v>
      </c>
      <c r="AC1010">
        <v>-20.908028784834801</v>
      </c>
      <c r="AD1010">
        <v>-33.7006073483752</v>
      </c>
      <c r="AF1010">
        <v>-51.073457591818602</v>
      </c>
      <c r="AG1010">
        <v>-40.828772756768103</v>
      </c>
      <c r="AH1010">
        <v>-99.008445739746094</v>
      </c>
      <c r="AI1010">
        <v>5.0426914800333504</v>
      </c>
    </row>
    <row r="1011" spans="1:35" x14ac:dyDescent="0.3">
      <c r="A1011" t="s">
        <v>655</v>
      </c>
      <c r="B1011" t="s">
        <v>485</v>
      </c>
      <c r="C1011" s="1">
        <v>45565</v>
      </c>
      <c r="D1011" t="s">
        <v>597</v>
      </c>
      <c r="E1011" s="4">
        <v>45565</v>
      </c>
      <c r="F1011">
        <v>0.20172147869587601</v>
      </c>
      <c r="G1011">
        <v>1.62858331203461</v>
      </c>
      <c r="H1011">
        <v>38.1954595075672</v>
      </c>
      <c r="I1011">
        <v>17.7166271727226</v>
      </c>
      <c r="L1011">
        <v>0.187027383104926</v>
      </c>
      <c r="M1011">
        <v>1.8210459830085099</v>
      </c>
      <c r="O1011">
        <v>5.0446657001080002</v>
      </c>
      <c r="P1011">
        <v>42.457343868954098</v>
      </c>
      <c r="Q1011">
        <v>19.220399156710901</v>
      </c>
      <c r="R1011">
        <v>8.7764602451974998</v>
      </c>
      <c r="S1011">
        <v>15.9528317652642</v>
      </c>
      <c r="T1011">
        <v>-10.565575599670399</v>
      </c>
      <c r="U1011">
        <v>5.8269138336181596</v>
      </c>
      <c r="V1011">
        <v>21.043463550437401</v>
      </c>
      <c r="W1011">
        <v>1.62858331203461</v>
      </c>
      <c r="X1011">
        <v>77.250107680041907</v>
      </c>
      <c r="Y1011">
        <v>1234.3789919999999</v>
      </c>
      <c r="AA1011">
        <v>2.61811223871225</v>
      </c>
      <c r="AB1011">
        <v>36.948886871337898</v>
      </c>
      <c r="AC1011">
        <v>3.3211586961966599</v>
      </c>
      <c r="AD1011">
        <v>-2.1027988950148302</v>
      </c>
      <c r="AE1011">
        <v>-10.565575599670399</v>
      </c>
      <c r="AF1011">
        <v>1.2132140783815999</v>
      </c>
      <c r="AG1011">
        <v>20.4767910680333</v>
      </c>
      <c r="AH1011">
        <v>-809.83337402343795</v>
      </c>
      <c r="AI1011">
        <v>9.7322034829483695</v>
      </c>
    </row>
    <row r="1012" spans="1:35" x14ac:dyDescent="0.3">
      <c r="A1012" t="s">
        <v>655</v>
      </c>
      <c r="B1012" t="s">
        <v>486</v>
      </c>
      <c r="C1012" s="1">
        <v>45565</v>
      </c>
      <c r="D1012" t="s">
        <v>597</v>
      </c>
      <c r="E1012" s="4">
        <v>45565</v>
      </c>
      <c r="F1012">
        <v>3.5156693108815897E-2</v>
      </c>
      <c r="G1012">
        <v>2.6221692562103298</v>
      </c>
      <c r="H1012">
        <v>12.735721149096101</v>
      </c>
      <c r="I1012">
        <v>9.2675460592908596</v>
      </c>
      <c r="J1012">
        <v>2.8270610605533402</v>
      </c>
      <c r="K1012">
        <v>62.593139729568001</v>
      </c>
      <c r="L1012">
        <v>1.49222340942077</v>
      </c>
      <c r="M1012">
        <v>2.7597499294551602</v>
      </c>
      <c r="N1012">
        <v>22.258625146274699</v>
      </c>
      <c r="O1012">
        <v>9.3758956018538004</v>
      </c>
      <c r="P1012">
        <v>16.425766564687699</v>
      </c>
      <c r="Q1012">
        <v>12.5647296631765</v>
      </c>
      <c r="R1012">
        <v>1.6099853749999999</v>
      </c>
      <c r="S1012">
        <v>7.3124964661154701</v>
      </c>
      <c r="T1012">
        <v>-14.723559379577599</v>
      </c>
      <c r="U1012">
        <v>6.7443289756774902</v>
      </c>
      <c r="V1012">
        <v>13.183636129031299</v>
      </c>
      <c r="W1012">
        <v>2.6221692562103298</v>
      </c>
      <c r="X1012">
        <v>33.955503158130497</v>
      </c>
      <c r="Y1012">
        <v>4541.9999360000002</v>
      </c>
      <c r="Z1012">
        <v>3.30275201797485</v>
      </c>
      <c r="AA1012">
        <v>7.8519307096400697</v>
      </c>
      <c r="AB1012">
        <v>17.421705245971701</v>
      </c>
      <c r="AC1012">
        <v>26.2355925612272</v>
      </c>
      <c r="AD1012">
        <v>13.6988192537509</v>
      </c>
      <c r="AE1012">
        <v>-14.723559379577599</v>
      </c>
      <c r="AF1012">
        <v>12.1381411884205</v>
      </c>
      <c r="AG1012">
        <v>15.4830993780593</v>
      </c>
      <c r="AH1012">
        <v>53.044349670410199</v>
      </c>
      <c r="AI1012">
        <v>14.571093736001499</v>
      </c>
    </row>
    <row r="1013" spans="1:35" x14ac:dyDescent="0.3">
      <c r="A1013" t="s">
        <v>655</v>
      </c>
      <c r="B1013" t="s">
        <v>487</v>
      </c>
      <c r="C1013" s="1">
        <v>45565</v>
      </c>
      <c r="D1013" t="s">
        <v>597</v>
      </c>
      <c r="E1013" s="4">
        <v>45565</v>
      </c>
      <c r="F1013">
        <v>5.4314786183131299E-2</v>
      </c>
      <c r="G1013">
        <v>1.5429717302322401</v>
      </c>
      <c r="H1013">
        <v>24.010105284579499</v>
      </c>
      <c r="I1013">
        <v>12.525555988549399</v>
      </c>
      <c r="J1013">
        <v>3.42264758542365</v>
      </c>
      <c r="K1013">
        <v>164.17802883549001</v>
      </c>
      <c r="M1013">
        <v>1.6430374723023999</v>
      </c>
      <c r="N1013">
        <v>14.108867125360799</v>
      </c>
      <c r="O1013">
        <v>0.91658168028539699</v>
      </c>
      <c r="P1013">
        <v>24.021031535953401</v>
      </c>
      <c r="Q1013">
        <v>19.084987489489201</v>
      </c>
      <c r="R1013">
        <v>3.9111738133596901</v>
      </c>
      <c r="S1013">
        <v>8.1351027688329705</v>
      </c>
      <c r="T1013">
        <v>20.769895553588899</v>
      </c>
      <c r="U1013">
        <v>6.6197381019592303</v>
      </c>
      <c r="V1013">
        <v>13.285947882364299</v>
      </c>
      <c r="W1013">
        <v>1.5429717302322401</v>
      </c>
      <c r="X1013">
        <v>41.413167094311603</v>
      </c>
      <c r="Y1013">
        <v>8885.0005760000004</v>
      </c>
      <c r="AA1013">
        <v>4.1649130153638003</v>
      </c>
      <c r="AB1013">
        <v>21.879331588745099</v>
      </c>
      <c r="AC1013">
        <v>-18.100460508564801</v>
      </c>
      <c r="AD1013">
        <v>-0.77148860180410495</v>
      </c>
      <c r="AE1013">
        <v>20.769895553588899</v>
      </c>
      <c r="AF1013">
        <v>-29.353668979138</v>
      </c>
      <c r="AG1013">
        <v>-32.547377240407201</v>
      </c>
      <c r="AI1013">
        <v>4.6488067574781899</v>
      </c>
    </row>
    <row r="1014" spans="1:35" x14ac:dyDescent="0.3">
      <c r="A1014" t="s">
        <v>655</v>
      </c>
      <c r="B1014" t="s">
        <v>488</v>
      </c>
      <c r="C1014" s="1">
        <v>45565</v>
      </c>
      <c r="D1014" t="s">
        <v>597</v>
      </c>
      <c r="E1014" s="4">
        <v>45565</v>
      </c>
      <c r="F1014">
        <v>9.17929105174876E-2</v>
      </c>
      <c r="G1014">
        <v>2.5563771724700901</v>
      </c>
      <c r="H1014">
        <v>152.65397873371001</v>
      </c>
      <c r="I1014">
        <v>25.0006043734993</v>
      </c>
      <c r="L1014">
        <v>1.0751855215192401</v>
      </c>
      <c r="M1014">
        <v>2.5560153548636002</v>
      </c>
      <c r="O1014">
        <v>4.3805166369709996</v>
      </c>
      <c r="P1014">
        <v>6.8997097657236601</v>
      </c>
      <c r="Q1014">
        <v>5.1137229458350202</v>
      </c>
      <c r="R1014">
        <v>8.4818434860335206</v>
      </c>
      <c r="S1014">
        <v>32.107673293276001</v>
      </c>
      <c r="T1014">
        <v>122.959182739258</v>
      </c>
      <c r="U1014">
        <v>3.06649589538574</v>
      </c>
      <c r="V1014">
        <v>34.587291256017799</v>
      </c>
      <c r="W1014">
        <v>2.5563771724700901</v>
      </c>
      <c r="X1014">
        <v>175.10447761194001</v>
      </c>
      <c r="Y1014">
        <v>664</v>
      </c>
      <c r="Z1014">
        <v>8.6842107772827095</v>
      </c>
      <c r="AA1014">
        <v>0.65507627661929402</v>
      </c>
      <c r="AC1014">
        <v>-2.5477707006369399</v>
      </c>
      <c r="AD1014">
        <v>318.71345029239802</v>
      </c>
      <c r="AE1014">
        <v>122.959182739258</v>
      </c>
      <c r="AF1014">
        <v>163.327032136106</v>
      </c>
      <c r="AG1014">
        <v>232.163742690058</v>
      </c>
      <c r="AH1014">
        <v>-25.559104919433601</v>
      </c>
      <c r="AI1014">
        <v>12.691094824733501</v>
      </c>
    </row>
    <row r="1015" spans="1:35" x14ac:dyDescent="0.3">
      <c r="A1015" t="s">
        <v>655</v>
      </c>
      <c r="B1015" t="s">
        <v>489</v>
      </c>
      <c r="C1015" s="1">
        <v>45565</v>
      </c>
      <c r="D1015" t="s">
        <v>597</v>
      </c>
      <c r="E1015" s="4">
        <v>45565</v>
      </c>
      <c r="F1015">
        <v>7.0087109527777594E-2</v>
      </c>
      <c r="G1015">
        <v>2.96544313430786</v>
      </c>
      <c r="H1015">
        <v>17.7554231303188</v>
      </c>
      <c r="I1015">
        <v>10.565248527725</v>
      </c>
      <c r="J1015">
        <v>1.8513903646401999</v>
      </c>
      <c r="K1015">
        <v>114.984261059182</v>
      </c>
      <c r="L1015">
        <v>0.45890985214684699</v>
      </c>
      <c r="M1015">
        <v>3.1301129783499801</v>
      </c>
      <c r="N1015">
        <v>10.7027746404227</v>
      </c>
      <c r="O1015">
        <v>3.4318706900359999</v>
      </c>
      <c r="P1015">
        <v>20.5105368617767</v>
      </c>
      <c r="Q1015">
        <v>22.387948520976899</v>
      </c>
      <c r="R1015">
        <v>6.44588242823529</v>
      </c>
      <c r="S1015">
        <v>10.3626131697616</v>
      </c>
      <c r="T1015">
        <v>-76.797187805175795</v>
      </c>
      <c r="U1015">
        <v>-6.0032758712768599</v>
      </c>
      <c r="W1015">
        <v>2.96544313430786</v>
      </c>
      <c r="X1015">
        <v>51.771049259757703</v>
      </c>
      <c r="Y1015">
        <v>-2886.0000639999998</v>
      </c>
      <c r="Z1015">
        <v>21.932115554809599</v>
      </c>
      <c r="AA1015">
        <v>5.6320820554956104</v>
      </c>
      <c r="AB1015">
        <v>16.632389068603501</v>
      </c>
      <c r="AC1015">
        <v>98.846923549186101</v>
      </c>
      <c r="AD1015">
        <v>-4.9748440165418399</v>
      </c>
      <c r="AE1015">
        <v>-76.797187805175795</v>
      </c>
      <c r="AF1015">
        <v>18.779527559055101</v>
      </c>
      <c r="AG1015">
        <v>-15.058389674247101</v>
      </c>
      <c r="AH1015">
        <v>-43.229743957519503</v>
      </c>
    </row>
    <row r="1016" spans="1:35" x14ac:dyDescent="0.3">
      <c r="A1016" t="s">
        <v>655</v>
      </c>
      <c r="B1016" t="s">
        <v>490</v>
      </c>
      <c r="C1016" s="1">
        <v>45565</v>
      </c>
      <c r="D1016" t="s">
        <v>597</v>
      </c>
      <c r="E1016" s="4">
        <v>45565</v>
      </c>
      <c r="F1016">
        <v>0.74955410606898298</v>
      </c>
      <c r="H1016">
        <v>154.30549998948001</v>
      </c>
      <c r="I1016">
        <v>47.327115928197003</v>
      </c>
      <c r="J1016">
        <v>21.245839889433402</v>
      </c>
      <c r="K1016">
        <v>26.021231987981398</v>
      </c>
      <c r="L1016">
        <v>1.1183770884417901</v>
      </c>
      <c r="M1016">
        <v>0</v>
      </c>
      <c r="N1016">
        <v>14.6998455922062</v>
      </c>
      <c r="O1016">
        <v>6.9182009460733704</v>
      </c>
      <c r="P1016">
        <v>10.778503195396899</v>
      </c>
      <c r="Q1016">
        <v>11.5118030400045</v>
      </c>
      <c r="R1016">
        <v>1.2740113355932201</v>
      </c>
      <c r="S1016">
        <v>103.655845703935</v>
      </c>
      <c r="T1016">
        <v>-20.856971740722699</v>
      </c>
      <c r="U1016">
        <v>1.91054499149323</v>
      </c>
      <c r="V1016">
        <v>59.508226548244501</v>
      </c>
      <c r="X1016">
        <v>0</v>
      </c>
      <c r="Y1016">
        <v>3083</v>
      </c>
      <c r="AA1016">
        <v>0.64806503985157704</v>
      </c>
      <c r="AB1016">
        <v>166.35169982910199</v>
      </c>
      <c r="AC1016">
        <v>33.276035476108603</v>
      </c>
      <c r="AD1016">
        <v>58.602150537634401</v>
      </c>
      <c r="AE1016">
        <v>-20.856971740722699</v>
      </c>
      <c r="AF1016">
        <v>-19.522471910112401</v>
      </c>
      <c r="AG1016">
        <v>111.63708086785</v>
      </c>
      <c r="AH1016">
        <v>1.5550240278244001</v>
      </c>
      <c r="AI1016">
        <v>11.6214747672893</v>
      </c>
    </row>
    <row r="1017" spans="1:35" x14ac:dyDescent="0.3">
      <c r="A1017" t="s">
        <v>655</v>
      </c>
      <c r="B1017" t="s">
        <v>491</v>
      </c>
      <c r="C1017" s="1">
        <v>45565</v>
      </c>
      <c r="D1017" t="s">
        <v>597</v>
      </c>
      <c r="E1017" s="4">
        <v>45565</v>
      </c>
      <c r="F1017">
        <v>0.31986305265415399</v>
      </c>
      <c r="G1017">
        <v>0.74933838844299305</v>
      </c>
      <c r="H1017">
        <v>37.911474470311198</v>
      </c>
      <c r="I1017">
        <v>28.684391874681399</v>
      </c>
      <c r="J1017">
        <v>25.666439552365901</v>
      </c>
      <c r="K1017">
        <v>327.82929021241102</v>
      </c>
      <c r="L1017">
        <v>0.81035544797668901</v>
      </c>
      <c r="M1017">
        <v>0.80704252775424201</v>
      </c>
      <c r="N1017">
        <v>68.070814311214605</v>
      </c>
      <c r="O1017">
        <v>10.715542669291199</v>
      </c>
      <c r="P1017">
        <v>16.168499576984701</v>
      </c>
      <c r="Q1017">
        <v>10.921561335965301</v>
      </c>
      <c r="R1017">
        <v>2.83646956747058</v>
      </c>
      <c r="S1017">
        <v>22.271550970468802</v>
      </c>
      <c r="T1017">
        <v>-2.93270611763</v>
      </c>
      <c r="U1017">
        <v>3.1246969699859601</v>
      </c>
      <c r="V1017">
        <v>40.929610297885901</v>
      </c>
      <c r="W1017">
        <v>0.74933838844299305</v>
      </c>
      <c r="X1017">
        <v>26.743074772541899</v>
      </c>
      <c r="Y1017">
        <v>2364.200096</v>
      </c>
      <c r="Z1017">
        <v>-6.1459608078002903</v>
      </c>
      <c r="AA1017">
        <v>2.6377238394753202</v>
      </c>
      <c r="AB1017">
        <v>30.889541625976602</v>
      </c>
      <c r="AC1017">
        <v>30.9344415100202</v>
      </c>
      <c r="AD1017">
        <v>7.6968936625933004</v>
      </c>
      <c r="AE1017">
        <v>-2.93270611763</v>
      </c>
      <c r="AF1017">
        <v>7.2700134044823903</v>
      </c>
      <c r="AG1017">
        <v>8.7973737239611793</v>
      </c>
      <c r="AI1017">
        <v>17.647048699357299</v>
      </c>
    </row>
    <row r="1018" spans="1:35" x14ac:dyDescent="0.3">
      <c r="A1018" t="s">
        <v>655</v>
      </c>
      <c r="B1018" t="s">
        <v>492</v>
      </c>
      <c r="C1018" s="1">
        <v>45565</v>
      </c>
      <c r="D1018" t="s">
        <v>597</v>
      </c>
      <c r="E1018" s="4">
        <v>45565</v>
      </c>
      <c r="F1018">
        <v>0.14164920784867799</v>
      </c>
      <c r="G1018">
        <v>4.8514966964721697</v>
      </c>
      <c r="H1018">
        <v>27.465827351055498</v>
      </c>
      <c r="I1018">
        <v>14.4778347511274</v>
      </c>
      <c r="J1018">
        <v>18.9717060578005</v>
      </c>
      <c r="K1018">
        <v>888.60690616964303</v>
      </c>
      <c r="M1018">
        <v>4.8856804423711404</v>
      </c>
      <c r="N1018">
        <v>89.489163777895499</v>
      </c>
      <c r="O1018">
        <v>7.7551130105457702</v>
      </c>
      <c r="P1018">
        <v>73.0895034877624</v>
      </c>
      <c r="Q1018">
        <v>44.014652028141597</v>
      </c>
      <c r="R1018">
        <v>5.9463851347271799</v>
      </c>
      <c r="S1018">
        <v>12.703406632781901</v>
      </c>
      <c r="T1018">
        <v>-3.3460729122161901</v>
      </c>
      <c r="U1018">
        <v>6.1617951393127397</v>
      </c>
      <c r="V1018">
        <v>18.070040704291401</v>
      </c>
      <c r="W1018">
        <v>4.8514966964721697</v>
      </c>
      <c r="X1018">
        <v>98.507677694985105</v>
      </c>
      <c r="Y1018">
        <v>3051.5480320000001</v>
      </c>
      <c r="AA1018">
        <v>3.6408879558531502</v>
      </c>
      <c r="AB1018">
        <v>21.9434700012207</v>
      </c>
      <c r="AC1018">
        <v>-0.60256416872818896</v>
      </c>
      <c r="AD1018">
        <v>8.4792851045175794</v>
      </c>
      <c r="AE1018">
        <v>-3.3460729122161901</v>
      </c>
      <c r="AF1018">
        <v>19.300291269766198</v>
      </c>
      <c r="AG1018">
        <v>11.9909365915485</v>
      </c>
      <c r="AI1018">
        <v>10.1040301478297</v>
      </c>
    </row>
    <row r="1019" spans="1:35" x14ac:dyDescent="0.3">
      <c r="A1019" t="s">
        <v>655</v>
      </c>
      <c r="B1019" t="s">
        <v>493</v>
      </c>
      <c r="C1019" s="1">
        <v>45565</v>
      </c>
      <c r="D1019" t="s">
        <v>597</v>
      </c>
      <c r="E1019" s="4">
        <v>45565</v>
      </c>
      <c r="F1019">
        <v>1.9820161907592299E-2</v>
      </c>
      <c r="G1019">
        <v>4.4989428520202601</v>
      </c>
      <c r="H1019">
        <v>6.6094129390651197</v>
      </c>
      <c r="I1019">
        <v>4.8593059931113496</v>
      </c>
      <c r="L1019">
        <v>0.430023434306881</v>
      </c>
      <c r="M1019">
        <v>4.6504272668152797</v>
      </c>
      <c r="O1019">
        <v>12.1901892008866</v>
      </c>
      <c r="P1019">
        <v>22.4320075153177</v>
      </c>
      <c r="Q1019">
        <v>14.565071011949801</v>
      </c>
      <c r="R1019">
        <v>3.6046065750479799</v>
      </c>
      <c r="S1019">
        <v>3.4903008438299898</v>
      </c>
      <c r="T1019">
        <v>5.9294199943542498</v>
      </c>
      <c r="U1019">
        <v>11.4409790039062</v>
      </c>
      <c r="V1019">
        <v>7.5319909867132502</v>
      </c>
      <c r="W1019">
        <v>4.4989428520202601</v>
      </c>
      <c r="X1019">
        <v>30.850833333333298</v>
      </c>
      <c r="Y1019">
        <v>1207</v>
      </c>
      <c r="AA1019">
        <v>15.1299367919573</v>
      </c>
      <c r="AB1019">
        <v>12.9515790939331</v>
      </c>
      <c r="AC1019">
        <v>-0.95288512440444695</v>
      </c>
      <c r="AD1019">
        <v>2.7613412228796799</v>
      </c>
      <c r="AE1019">
        <v>5.9294199943542498</v>
      </c>
      <c r="AF1019">
        <v>12.207792207792201</v>
      </c>
      <c r="AG1019">
        <v>3.9583333333333299</v>
      </c>
      <c r="AH1019">
        <v>33.606555938720703</v>
      </c>
      <c r="AI1019">
        <v>23.383333531606802</v>
      </c>
    </row>
    <row r="1020" spans="1:35" x14ac:dyDescent="0.3">
      <c r="A1020" t="s">
        <v>655</v>
      </c>
      <c r="B1020" t="s">
        <v>494</v>
      </c>
      <c r="C1020" s="1">
        <v>45565</v>
      </c>
      <c r="D1020" t="s">
        <v>597</v>
      </c>
      <c r="E1020" s="4">
        <v>45565</v>
      </c>
      <c r="F1020">
        <v>8.2775365395893793E-2</v>
      </c>
      <c r="G1020">
        <v>2.8348689079284699</v>
      </c>
      <c r="H1020">
        <v>18.9996048011093</v>
      </c>
      <c r="I1020">
        <v>9.2161421677086892</v>
      </c>
      <c r="J1020">
        <v>2.4893580077415201</v>
      </c>
      <c r="K1020">
        <v>18.950824194448799</v>
      </c>
      <c r="L1020">
        <v>5.7543082041887796</v>
      </c>
      <c r="M1020">
        <v>2.9320643989822002</v>
      </c>
      <c r="N1020">
        <v>12.776827529817</v>
      </c>
      <c r="O1020">
        <v>9.3446304181927609</v>
      </c>
      <c r="P1020">
        <v>19.028775054247301</v>
      </c>
      <c r="Q1020">
        <v>17.848483200900599</v>
      </c>
      <c r="R1020">
        <v>0.91601190022122203</v>
      </c>
      <c r="S1020">
        <v>12.051789618707</v>
      </c>
      <c r="T1020">
        <v>-9.8992681503295898</v>
      </c>
      <c r="U1020">
        <v>9.2083549499511701</v>
      </c>
      <c r="V1020">
        <v>10.063921904986399</v>
      </c>
      <c r="W1020">
        <v>2.8348689079284699</v>
      </c>
      <c r="X1020">
        <v>69.767012687427894</v>
      </c>
      <c r="Y1020">
        <v>1570.0000319999999</v>
      </c>
      <c r="Z1020">
        <v>-33.408870697021499</v>
      </c>
      <c r="AA1020">
        <v>5.2632673703908601</v>
      </c>
      <c r="AB1020">
        <v>17.453802108764599</v>
      </c>
      <c r="AC1020">
        <v>-0.746875405280222</v>
      </c>
      <c r="AD1020">
        <v>-31.3988173112146</v>
      </c>
      <c r="AE1020">
        <v>-9.8992681503295898</v>
      </c>
      <c r="AF1020">
        <v>-24.985579696212302</v>
      </c>
      <c r="AG1020">
        <v>-33.923749007148501</v>
      </c>
      <c r="AH1020">
        <v>15.9532060623169</v>
      </c>
      <c r="AI1020">
        <v>10.7339652161169</v>
      </c>
    </row>
    <row r="1021" spans="1:35" x14ac:dyDescent="0.3">
      <c r="A1021" t="s">
        <v>655</v>
      </c>
      <c r="B1021" t="s">
        <v>495</v>
      </c>
      <c r="C1021" s="1">
        <v>45565</v>
      </c>
      <c r="D1021" t="s">
        <v>597</v>
      </c>
      <c r="E1021" s="4">
        <v>45565</v>
      </c>
      <c r="F1021">
        <v>7.5283092776279606E-2</v>
      </c>
      <c r="G1021">
        <v>1.4249136447906501</v>
      </c>
      <c r="H1021">
        <v>23.0913468078191</v>
      </c>
      <c r="I1021">
        <v>23.301051515335899</v>
      </c>
      <c r="J1021">
        <v>6.8535716889500504</v>
      </c>
      <c r="K1021">
        <v>8.6367440887214908</v>
      </c>
      <c r="L1021">
        <v>1.69795961485557</v>
      </c>
      <c r="M1021">
        <v>1.4665579227090599</v>
      </c>
      <c r="N1021">
        <v>30.342105263157901</v>
      </c>
      <c r="O1021">
        <v>17.885951849094099</v>
      </c>
      <c r="P1021">
        <v>19.418637050068401</v>
      </c>
      <c r="Q1021">
        <v>14.674065092888201</v>
      </c>
      <c r="R1021">
        <v>0.19400705052879</v>
      </c>
      <c r="S1021">
        <v>15.6463592256344</v>
      </c>
      <c r="T1021">
        <v>-72.046928405761705</v>
      </c>
      <c r="U1021">
        <v>3.94476389884949</v>
      </c>
      <c r="V1021">
        <v>27.845388443760999</v>
      </c>
      <c r="W1021">
        <v>1.4249136447906501</v>
      </c>
      <c r="X1021">
        <v>32.451981266261903</v>
      </c>
      <c r="Y1021">
        <v>480.8</v>
      </c>
      <c r="Z1021">
        <v>7.1189770698547399</v>
      </c>
      <c r="AA1021">
        <v>4.3306265690028303</v>
      </c>
      <c r="AB1021">
        <v>20.8786220550537</v>
      </c>
      <c r="AC1021">
        <v>-3.86805090421969</v>
      </c>
      <c r="AD1021">
        <v>6.9901936132763396</v>
      </c>
      <c r="AE1021">
        <v>-72.046928405761705</v>
      </c>
      <c r="AF1021">
        <v>110.709064327485</v>
      </c>
      <c r="AG1021">
        <v>8.2281174634699994</v>
      </c>
      <c r="AH1021">
        <v>-13.0887813568115</v>
      </c>
      <c r="AI1021">
        <v>27.642694737012199</v>
      </c>
    </row>
    <row r="1022" spans="1:35" x14ac:dyDescent="0.3">
      <c r="A1022" t="s">
        <v>655</v>
      </c>
      <c r="B1022" t="s">
        <v>496</v>
      </c>
      <c r="C1022" s="1">
        <v>45565</v>
      </c>
      <c r="D1022" t="s">
        <v>597</v>
      </c>
      <c r="E1022" s="4">
        <v>45565</v>
      </c>
      <c r="F1022">
        <v>4.1417014861446499E-2</v>
      </c>
      <c r="G1022">
        <v>2.4484014511108398</v>
      </c>
      <c r="J1022">
        <v>2.17777324652491</v>
      </c>
      <c r="K1022">
        <v>108.556958507521</v>
      </c>
      <c r="L1022">
        <v>2.30113808023648</v>
      </c>
      <c r="M1022">
        <v>3.1145069029732899</v>
      </c>
      <c r="W1022">
        <v>2.4484014511108398</v>
      </c>
    </row>
    <row r="1023" spans="1:35" x14ac:dyDescent="0.3">
      <c r="A1023" t="s">
        <v>655</v>
      </c>
      <c r="B1023" t="s">
        <v>497</v>
      </c>
      <c r="C1023" s="1">
        <v>45565</v>
      </c>
      <c r="D1023" t="s">
        <v>597</v>
      </c>
      <c r="E1023" s="4">
        <v>45565</v>
      </c>
      <c r="F1023">
        <v>0.24279488821347001</v>
      </c>
      <c r="G1023">
        <v>2.5680854320526101</v>
      </c>
      <c r="H1023">
        <v>15.1952701341005</v>
      </c>
      <c r="I1023">
        <v>12.4037114576306</v>
      </c>
      <c r="J1023">
        <v>2.8857637717556801</v>
      </c>
      <c r="K1023">
        <v>24.249474929550701</v>
      </c>
      <c r="L1023">
        <v>4.06073055251382</v>
      </c>
      <c r="M1023">
        <v>2.8028262278401601</v>
      </c>
      <c r="N1023">
        <v>20.572714026130502</v>
      </c>
      <c r="O1023">
        <v>13.783579901311301</v>
      </c>
      <c r="P1023">
        <v>26.030372682699198</v>
      </c>
      <c r="Q1023">
        <v>20.218012193441499</v>
      </c>
      <c r="R1023">
        <v>0.89718647256438999</v>
      </c>
      <c r="S1023">
        <v>10.6956573985071</v>
      </c>
      <c r="T1023">
        <v>14.3075561523438</v>
      </c>
      <c r="U1023">
        <v>8.274169921875</v>
      </c>
      <c r="V1023">
        <v>13.3952260446741</v>
      </c>
      <c r="W1023">
        <v>2.5680854320526101</v>
      </c>
      <c r="X1023">
        <v>36.766043945406999</v>
      </c>
      <c r="Y1023">
        <v>1140.9000000000001</v>
      </c>
      <c r="Z1023">
        <v>-7.7526049613952601</v>
      </c>
      <c r="AA1023">
        <v>6.5809952121604303</v>
      </c>
      <c r="AB1023">
        <v>14.899561882019</v>
      </c>
      <c r="AC1023">
        <v>35.039456378781203</v>
      </c>
      <c r="AD1023">
        <v>4.24631548227054</v>
      </c>
      <c r="AE1023">
        <v>14.3075561523438</v>
      </c>
      <c r="AF1023">
        <v>5.9046642747309104</v>
      </c>
      <c r="AG1023">
        <v>4.5840540965560601</v>
      </c>
      <c r="AH1023">
        <v>13.103341102600099</v>
      </c>
      <c r="AI1023">
        <v>17.343662021737501</v>
      </c>
    </row>
    <row r="1024" spans="1:35" x14ac:dyDescent="0.3">
      <c r="A1024" t="s">
        <v>655</v>
      </c>
      <c r="B1024" t="s">
        <v>498</v>
      </c>
      <c r="C1024" s="1">
        <v>45565</v>
      </c>
      <c r="D1024" t="s">
        <v>597</v>
      </c>
      <c r="E1024" s="4">
        <v>45565</v>
      </c>
      <c r="F1024">
        <v>9.6259779987570807E-2</v>
      </c>
      <c r="I1024">
        <v>42.815601236088902</v>
      </c>
      <c r="J1024">
        <v>9.3234361806122994</v>
      </c>
      <c r="K1024">
        <v>7.5759730508757297</v>
      </c>
      <c r="L1024">
        <v>1.5815784597385201</v>
      </c>
      <c r="M1024">
        <v>0</v>
      </c>
      <c r="N1024">
        <v>-21.612077313152799</v>
      </c>
      <c r="O1024">
        <v>-14.0793001254061</v>
      </c>
      <c r="P1024">
        <v>-38.672700644562099</v>
      </c>
      <c r="Q1024">
        <v>-31.733057535936801</v>
      </c>
      <c r="R1024">
        <v>-0.28771861839493701</v>
      </c>
      <c r="T1024">
        <v>-25.033763885498001</v>
      </c>
      <c r="U1024">
        <v>1.8634550571441699</v>
      </c>
      <c r="V1024">
        <v>47.275795834386201</v>
      </c>
      <c r="Y1024">
        <v>806.93999199999996</v>
      </c>
      <c r="AC1024">
        <v>31.151837085632501</v>
      </c>
      <c r="AD1024">
        <v>-18.880424633965301</v>
      </c>
      <c r="AE1024">
        <v>-25.033763885498001</v>
      </c>
      <c r="AF1024">
        <v>-18.230442580291701</v>
      </c>
      <c r="AG1024">
        <v>-23.455364868897</v>
      </c>
      <c r="AH1024">
        <v>-42.471359252929702</v>
      </c>
    </row>
    <row r="1025" spans="1:35" x14ac:dyDescent="0.3">
      <c r="A1025" t="s">
        <v>655</v>
      </c>
      <c r="B1025" t="s">
        <v>499</v>
      </c>
      <c r="C1025" s="1">
        <v>45565</v>
      </c>
      <c r="D1025" t="s">
        <v>597</v>
      </c>
      <c r="E1025" s="4">
        <v>45565</v>
      </c>
      <c r="F1025">
        <v>5.8429669691219203E-2</v>
      </c>
      <c r="J1025">
        <v>4.1999941860418399</v>
      </c>
      <c r="K1025">
        <v>289.71048784741203</v>
      </c>
      <c r="L1025">
        <v>1.3080513342219799</v>
      </c>
    </row>
    <row r="1026" spans="1:35" x14ac:dyDescent="0.3">
      <c r="A1026" t="s">
        <v>655</v>
      </c>
      <c r="B1026" t="s">
        <v>500</v>
      </c>
      <c r="C1026" s="1">
        <v>45565</v>
      </c>
      <c r="D1026" t="s">
        <v>597</v>
      </c>
      <c r="E1026" s="4">
        <v>45565</v>
      </c>
      <c r="F1026">
        <v>7.5576414411275702E-2</v>
      </c>
      <c r="G1026">
        <v>3.1936128139495801</v>
      </c>
      <c r="H1026">
        <v>20.5524312585693</v>
      </c>
      <c r="I1026">
        <v>11.3980222245295</v>
      </c>
      <c r="J1026">
        <v>3.2191393812018898</v>
      </c>
      <c r="K1026">
        <v>213.59088216358501</v>
      </c>
      <c r="L1026">
        <v>0.91395079930400702</v>
      </c>
      <c r="M1026">
        <v>3.2510356563996301</v>
      </c>
      <c r="N1026">
        <v>15.0260000646312</v>
      </c>
      <c r="O1026">
        <v>3.3033151325177199</v>
      </c>
      <c r="P1026">
        <v>26.6281478453967</v>
      </c>
      <c r="Q1026">
        <v>17.636029606741701</v>
      </c>
      <c r="R1026">
        <v>5.3026061508578799</v>
      </c>
      <c r="S1026">
        <v>7.9812239826872</v>
      </c>
      <c r="U1026">
        <v>-1.2530759572982799</v>
      </c>
      <c r="W1026">
        <v>3.1936128139495801</v>
      </c>
      <c r="X1026">
        <v>66.899544369711407</v>
      </c>
      <c r="Y1026">
        <v>-1061</v>
      </c>
      <c r="Z1026">
        <v>10.934863090515099</v>
      </c>
      <c r="AA1026">
        <v>4.8656044018298399</v>
      </c>
      <c r="AB1026">
        <v>19.262506484985401</v>
      </c>
      <c r="AC1026">
        <v>53.868043721777497</v>
      </c>
      <c r="AD1026">
        <v>23.9193653664788</v>
      </c>
      <c r="AF1026">
        <v>49.206859971110703</v>
      </c>
      <c r="AG1026">
        <v>43.810710560836</v>
      </c>
      <c r="AH1026">
        <v>54.223796844482401</v>
      </c>
      <c r="AI1026">
        <v>6.7435015487501797</v>
      </c>
    </row>
    <row r="1027" spans="1:35" x14ac:dyDescent="0.3">
      <c r="A1027" t="s">
        <v>655</v>
      </c>
      <c r="B1027" t="s">
        <v>501</v>
      </c>
      <c r="C1027" s="1">
        <v>45565</v>
      </c>
      <c r="D1027" t="s">
        <v>597</v>
      </c>
      <c r="E1027" s="4">
        <v>45565</v>
      </c>
      <c r="F1027">
        <v>2.4831771556953899E-2</v>
      </c>
      <c r="G1027">
        <v>2.4299697875976598</v>
      </c>
      <c r="H1027">
        <v>90.159716594142097</v>
      </c>
      <c r="I1027">
        <v>19.314972095396499</v>
      </c>
      <c r="J1027">
        <v>1.6964187783284199</v>
      </c>
      <c r="K1027">
        <v>87.042520803148705</v>
      </c>
      <c r="L1027">
        <v>0.90349317276518504</v>
      </c>
      <c r="M1027">
        <v>2.5461422236608202</v>
      </c>
      <c r="N1027">
        <v>0.72456947098313396</v>
      </c>
      <c r="O1027">
        <v>0.21364557677218701</v>
      </c>
      <c r="P1027">
        <v>-1.0432852336833001</v>
      </c>
      <c r="Q1027">
        <v>0.28486866309792103</v>
      </c>
      <c r="R1027">
        <v>6.9007577212121198</v>
      </c>
      <c r="S1027">
        <v>13.419487381870599</v>
      </c>
      <c r="U1027">
        <v>-10.0182027816772</v>
      </c>
      <c r="W1027">
        <v>2.4299697875976598</v>
      </c>
      <c r="X1027">
        <v>418.90909090909099</v>
      </c>
      <c r="Y1027">
        <v>-1712</v>
      </c>
      <c r="Z1027">
        <v>9.8039216995239293</v>
      </c>
      <c r="AA1027">
        <v>1.1091427943385701</v>
      </c>
      <c r="AB1027">
        <v>44.349689483642599</v>
      </c>
      <c r="AC1027">
        <v>-68.8586030664395</v>
      </c>
      <c r="AD1027">
        <v>-32.446264073694998</v>
      </c>
      <c r="AF1027">
        <v>-86.746987951807199</v>
      </c>
      <c r="AG1027">
        <v>-154.230769230769</v>
      </c>
      <c r="AI1027">
        <v>1.0692138754352001</v>
      </c>
    </row>
    <row r="1028" spans="1:35" x14ac:dyDescent="0.3">
      <c r="A1028" t="s">
        <v>655</v>
      </c>
      <c r="B1028" t="s">
        <v>502</v>
      </c>
      <c r="C1028" s="1">
        <v>45565</v>
      </c>
      <c r="D1028" t="s">
        <v>597</v>
      </c>
      <c r="E1028" s="4">
        <v>45565</v>
      </c>
      <c r="F1028">
        <v>0.48084634655814601</v>
      </c>
      <c r="G1028">
        <v>1.21690666675568</v>
      </c>
      <c r="W1028">
        <v>1.21690666675568</v>
      </c>
    </row>
    <row r="1029" spans="1:35" x14ac:dyDescent="0.3">
      <c r="A1029" t="s">
        <v>655</v>
      </c>
      <c r="B1029" t="s">
        <v>503</v>
      </c>
      <c r="C1029" s="1">
        <v>45565</v>
      </c>
      <c r="D1029" t="s">
        <v>597</v>
      </c>
      <c r="E1029" s="4">
        <v>45565</v>
      </c>
      <c r="F1029">
        <v>9.2295747606052303E-2</v>
      </c>
      <c r="G1029">
        <v>2.9782984256744398</v>
      </c>
      <c r="H1029">
        <v>41.122774860414196</v>
      </c>
      <c r="I1029">
        <v>12.1887035791858</v>
      </c>
      <c r="J1029">
        <v>1.9436962056814799</v>
      </c>
      <c r="K1029">
        <v>81.429507319066204</v>
      </c>
      <c r="L1029">
        <v>1.26993338671698</v>
      </c>
      <c r="M1029">
        <v>2.9831190270511101</v>
      </c>
      <c r="N1029">
        <v>-3.1924275761629302</v>
      </c>
      <c r="O1029">
        <v>-1.22986278554777</v>
      </c>
      <c r="P1029">
        <v>1.53166971523225</v>
      </c>
      <c r="Q1029">
        <v>-1.86983056145236</v>
      </c>
      <c r="R1029">
        <v>8.5219580129589598</v>
      </c>
      <c r="S1029">
        <v>19.837591625705599</v>
      </c>
      <c r="T1029">
        <v>146.56617736816401</v>
      </c>
      <c r="U1029">
        <v>8.3479928970336896</v>
      </c>
      <c r="V1029">
        <v>16.513195185792199</v>
      </c>
      <c r="W1029">
        <v>2.9782984256744398</v>
      </c>
      <c r="Y1029">
        <v>1000.1</v>
      </c>
      <c r="Z1029">
        <v>-13.638342857360801</v>
      </c>
      <c r="AA1029">
        <v>2.4317425159035801</v>
      </c>
      <c r="AB1029">
        <v>21.0562038421631</v>
      </c>
      <c r="AC1029">
        <v>565.61874017780099</v>
      </c>
      <c r="AD1029">
        <v>47.504424778761098</v>
      </c>
      <c r="AE1029">
        <v>146.56617736816401</v>
      </c>
      <c r="AF1029">
        <v>-136.942190669371</v>
      </c>
      <c r="AG1029">
        <v>622.31947483588601</v>
      </c>
      <c r="AH1029">
        <v>-15.169695854186999</v>
      </c>
    </row>
    <row r="1030" spans="1:35" x14ac:dyDescent="0.3">
      <c r="A1030" t="s">
        <v>655</v>
      </c>
      <c r="B1030" t="s">
        <v>504</v>
      </c>
      <c r="C1030" s="1">
        <v>45565</v>
      </c>
      <c r="D1030" t="s">
        <v>597</v>
      </c>
      <c r="E1030" s="4">
        <v>45565</v>
      </c>
      <c r="F1030">
        <v>8.1702646273622406E-2</v>
      </c>
      <c r="G1030">
        <v>2.33870148658752</v>
      </c>
      <c r="H1030">
        <v>26.978113135196701</v>
      </c>
      <c r="I1030">
        <v>17.0713637755379</v>
      </c>
      <c r="L1030">
        <v>0.88997973953895604</v>
      </c>
      <c r="M1030">
        <v>2.5056929926564799</v>
      </c>
      <c r="O1030">
        <v>13.8360570138419</v>
      </c>
      <c r="P1030">
        <v>15.9228861815487</v>
      </c>
      <c r="Q1030">
        <v>11.1605501753416</v>
      </c>
      <c r="R1030">
        <v>2.7912505641346002</v>
      </c>
      <c r="S1030">
        <v>12.2461242761406</v>
      </c>
      <c r="T1030">
        <v>-10.6520843505859</v>
      </c>
      <c r="U1030">
        <v>4.3114252090454102</v>
      </c>
      <c r="V1030">
        <v>29.045620512246099</v>
      </c>
      <c r="W1030">
        <v>2.33870148658752</v>
      </c>
      <c r="X1030">
        <v>62.459849467229702</v>
      </c>
      <c r="Y1030">
        <v>3826.2000320000002</v>
      </c>
      <c r="Z1030">
        <v>-6.6582789421081499</v>
      </c>
      <c r="AA1030">
        <v>3.7067084528434302</v>
      </c>
      <c r="AB1030">
        <v>25.629213333129901</v>
      </c>
      <c r="AC1030">
        <v>25.982877341074499</v>
      </c>
      <c r="AD1030">
        <v>8.2426426492548401</v>
      </c>
      <c r="AE1030">
        <v>-10.6520843505859</v>
      </c>
      <c r="AF1030">
        <v>7.59613938335497</v>
      </c>
      <c r="AG1030">
        <v>8.3582087556248705</v>
      </c>
      <c r="AH1030">
        <v>58.823818206787102</v>
      </c>
      <c r="AI1030">
        <v>26.962383237709901</v>
      </c>
    </row>
    <row r="1031" spans="1:35" x14ac:dyDescent="0.3">
      <c r="A1031" t="s">
        <v>655</v>
      </c>
      <c r="B1031" t="s">
        <v>505</v>
      </c>
      <c r="C1031" s="1">
        <v>45565</v>
      </c>
      <c r="D1031" t="s">
        <v>597</v>
      </c>
      <c r="E1031" s="4">
        <v>45565</v>
      </c>
      <c r="K1031">
        <v>357.486535008977</v>
      </c>
      <c r="L1031">
        <v>2.5887096774193501</v>
      </c>
      <c r="N1031">
        <v>72.297696396928501</v>
      </c>
      <c r="O1031">
        <v>11.503399131640199</v>
      </c>
      <c r="Q1031">
        <v>10.994670339541299</v>
      </c>
      <c r="T1031">
        <v>-15.187747955322299</v>
      </c>
      <c r="AB1031">
        <v>14.620766639709499</v>
      </c>
      <c r="AE1031">
        <v>-15.187747955322299</v>
      </c>
      <c r="AF1031">
        <v>-36.294240111034</v>
      </c>
      <c r="AH1031">
        <v>-2.5410389900207502</v>
      </c>
    </row>
    <row r="1032" spans="1:35" x14ac:dyDescent="0.3">
      <c r="A1032" t="s">
        <v>655</v>
      </c>
      <c r="B1032" t="s">
        <v>506</v>
      </c>
      <c r="C1032" s="1">
        <v>45565</v>
      </c>
      <c r="D1032" t="s">
        <v>597</v>
      </c>
      <c r="E1032" s="4">
        <v>45565</v>
      </c>
      <c r="F1032">
        <v>7.4143328708866293E-2</v>
      </c>
      <c r="G1032">
        <v>3.4361929893493701</v>
      </c>
      <c r="H1032">
        <v>12.3936306698523</v>
      </c>
      <c r="J1032">
        <v>1.18744808855812</v>
      </c>
      <c r="K1032">
        <v>161.58608205118199</v>
      </c>
      <c r="M1032">
        <v>3.4204889910866498</v>
      </c>
      <c r="N1032">
        <v>7.3851129141574203</v>
      </c>
      <c r="O1032">
        <v>0.53018234783830398</v>
      </c>
      <c r="P1032">
        <v>11.044835400450401</v>
      </c>
      <c r="Q1032">
        <v>8.9770354334893891</v>
      </c>
      <c r="W1032">
        <v>3.4361929893493701</v>
      </c>
      <c r="X1032">
        <v>51.050889537712898</v>
      </c>
      <c r="AA1032">
        <v>8.0686606422161606</v>
      </c>
      <c r="AB1032">
        <v>10.268497467041</v>
      </c>
      <c r="AC1032">
        <v>-152.432920292169</v>
      </c>
      <c r="AF1032">
        <v>-33.967093235831797</v>
      </c>
      <c r="AG1032">
        <v>-33.512866546977897</v>
      </c>
      <c r="AI1032">
        <v>3.39107163725672</v>
      </c>
    </row>
    <row r="1033" spans="1:35" x14ac:dyDescent="0.3">
      <c r="A1033" t="s">
        <v>655</v>
      </c>
      <c r="B1033" t="s">
        <v>507</v>
      </c>
      <c r="C1033" s="1">
        <v>45565</v>
      </c>
      <c r="D1033" t="s">
        <v>597</v>
      </c>
      <c r="E1033" s="4">
        <v>45565</v>
      </c>
      <c r="F1033">
        <v>0.105662833543731</v>
      </c>
      <c r="G1033">
        <v>1.4593908786773699</v>
      </c>
      <c r="H1033">
        <v>10.0572141833578</v>
      </c>
      <c r="I1033">
        <v>7.51529955600689</v>
      </c>
      <c r="J1033">
        <v>2.1488110292112701</v>
      </c>
      <c r="K1033">
        <v>33.1674408819067</v>
      </c>
      <c r="L1033">
        <v>2.3490677228657302</v>
      </c>
      <c r="M1033">
        <v>1.50744253276345</v>
      </c>
      <c r="N1033">
        <v>22.574488562747401</v>
      </c>
      <c r="O1033">
        <v>13.5989433689201</v>
      </c>
      <c r="P1033">
        <v>14.118958708145501</v>
      </c>
      <c r="Q1033">
        <v>11.095448546357</v>
      </c>
      <c r="R1033">
        <v>1.00491597075796</v>
      </c>
      <c r="S1033">
        <v>6.7185708202070096</v>
      </c>
      <c r="U1033">
        <v>3.9959061145782502</v>
      </c>
      <c r="V1033">
        <v>24.3647074742405</v>
      </c>
      <c r="W1033">
        <v>1.4593908786773699</v>
      </c>
      <c r="X1033">
        <v>14.0666501530999</v>
      </c>
      <c r="Y1033">
        <v>849.33499200000006</v>
      </c>
      <c r="Z1033">
        <v>0.973321974277496</v>
      </c>
      <c r="AA1033">
        <v>9.9431113006895107</v>
      </c>
      <c r="AB1033">
        <v>8.3824701309204102</v>
      </c>
      <c r="AC1033">
        <v>-35.039339477366397</v>
      </c>
      <c r="AD1033">
        <v>-29.8765642829927</v>
      </c>
      <c r="AF1033">
        <v>-32.851996785962598</v>
      </c>
      <c r="AG1033">
        <v>-33.930050900140401</v>
      </c>
      <c r="AH1033">
        <v>-36.437000274658203</v>
      </c>
      <c r="AI1033">
        <v>17.3412405164412</v>
      </c>
    </row>
    <row r="1034" spans="1:35" x14ac:dyDescent="0.3">
      <c r="A1034" t="s">
        <v>655</v>
      </c>
      <c r="B1034" t="s">
        <v>508</v>
      </c>
      <c r="C1034" s="1">
        <v>45565</v>
      </c>
      <c r="D1034" t="s">
        <v>597</v>
      </c>
      <c r="E1034" s="4">
        <v>45565</v>
      </c>
      <c r="F1034">
        <v>0.20326351243414101</v>
      </c>
      <c r="G1034">
        <v>0.94005113840103105</v>
      </c>
      <c r="H1034">
        <v>39.804296420940403</v>
      </c>
      <c r="I1034">
        <v>24.0698006533548</v>
      </c>
      <c r="J1034">
        <v>3.7709249418707098</v>
      </c>
      <c r="K1034">
        <v>39.100323075978501</v>
      </c>
      <c r="L1034">
        <v>2.3257274461863</v>
      </c>
      <c r="M1034">
        <v>0.97973614583753499</v>
      </c>
      <c r="N1034">
        <v>6.3896787616671897</v>
      </c>
      <c r="O1034">
        <v>3.8298603272646701</v>
      </c>
      <c r="P1034">
        <v>14.8591822484061</v>
      </c>
      <c r="Q1034">
        <v>7.3587234570514202</v>
      </c>
      <c r="R1034">
        <v>1.84336906676029</v>
      </c>
      <c r="S1034">
        <v>17.782601008064699</v>
      </c>
      <c r="T1034">
        <v>-8.9436416625976598</v>
      </c>
      <c r="U1034">
        <v>2.7378981113433798</v>
      </c>
      <c r="V1034">
        <v>40.350828967108399</v>
      </c>
      <c r="W1034">
        <v>0.94005113840103105</v>
      </c>
      <c r="X1034">
        <v>37.456544428525</v>
      </c>
      <c r="Y1034">
        <v>594.08000800000002</v>
      </c>
      <c r="Z1034">
        <v>-9.1369409561157209</v>
      </c>
      <c r="AA1034">
        <v>2.5122916115003</v>
      </c>
      <c r="AB1034">
        <v>37.135574340820298</v>
      </c>
      <c r="AC1034">
        <v>23.508741086155801</v>
      </c>
      <c r="AD1034">
        <v>56.9316084774186</v>
      </c>
      <c r="AE1034">
        <v>-8.9436416625976598</v>
      </c>
      <c r="AF1034">
        <v>235.29944184643199</v>
      </c>
      <c r="AG1034">
        <v>163.19788792717699</v>
      </c>
      <c r="AH1034">
        <v>-3.3390309810638401</v>
      </c>
      <c r="AI1034">
        <v>5.6670795512269301</v>
      </c>
    </row>
    <row r="1035" spans="1:35" x14ac:dyDescent="0.3">
      <c r="A1035" t="s">
        <v>655</v>
      </c>
      <c r="B1035" t="s">
        <v>509</v>
      </c>
      <c r="C1035" s="1">
        <v>45565</v>
      </c>
      <c r="D1035" t="s">
        <v>597</v>
      </c>
      <c r="E1035" s="4">
        <v>45565</v>
      </c>
      <c r="F1035">
        <v>9.4365760287310405E-3</v>
      </c>
      <c r="H1035">
        <v>9.5659525127485203</v>
      </c>
      <c r="J1035">
        <v>1.24863059187087</v>
      </c>
      <c r="K1035">
        <v>51.5883321118338</v>
      </c>
      <c r="L1035">
        <v>1.3593691864073101</v>
      </c>
      <c r="M1035">
        <v>0.193581526172346</v>
      </c>
      <c r="N1035">
        <v>13.4392990394243</v>
      </c>
      <c r="O1035">
        <v>4.1506508699962801</v>
      </c>
      <c r="P1035">
        <v>48.341785568539898</v>
      </c>
      <c r="Q1035">
        <v>15.295796970779399</v>
      </c>
      <c r="R1035">
        <v>1.1151548942515199</v>
      </c>
      <c r="S1035">
        <v>2.7112761717512299</v>
      </c>
      <c r="U1035">
        <v>-20.0309162139893</v>
      </c>
      <c r="X1035">
        <v>0</v>
      </c>
      <c r="Y1035">
        <v>-825.51278297981003</v>
      </c>
      <c r="AA1035">
        <v>10.453742046777901</v>
      </c>
      <c r="AB1035">
        <v>15.512306213378899</v>
      </c>
      <c r="AC1035">
        <v>-262.88974426885602</v>
      </c>
      <c r="AD1035">
        <v>7.4019751971249201</v>
      </c>
      <c r="AF1035">
        <v>138.27250824527999</v>
      </c>
      <c r="AG1035">
        <v>7.93599251664455</v>
      </c>
      <c r="AH1035">
        <v>71.869873046875</v>
      </c>
      <c r="AI1035">
        <v>9.4013468066366102</v>
      </c>
    </row>
    <row r="1036" spans="1:35" x14ac:dyDescent="0.3">
      <c r="A1036" t="s">
        <v>655</v>
      </c>
      <c r="B1036" t="s">
        <v>510</v>
      </c>
      <c r="C1036" s="1">
        <v>45565</v>
      </c>
      <c r="D1036" t="s">
        <v>597</v>
      </c>
      <c r="E1036" s="4">
        <v>45565</v>
      </c>
      <c r="K1036">
        <v>73.0648807265584</v>
      </c>
      <c r="N1036">
        <v>0</v>
      </c>
    </row>
    <row r="1037" spans="1:35" x14ac:dyDescent="0.3">
      <c r="A1037" t="s">
        <v>655</v>
      </c>
      <c r="B1037" t="s">
        <v>511</v>
      </c>
      <c r="C1037" s="1">
        <v>45565</v>
      </c>
      <c r="D1037" t="s">
        <v>597</v>
      </c>
      <c r="E1037" s="4">
        <v>45565</v>
      </c>
      <c r="F1037">
        <v>0.30275821102481099</v>
      </c>
      <c r="G1037">
        <v>0.88578861951828003</v>
      </c>
      <c r="H1037">
        <v>36.421125303164999</v>
      </c>
      <c r="I1037">
        <v>40.214349520286497</v>
      </c>
      <c r="J1037">
        <v>6.9667133997247799</v>
      </c>
      <c r="K1037">
        <v>64.487397887581594</v>
      </c>
      <c r="L1037">
        <v>1.6813455767813701</v>
      </c>
      <c r="M1037">
        <v>0.87480824044389205</v>
      </c>
      <c r="N1037">
        <v>18.576085091605002</v>
      </c>
      <c r="O1037">
        <v>9.0097856890188908</v>
      </c>
      <c r="P1037">
        <v>19.687689458131</v>
      </c>
      <c r="Q1037">
        <v>16.1204358925091</v>
      </c>
      <c r="R1037">
        <v>2.3465290623866899</v>
      </c>
      <c r="S1037">
        <v>25.2967273667531</v>
      </c>
      <c r="T1037">
        <v>-10.5673885345459</v>
      </c>
      <c r="U1037">
        <v>2.1672708988189702</v>
      </c>
      <c r="V1037">
        <v>48.990114848677102</v>
      </c>
      <c r="W1037">
        <v>0.88578861951828003</v>
      </c>
      <c r="X1037">
        <v>34.222737183800703</v>
      </c>
      <c r="Y1037">
        <v>2803.0000639999998</v>
      </c>
      <c r="Z1037">
        <v>9.8192901611328107</v>
      </c>
      <c r="AA1037">
        <v>2.7456592614207298</v>
      </c>
      <c r="AB1037">
        <v>34.095302581787102</v>
      </c>
      <c r="AC1037">
        <v>12.892561983471101</v>
      </c>
      <c r="AD1037">
        <v>20.796264768683301</v>
      </c>
      <c r="AE1037">
        <v>-10.5673885345459</v>
      </c>
      <c r="AF1037">
        <v>27.2794412698413</v>
      </c>
      <c r="AG1037">
        <v>26.760985430463599</v>
      </c>
      <c r="AH1037">
        <v>32.296047210693402</v>
      </c>
      <c r="AI1037">
        <v>10.893811066609</v>
      </c>
    </row>
    <row r="1038" spans="1:35" x14ac:dyDescent="0.3">
      <c r="A1038" t="s">
        <v>655</v>
      </c>
      <c r="B1038" t="s">
        <v>512</v>
      </c>
      <c r="C1038" s="1">
        <v>45565</v>
      </c>
      <c r="D1038" t="s">
        <v>597</v>
      </c>
      <c r="E1038" s="4">
        <v>45565</v>
      </c>
      <c r="F1038">
        <v>3.09412421830151E-2</v>
      </c>
      <c r="G1038">
        <v>4.3669872283935502</v>
      </c>
      <c r="H1038">
        <v>9.6550950586700903</v>
      </c>
      <c r="I1038">
        <v>4.26724344862492</v>
      </c>
      <c r="J1038">
        <v>1.4311899033203599</v>
      </c>
      <c r="K1038">
        <v>34.978989372913702</v>
      </c>
      <c r="L1038">
        <v>1.4566891920049101</v>
      </c>
      <c r="M1038">
        <v>4.49486772428717</v>
      </c>
      <c r="N1038">
        <v>17.6793250006073</v>
      </c>
      <c r="O1038">
        <v>8.6012923868477298</v>
      </c>
      <c r="P1038">
        <v>19.381418936711</v>
      </c>
      <c r="Q1038">
        <v>14.8672357222004</v>
      </c>
      <c r="R1038">
        <v>0.94419508970380805</v>
      </c>
      <c r="S1038">
        <v>3.9119275615470999</v>
      </c>
      <c r="T1038">
        <v>52.0333251953125</v>
      </c>
      <c r="U1038">
        <v>12.800402641296399</v>
      </c>
      <c r="V1038">
        <v>7.4781911054628303</v>
      </c>
      <c r="W1038">
        <v>4.3669872283935502</v>
      </c>
      <c r="X1038">
        <v>37.165012145319501</v>
      </c>
      <c r="Y1038">
        <v>6373.0286141607003</v>
      </c>
      <c r="Z1038">
        <v>10.423322677612299</v>
      </c>
      <c r="AA1038">
        <v>10.357225836963901</v>
      </c>
      <c r="AB1038">
        <v>9.5214395523071307</v>
      </c>
      <c r="AC1038">
        <v>23.765862693409701</v>
      </c>
      <c r="AD1038">
        <v>-12.7909443927211</v>
      </c>
      <c r="AE1038">
        <v>52.0333251953125</v>
      </c>
      <c r="AF1038">
        <v>24.393864423552699</v>
      </c>
      <c r="AG1038">
        <v>3.5601460408044399</v>
      </c>
      <c r="AH1038">
        <v>125.175811767578</v>
      </c>
      <c r="AI1038">
        <v>13.800325858421999</v>
      </c>
    </row>
    <row r="1039" spans="1:35" x14ac:dyDescent="0.3">
      <c r="A1039" t="s">
        <v>655</v>
      </c>
      <c r="B1039" t="s">
        <v>513</v>
      </c>
      <c r="C1039" s="1">
        <v>45565</v>
      </c>
      <c r="D1039" t="s">
        <v>597</v>
      </c>
      <c r="E1039" s="4">
        <v>45565</v>
      </c>
      <c r="F1039">
        <v>0.348968939463908</v>
      </c>
      <c r="H1039">
        <v>20.9036140713687</v>
      </c>
      <c r="J1039">
        <v>4.4580222032104899</v>
      </c>
      <c r="K1039">
        <v>39.750373714885598</v>
      </c>
      <c r="L1039">
        <v>3.7665686588764502</v>
      </c>
      <c r="N1039">
        <v>32.470574322856997</v>
      </c>
      <c r="O1039">
        <v>17.7434543423945</v>
      </c>
      <c r="P1039">
        <v>8.4702160321608897</v>
      </c>
      <c r="Q1039">
        <v>8.0851292112823696</v>
      </c>
      <c r="R1039">
        <v>1.8243649840987699</v>
      </c>
      <c r="S1039">
        <v>19.0110021102495</v>
      </c>
      <c r="U1039">
        <v>-3.47544193267822</v>
      </c>
      <c r="X1039">
        <v>0</v>
      </c>
      <c r="Y1039">
        <v>-1971.967936</v>
      </c>
      <c r="Z1039">
        <v>204.93095397949199</v>
      </c>
      <c r="AA1039">
        <v>4.7838617599129902</v>
      </c>
      <c r="AB1039">
        <v>33.416904449462898</v>
      </c>
      <c r="AC1039">
        <v>-812.20560098609803</v>
      </c>
      <c r="AD1039">
        <v>60.525737259669299</v>
      </c>
      <c r="AF1039">
        <v>88.773874918359098</v>
      </c>
      <c r="AG1039">
        <v>66.288545027581307</v>
      </c>
      <c r="AH1039">
        <v>268.50482177734398</v>
      </c>
      <c r="AI1039">
        <v>24.762974972396702</v>
      </c>
    </row>
    <row r="1040" spans="1:35" x14ac:dyDescent="0.3">
      <c r="A1040" t="s">
        <v>655</v>
      </c>
      <c r="B1040" t="s">
        <v>514</v>
      </c>
      <c r="C1040" s="1">
        <v>45565</v>
      </c>
      <c r="D1040" t="s">
        <v>597</v>
      </c>
      <c r="E1040" s="4">
        <v>45565</v>
      </c>
      <c r="F1040">
        <v>4.1802523296012799E-2</v>
      </c>
      <c r="G1040">
        <v>2.00481152534485</v>
      </c>
      <c r="H1040">
        <v>9.5276719195068598</v>
      </c>
      <c r="I1040">
        <v>2.13462367743498</v>
      </c>
      <c r="J1040">
        <v>1.37917165170654</v>
      </c>
      <c r="K1040">
        <v>109.426174472117</v>
      </c>
      <c r="M1040">
        <v>2.0748504410141</v>
      </c>
      <c r="N1040">
        <v>22.020802320752299</v>
      </c>
      <c r="O1040">
        <v>2.5865453369106799</v>
      </c>
      <c r="P1040">
        <v>16.7049809339394</v>
      </c>
      <c r="Q1040">
        <v>12.788420401741901</v>
      </c>
      <c r="R1040">
        <v>1.2771153641735999</v>
      </c>
      <c r="S1040">
        <v>1.6602268391716799</v>
      </c>
      <c r="T1040">
        <v>37.818069458007798</v>
      </c>
      <c r="U1040">
        <v>49.517093658447301</v>
      </c>
      <c r="V1040">
        <v>2.13462367743498</v>
      </c>
      <c r="W1040">
        <v>2.00481152534485</v>
      </c>
      <c r="X1040">
        <v>14.102564407072901</v>
      </c>
      <c r="Y1040">
        <v>9530.9998080000005</v>
      </c>
      <c r="AA1040">
        <v>10.4957434350002</v>
      </c>
      <c r="AB1040">
        <v>7.3866949081420898</v>
      </c>
      <c r="AC1040">
        <v>31.0103054866447</v>
      </c>
      <c r="AD1040">
        <v>20.263233680075299</v>
      </c>
      <c r="AE1040">
        <v>37.818069458007798</v>
      </c>
      <c r="AF1040">
        <v>22.612242285714299</v>
      </c>
      <c r="AG1040">
        <v>22.8169014084507</v>
      </c>
      <c r="AI1040">
        <v>10.2197722134818</v>
      </c>
    </row>
    <row r="1041" spans="1:35" x14ac:dyDescent="0.3">
      <c r="A1041" t="s">
        <v>655</v>
      </c>
      <c r="B1041" t="s">
        <v>515</v>
      </c>
      <c r="C1041" s="1">
        <v>45565</v>
      </c>
      <c r="D1041" t="s">
        <v>597</v>
      </c>
      <c r="E1041" s="4">
        <v>45565</v>
      </c>
      <c r="F1041">
        <v>0.424386122130471</v>
      </c>
      <c r="H1041">
        <v>50.537940139977898</v>
      </c>
      <c r="I1041">
        <v>66.167467220142797</v>
      </c>
      <c r="J1041">
        <v>10.090036557513001</v>
      </c>
      <c r="K1041">
        <v>8.7409572785871497</v>
      </c>
      <c r="L1041">
        <v>2.0228223209752101</v>
      </c>
      <c r="N1041">
        <v>21.9266811916157</v>
      </c>
      <c r="O1041">
        <v>13.8927308885371</v>
      </c>
      <c r="P1041">
        <v>23.7994390728709</v>
      </c>
      <c r="Q1041">
        <v>24.056952283875901</v>
      </c>
      <c r="R1041">
        <v>0.354609654873907</v>
      </c>
      <c r="S1041">
        <v>40.672155816819597</v>
      </c>
      <c r="T1041">
        <v>-19.974431991577099</v>
      </c>
      <c r="U1041">
        <v>1.16903305053711</v>
      </c>
      <c r="V1041">
        <v>77.584540533934799</v>
      </c>
      <c r="X1041">
        <v>0</v>
      </c>
      <c r="Y1041">
        <v>998.40197599999999</v>
      </c>
      <c r="Z1041">
        <v>36.499748229980497</v>
      </c>
      <c r="AA1041">
        <v>1.97871143388559</v>
      </c>
      <c r="AB1041">
        <v>58.908245086669901</v>
      </c>
      <c r="AC1041">
        <v>-33.909746740430698</v>
      </c>
      <c r="AD1041">
        <v>28.564266403989901</v>
      </c>
      <c r="AE1041">
        <v>-19.974431991577099</v>
      </c>
      <c r="AF1041">
        <v>44.891404626326398</v>
      </c>
      <c r="AG1041">
        <v>39.0960032127429</v>
      </c>
      <c r="AH1041">
        <v>381.63821411132801</v>
      </c>
      <c r="AI1041">
        <v>19.924668141991202</v>
      </c>
    </row>
    <row r="1042" spans="1:35" x14ac:dyDescent="0.3">
      <c r="A1042" t="s">
        <v>655</v>
      </c>
      <c r="B1042" t="s">
        <v>516</v>
      </c>
      <c r="C1042" s="1">
        <v>45565</v>
      </c>
      <c r="D1042" t="s">
        <v>597</v>
      </c>
      <c r="E1042" s="4">
        <v>45565</v>
      </c>
      <c r="F1042">
        <v>6.5419105222268598E-2</v>
      </c>
      <c r="G1042">
        <v>2.6133742332458501</v>
      </c>
      <c r="H1042">
        <v>18.264330947034601</v>
      </c>
      <c r="I1042">
        <v>13.0301420626663</v>
      </c>
      <c r="J1042">
        <v>20.637979091814401</v>
      </c>
      <c r="K1042">
        <v>695.96776602150499</v>
      </c>
      <c r="L1042">
        <v>1.1950005839714399</v>
      </c>
      <c r="M1042">
        <v>2.7000865497986899</v>
      </c>
      <c r="N1042">
        <v>101.08622699559101</v>
      </c>
      <c r="O1042">
        <v>8.1918641518331405</v>
      </c>
      <c r="P1042">
        <v>4.0620406822485204</v>
      </c>
      <c r="Q1042">
        <v>2.4799916528120498</v>
      </c>
      <c r="R1042">
        <v>3.17616424981995</v>
      </c>
      <c r="S1042">
        <v>9.59379822064537</v>
      </c>
      <c r="T1042">
        <v>19.529081344604499</v>
      </c>
      <c r="U1042">
        <v>6.06235694885254</v>
      </c>
      <c r="V1042">
        <v>18.036390146967499</v>
      </c>
      <c r="W1042">
        <v>2.6133742332458501</v>
      </c>
      <c r="X1042">
        <v>51.2868272441006</v>
      </c>
      <c r="Y1042">
        <v>2157</v>
      </c>
      <c r="Z1042">
        <v>4.4007201194763201</v>
      </c>
      <c r="AA1042">
        <v>5.4751526508139596</v>
      </c>
      <c r="AB1042">
        <v>17.731153488159201</v>
      </c>
      <c r="AC1042">
        <v>4.2334303467009899</v>
      </c>
      <c r="AD1042">
        <v>6.8514458169812604</v>
      </c>
      <c r="AE1042">
        <v>19.529081344604499</v>
      </c>
      <c r="AF1042">
        <v>10.462429976657001</v>
      </c>
      <c r="AG1042">
        <v>5.3950517769992201</v>
      </c>
      <c r="AH1042">
        <v>-12.8597621917725</v>
      </c>
      <c r="AI1042">
        <v>17.2434074096853</v>
      </c>
    </row>
    <row r="1043" spans="1:35" x14ac:dyDescent="0.3">
      <c r="A1043" t="s">
        <v>655</v>
      </c>
      <c r="B1043" t="s">
        <v>517</v>
      </c>
      <c r="C1043" s="1">
        <v>45565</v>
      </c>
      <c r="D1043" t="s">
        <v>597</v>
      </c>
      <c r="E1043" s="4">
        <v>45565</v>
      </c>
      <c r="F1043">
        <v>9.1290073428922897E-2</v>
      </c>
      <c r="G1043">
        <v>4.5533828735351598</v>
      </c>
      <c r="H1043">
        <v>12.649193670740001</v>
      </c>
      <c r="I1043">
        <v>14.958352723836001</v>
      </c>
      <c r="J1043">
        <v>2.4423262193265298</v>
      </c>
      <c r="K1043">
        <v>3.0144933666433</v>
      </c>
      <c r="M1043">
        <v>4.6371806854785103</v>
      </c>
      <c r="N1043">
        <v>20.299595959509698</v>
      </c>
      <c r="O1043">
        <v>15.1529293117727</v>
      </c>
      <c r="P1043">
        <v>31.1909593601981</v>
      </c>
      <c r="Q1043">
        <v>28.6630761551401</v>
      </c>
      <c r="R1043">
        <v>0.109477304767283</v>
      </c>
      <c r="S1043">
        <v>8.9066949236236006</v>
      </c>
      <c r="T1043">
        <v>78.893867492675795</v>
      </c>
      <c r="U1043">
        <v>4.8360681533813503</v>
      </c>
      <c r="V1043">
        <v>19.533866154320801</v>
      </c>
      <c r="W1043">
        <v>4.5533828735351598</v>
      </c>
      <c r="X1043">
        <v>71.129979466119096</v>
      </c>
      <c r="Y1043">
        <v>1246.3</v>
      </c>
      <c r="AA1043">
        <v>7.9056422569700304</v>
      </c>
      <c r="AB1043">
        <v>14.924395561218301</v>
      </c>
      <c r="AC1043">
        <v>5.76385314185457</v>
      </c>
      <c r="AD1043">
        <v>9.3603745347941896</v>
      </c>
      <c r="AE1043">
        <v>78.893867492675795</v>
      </c>
      <c r="AF1043">
        <v>25.8154104501712</v>
      </c>
      <c r="AG1043">
        <v>14.869405007044501</v>
      </c>
      <c r="AI1043">
        <v>18.189872280122799</v>
      </c>
    </row>
    <row r="1044" spans="1:35" x14ac:dyDescent="0.3">
      <c r="A1044" t="s">
        <v>655</v>
      </c>
      <c r="B1044" t="s">
        <v>518</v>
      </c>
      <c r="C1044" s="1">
        <v>45565</v>
      </c>
      <c r="D1044" t="s">
        <v>597</v>
      </c>
      <c r="E1044" s="4">
        <v>45565</v>
      </c>
      <c r="F1044">
        <v>0.172942435993689</v>
      </c>
      <c r="G1044">
        <v>1.7057569026946999</v>
      </c>
      <c r="H1044">
        <v>23.6982960659493</v>
      </c>
      <c r="I1044">
        <v>9.7559927668710902</v>
      </c>
      <c r="J1044">
        <v>3.84403937664867</v>
      </c>
      <c r="K1044">
        <v>182.24343826494299</v>
      </c>
      <c r="L1044">
        <v>0.83761612008438402</v>
      </c>
      <c r="M1044">
        <v>1.48984488406649</v>
      </c>
      <c r="N1044">
        <v>14.7290205300253</v>
      </c>
      <c r="O1044">
        <v>4.5114145637597103</v>
      </c>
      <c r="P1044">
        <v>19.854354397625301</v>
      </c>
      <c r="Q1044">
        <v>11.953828262865899</v>
      </c>
      <c r="R1044">
        <v>3.9596918821395501</v>
      </c>
      <c r="S1044">
        <v>8.38352136100713</v>
      </c>
      <c r="T1044">
        <v>57.442142486572301</v>
      </c>
      <c r="U1044">
        <v>7.8053951263427699</v>
      </c>
      <c r="V1044">
        <v>15.0063139323446</v>
      </c>
      <c r="W1044">
        <v>1.7057569026946999</v>
      </c>
      <c r="X1044">
        <v>24.061343041784699</v>
      </c>
      <c r="Y1044">
        <v>16090.000128</v>
      </c>
      <c r="Z1044">
        <v>-3.9329929351806601</v>
      </c>
      <c r="AA1044">
        <v>4.2197126629574102</v>
      </c>
      <c r="AB1044">
        <v>19.368816375732401</v>
      </c>
      <c r="AC1044">
        <v>10.9826605509007</v>
      </c>
      <c r="AD1044">
        <v>7.2191008235131404</v>
      </c>
      <c r="AE1044">
        <v>57.442142486572301</v>
      </c>
      <c r="AF1044">
        <v>53.839900112513398</v>
      </c>
      <c r="AG1044">
        <v>39.989306785401297</v>
      </c>
      <c r="AH1044">
        <v>13.6426591873169</v>
      </c>
      <c r="AI1044">
        <v>6.6991247226496897</v>
      </c>
    </row>
    <row r="1045" spans="1:35" x14ac:dyDescent="0.3">
      <c r="A1045" t="s">
        <v>655</v>
      </c>
      <c r="B1045" t="s">
        <v>519</v>
      </c>
      <c r="C1045" s="1">
        <v>45565</v>
      </c>
      <c r="D1045" t="s">
        <v>597</v>
      </c>
      <c r="E1045" s="4">
        <v>45565</v>
      </c>
      <c r="F1045">
        <v>0.145546195285055</v>
      </c>
      <c r="G1045">
        <v>1.5673686265945399</v>
      </c>
      <c r="H1045">
        <v>26.877280232115499</v>
      </c>
      <c r="I1045">
        <v>15.9630001105732</v>
      </c>
      <c r="J1045">
        <v>6.5451692475115903</v>
      </c>
      <c r="K1045">
        <v>27.120881592504599</v>
      </c>
      <c r="L1045">
        <v>2.4707973660782301</v>
      </c>
      <c r="M1045">
        <v>1.67893509968487</v>
      </c>
      <c r="N1045">
        <v>26.447627915574401</v>
      </c>
      <c r="O1045">
        <v>16.583842400997099</v>
      </c>
      <c r="P1045">
        <v>41.987193580094399</v>
      </c>
      <c r="Q1045">
        <v>37.854184084854801</v>
      </c>
      <c r="R1045">
        <v>0.624725901554541</v>
      </c>
      <c r="S1045">
        <v>15.076016495880801</v>
      </c>
      <c r="U1045">
        <v>3.0767729282379199</v>
      </c>
      <c r="V1045">
        <v>32.198772563001398</v>
      </c>
      <c r="W1045">
        <v>1.5673686265945399</v>
      </c>
      <c r="Y1045">
        <v>24239.451523183001</v>
      </c>
      <c r="Z1045">
        <v>16.283514022827099</v>
      </c>
      <c r="AA1045">
        <v>3.7206145538680899</v>
      </c>
      <c r="AB1045">
        <v>19.9292888641357</v>
      </c>
      <c r="AC1045">
        <v>4.9719098593825599</v>
      </c>
      <c r="AD1045">
        <v>8.5898456538608592</v>
      </c>
      <c r="AF1045">
        <v>-4.4029615884917703</v>
      </c>
      <c r="AG1045">
        <v>-4.1859170733274302</v>
      </c>
      <c r="AH1045">
        <v>34.252471923828097</v>
      </c>
      <c r="AI1045">
        <v>20.697693694954701</v>
      </c>
    </row>
    <row r="1046" spans="1:35" x14ac:dyDescent="0.3">
      <c r="A1046" t="s">
        <v>655</v>
      </c>
      <c r="B1046" t="s">
        <v>520</v>
      </c>
      <c r="C1046" s="1">
        <v>45565</v>
      </c>
      <c r="D1046" t="s">
        <v>597</v>
      </c>
      <c r="E1046" s="4">
        <v>45565</v>
      </c>
      <c r="F1046">
        <v>0.12881848147213601</v>
      </c>
      <c r="J1046">
        <v>4.4946997238983997</v>
      </c>
      <c r="K1046">
        <v>68.802471136068306</v>
      </c>
      <c r="L1046">
        <v>0.89906199287142996</v>
      </c>
      <c r="M1046">
        <v>0</v>
      </c>
      <c r="N1046">
        <v>-50.901104861436998</v>
      </c>
      <c r="O1046">
        <v>-26.696265357850798</v>
      </c>
      <c r="P1046">
        <v>-66.095389292248399</v>
      </c>
      <c r="Q1046">
        <v>-70.333698089859794</v>
      </c>
      <c r="R1046">
        <v>-2.3284567075117302</v>
      </c>
      <c r="T1046">
        <v>-738.84710693359398</v>
      </c>
      <c r="U1046">
        <v>-1.33910000324249</v>
      </c>
      <c r="Y1046">
        <v>-357.4</v>
      </c>
      <c r="AC1046">
        <v>-123.970432946146</v>
      </c>
      <c r="AD1046">
        <v>-352.66163322391901</v>
      </c>
      <c r="AE1046">
        <v>-738.84710693359398</v>
      </c>
      <c r="AF1046">
        <v>-209.79049195948801</v>
      </c>
      <c r="AG1046">
        <v>-168.08798138277899</v>
      </c>
      <c r="AH1046">
        <v>40.5175971984863</v>
      </c>
    </row>
    <row r="1047" spans="1:35" x14ac:dyDescent="0.3">
      <c r="A1047" t="s">
        <v>655</v>
      </c>
      <c r="B1047" t="s">
        <v>521</v>
      </c>
      <c r="C1047" s="1">
        <v>45565</v>
      </c>
      <c r="D1047" t="s">
        <v>597</v>
      </c>
      <c r="E1047" s="4">
        <v>45565</v>
      </c>
      <c r="F1047">
        <v>3.9372144034616703E-2</v>
      </c>
      <c r="G1047">
        <v>2.97999143600464</v>
      </c>
      <c r="H1047">
        <v>12.19384641718</v>
      </c>
      <c r="I1047">
        <v>8.5832297759123399</v>
      </c>
      <c r="J1047">
        <v>3.7332304503125302</v>
      </c>
      <c r="K1047">
        <v>302.588967707363</v>
      </c>
      <c r="L1047">
        <v>5.1435497265716297</v>
      </c>
      <c r="M1047">
        <v>2.9801230873449498</v>
      </c>
      <c r="N1047">
        <v>31.5380599823723</v>
      </c>
      <c r="O1047">
        <v>7.9558916878540904</v>
      </c>
      <c r="P1047">
        <v>17.089878882360001</v>
      </c>
      <c r="Q1047">
        <v>12.231682455930001</v>
      </c>
      <c r="R1047">
        <v>6.6704969910965701</v>
      </c>
      <c r="S1047">
        <v>8.1962120464830708</v>
      </c>
      <c r="T1047">
        <v>-42.596382141113303</v>
      </c>
      <c r="U1047">
        <v>11.6822319030762</v>
      </c>
      <c r="V1047">
        <v>9.3982049598749793</v>
      </c>
      <c r="W1047">
        <v>2.97999143600464</v>
      </c>
      <c r="X1047">
        <v>39.336397058823501</v>
      </c>
      <c r="Y1047">
        <v>1146.6999679999999</v>
      </c>
      <c r="Z1047">
        <v>-10.299076080322299</v>
      </c>
      <c r="AA1047">
        <v>8.2008577588044407</v>
      </c>
      <c r="AB1047">
        <v>10.1550598144531</v>
      </c>
      <c r="AC1047">
        <v>28.753073010664501</v>
      </c>
      <c r="AD1047">
        <v>-20.8182709892838</v>
      </c>
      <c r="AE1047">
        <v>-42.596382141113303</v>
      </c>
      <c r="AF1047">
        <v>-12.8205128205128</v>
      </c>
      <c r="AG1047">
        <v>-2.7550324121460301</v>
      </c>
      <c r="AH1047">
        <v>558.505126953125</v>
      </c>
      <c r="AI1047">
        <v>9.4692133815269504</v>
      </c>
    </row>
    <row r="1048" spans="1:35" x14ac:dyDescent="0.3">
      <c r="A1048" t="s">
        <v>655</v>
      </c>
      <c r="B1048" t="s">
        <v>522</v>
      </c>
      <c r="C1048" s="1">
        <v>45565</v>
      </c>
      <c r="D1048" t="s">
        <v>597</v>
      </c>
      <c r="E1048" s="4">
        <v>45565</v>
      </c>
      <c r="F1048">
        <v>0.124041529130771</v>
      </c>
      <c r="G1048">
        <v>2.0268900394439702</v>
      </c>
      <c r="H1048">
        <v>28.2277041214885</v>
      </c>
      <c r="I1048">
        <v>10.469029304859401</v>
      </c>
      <c r="J1048">
        <v>13.1466746224517</v>
      </c>
      <c r="K1048">
        <v>549.82773560507098</v>
      </c>
      <c r="L1048">
        <v>0.64574827970936499</v>
      </c>
      <c r="M1048">
        <v>2.4241421779027599</v>
      </c>
      <c r="N1048">
        <v>42.518521134697203</v>
      </c>
      <c r="O1048">
        <v>5.3690517620614804</v>
      </c>
      <c r="P1048">
        <v>14.8027424423717</v>
      </c>
      <c r="Q1048">
        <v>6.7236553915255497</v>
      </c>
      <c r="R1048">
        <v>3.5864967171237701</v>
      </c>
      <c r="S1048">
        <v>8.7113850761700302</v>
      </c>
      <c r="T1048">
        <v>112.71286773681599</v>
      </c>
      <c r="U1048">
        <v>1.4843159914016699</v>
      </c>
      <c r="V1048">
        <v>77.431252607992803</v>
      </c>
      <c r="W1048">
        <v>2.0268900394439702</v>
      </c>
      <c r="X1048">
        <v>50.885180645751397</v>
      </c>
      <c r="Y1048">
        <v>424.1</v>
      </c>
      <c r="Z1048">
        <v>2.6577010154724099</v>
      </c>
      <c r="AA1048">
        <v>3.5426189664456098</v>
      </c>
      <c r="AB1048">
        <v>21.782361984252901</v>
      </c>
      <c r="AC1048">
        <v>10.626999029456</v>
      </c>
      <c r="AD1048">
        <v>0.77791815856777502</v>
      </c>
      <c r="AE1048">
        <v>112.71286773681599</v>
      </c>
      <c r="AF1048">
        <v>-18.2518319126664</v>
      </c>
      <c r="AG1048">
        <v>-2.43606109279966</v>
      </c>
      <c r="AH1048">
        <v>-73.031433105468807</v>
      </c>
      <c r="AI1048">
        <v>7.6207143741866101</v>
      </c>
    </row>
    <row r="1049" spans="1:35" x14ac:dyDescent="0.3">
      <c r="A1049" t="s">
        <v>655</v>
      </c>
      <c r="B1049" t="s">
        <v>523</v>
      </c>
      <c r="C1049" s="1">
        <v>45565</v>
      </c>
      <c r="D1049" t="s">
        <v>597</v>
      </c>
      <c r="E1049" s="4">
        <v>45565</v>
      </c>
      <c r="F1049">
        <v>0.13062031437282601</v>
      </c>
      <c r="G1049">
        <v>2.8743743896484402</v>
      </c>
      <c r="H1049">
        <v>15.547667126531101</v>
      </c>
      <c r="I1049">
        <v>8.4092041625728999</v>
      </c>
      <c r="J1049">
        <v>4.9861395795207102</v>
      </c>
      <c r="K1049">
        <v>132.233695413042</v>
      </c>
      <c r="L1049">
        <v>0.89661729494275999</v>
      </c>
      <c r="M1049">
        <v>2.8602984667987998</v>
      </c>
      <c r="N1049">
        <v>33.967978497045898</v>
      </c>
      <c r="O1049">
        <v>8.2178735831045309</v>
      </c>
      <c r="P1049">
        <v>5.6971109666928603</v>
      </c>
      <c r="Q1049">
        <v>4.1817335473878297</v>
      </c>
      <c r="R1049">
        <v>2.0246179422750399</v>
      </c>
      <c r="S1049">
        <v>7.6409483457603304</v>
      </c>
      <c r="T1049">
        <v>74.796104431152301</v>
      </c>
      <c r="U1049">
        <v>8.1938591003418004</v>
      </c>
      <c r="V1049">
        <v>13.667861926069399</v>
      </c>
      <c r="W1049">
        <v>2.8743743896484402</v>
      </c>
      <c r="X1049">
        <v>45.303320704256699</v>
      </c>
      <c r="Y1049">
        <v>5268.0001279999997</v>
      </c>
      <c r="Z1049">
        <v>-0.63071602582931496</v>
      </c>
      <c r="AA1049">
        <v>6.4318330966422899</v>
      </c>
      <c r="AB1049">
        <v>15.599107742309601</v>
      </c>
      <c r="AC1049">
        <v>14.725985444171499</v>
      </c>
      <c r="AD1049">
        <v>22.3101871735429</v>
      </c>
      <c r="AE1049">
        <v>74.796104431152301</v>
      </c>
      <c r="AF1049">
        <v>33.026978950489202</v>
      </c>
      <c r="AG1049">
        <v>29.898001189970302</v>
      </c>
      <c r="AH1049">
        <v>36.116264343261697</v>
      </c>
      <c r="AI1049">
        <v>14.916127602153599</v>
      </c>
    </row>
    <row r="1050" spans="1:35" x14ac:dyDescent="0.3">
      <c r="A1050" t="s">
        <v>655</v>
      </c>
      <c r="B1050" t="s">
        <v>524</v>
      </c>
      <c r="C1050" s="1">
        <v>45565</v>
      </c>
      <c r="D1050" t="s">
        <v>597</v>
      </c>
      <c r="E1050" s="4">
        <v>45565</v>
      </c>
      <c r="F1050">
        <v>0.126538953337309</v>
      </c>
      <c r="G1050">
        <v>1.72196829319</v>
      </c>
      <c r="H1050">
        <v>13.236839690596801</v>
      </c>
      <c r="I1050">
        <v>13.0835377974033</v>
      </c>
      <c r="J1050">
        <v>3.7094974307914401</v>
      </c>
      <c r="K1050">
        <v>33.264722147598299</v>
      </c>
      <c r="L1050">
        <v>1.5073284437351799</v>
      </c>
      <c r="M1050">
        <v>1.7041393266143701</v>
      </c>
      <c r="N1050">
        <v>28.931236913907199</v>
      </c>
      <c r="O1050">
        <v>15.5564032317798</v>
      </c>
      <c r="P1050">
        <v>17.581583322736801</v>
      </c>
      <c r="Q1050">
        <v>21.939033694890401</v>
      </c>
      <c r="R1050">
        <v>1.1681956830692199</v>
      </c>
      <c r="S1050">
        <v>12.9866336908063</v>
      </c>
      <c r="T1050">
        <v>43.916130065917997</v>
      </c>
      <c r="U1050">
        <v>6.2527298927307102</v>
      </c>
      <c r="V1050">
        <v>16.052550941727301</v>
      </c>
      <c r="W1050">
        <v>1.72196829319</v>
      </c>
      <c r="X1050">
        <v>21.5724575050418</v>
      </c>
      <c r="Y1050">
        <v>2912</v>
      </c>
      <c r="Z1050">
        <v>-4.7126030921936</v>
      </c>
      <c r="AA1050">
        <v>7.5546733463152798</v>
      </c>
      <c r="AB1050">
        <v>15.5119981765747</v>
      </c>
      <c r="AC1050">
        <v>21.613342409802598</v>
      </c>
      <c r="AD1050">
        <v>14.408396946564901</v>
      </c>
      <c r="AE1050">
        <v>43.916130065917997</v>
      </c>
      <c r="AF1050">
        <v>67.909006001936106</v>
      </c>
      <c r="AG1050">
        <v>19.364534134821799</v>
      </c>
      <c r="AH1050">
        <v>-23.444412231445298</v>
      </c>
    </row>
    <row r="1051" spans="1:35" x14ac:dyDescent="0.3">
      <c r="A1051" t="s">
        <v>655</v>
      </c>
      <c r="B1051" t="s">
        <v>525</v>
      </c>
      <c r="C1051" s="1">
        <v>45565</v>
      </c>
      <c r="D1051" t="s">
        <v>597</v>
      </c>
      <c r="E1051" s="4">
        <v>45565</v>
      </c>
      <c r="F1051">
        <v>0.36678613363538398</v>
      </c>
      <c r="H1051">
        <v>23.548217085142401</v>
      </c>
      <c r="I1051">
        <v>19.676240366496501</v>
      </c>
      <c r="J1051">
        <v>2.2045007576738098</v>
      </c>
      <c r="K1051">
        <v>30.015986779866999</v>
      </c>
      <c r="L1051">
        <v>1.9788751098428199</v>
      </c>
      <c r="N1051">
        <v>9.8375858116385704</v>
      </c>
      <c r="O1051">
        <v>6.2049376621684802</v>
      </c>
      <c r="P1051">
        <v>18.320514965016599</v>
      </c>
      <c r="Q1051">
        <v>15.8582060517162</v>
      </c>
      <c r="R1051">
        <v>2.10774567811935</v>
      </c>
      <c r="S1051">
        <v>15.624030064118401</v>
      </c>
      <c r="T1051">
        <v>83.654762268066406</v>
      </c>
      <c r="U1051">
        <v>5.2027320861816397</v>
      </c>
      <c r="V1051">
        <v>21.681836888839101</v>
      </c>
      <c r="X1051">
        <v>0</v>
      </c>
      <c r="Y1051">
        <v>954.6</v>
      </c>
      <c r="Z1051">
        <v>-0.50484198331832897</v>
      </c>
      <c r="AA1051">
        <v>4.24660600156834</v>
      </c>
      <c r="AB1051">
        <v>23.707462310791001</v>
      </c>
      <c r="AC1051">
        <v>16.9092323075214</v>
      </c>
      <c r="AD1051">
        <v>-3.34280096132838</v>
      </c>
      <c r="AE1051">
        <v>83.654762268066406</v>
      </c>
      <c r="AF1051">
        <v>14.531026408221701</v>
      </c>
      <c r="AG1051">
        <v>-4.9135220125786201E-2</v>
      </c>
      <c r="AH1051">
        <v>34.799442291259801</v>
      </c>
      <c r="AI1051">
        <v>7.3296339878361101</v>
      </c>
    </row>
    <row r="1052" spans="1:35" x14ac:dyDescent="0.3">
      <c r="A1052" t="s">
        <v>655</v>
      </c>
      <c r="B1052" t="s">
        <v>526</v>
      </c>
      <c r="C1052" s="1">
        <v>45565</v>
      </c>
      <c r="D1052" t="s">
        <v>597</v>
      </c>
      <c r="E1052" s="4">
        <v>45565</v>
      </c>
      <c r="F1052">
        <v>0.207269447906373</v>
      </c>
      <c r="G1052">
        <v>0.54989486932754505</v>
      </c>
      <c r="H1052">
        <v>17.354786776018798</v>
      </c>
      <c r="I1052">
        <v>21.433019717263001</v>
      </c>
      <c r="J1052">
        <v>2.5562218980404499</v>
      </c>
      <c r="K1052">
        <v>39.9354294393777</v>
      </c>
      <c r="L1052">
        <v>2.5830002963479299</v>
      </c>
      <c r="M1052">
        <v>0.553492483605868</v>
      </c>
      <c r="N1052">
        <v>6.00815316587701</v>
      </c>
      <c r="O1052">
        <v>3.6767146563830702</v>
      </c>
      <c r="P1052">
        <v>11.9641748686509</v>
      </c>
      <c r="Q1052">
        <v>8.7628389094740395</v>
      </c>
      <c r="R1052">
        <v>2.95623961768732</v>
      </c>
      <c r="S1052">
        <v>18.895295201527901</v>
      </c>
      <c r="T1052">
        <v>-17.871311187744102</v>
      </c>
      <c r="U1052">
        <v>4.2203860282897896</v>
      </c>
      <c r="V1052">
        <v>27.86159043416</v>
      </c>
      <c r="W1052">
        <v>0.54989486932754505</v>
      </c>
      <c r="X1052">
        <v>27.188031379481</v>
      </c>
      <c r="Y1052">
        <v>417.46699999999998</v>
      </c>
      <c r="Z1052">
        <v>0.84759002923965499</v>
      </c>
      <c r="AA1052">
        <v>5.7620990272367996</v>
      </c>
      <c r="AB1052">
        <v>17.919174194335898</v>
      </c>
      <c r="AC1052">
        <v>32.148196121014998</v>
      </c>
      <c r="AD1052">
        <v>-18.524057070995902</v>
      </c>
      <c r="AE1052">
        <v>-17.871311187744102</v>
      </c>
      <c r="AF1052">
        <v>-28.487357793834001</v>
      </c>
      <c r="AG1052">
        <v>-30.737901841154699</v>
      </c>
      <c r="AH1052">
        <v>-1.0122989416122401</v>
      </c>
      <c r="AI1052">
        <v>5.72303777226651</v>
      </c>
    </row>
    <row r="1053" spans="1:35" x14ac:dyDescent="0.3">
      <c r="A1053" t="s">
        <v>655</v>
      </c>
      <c r="B1053" t="s">
        <v>527</v>
      </c>
      <c r="C1053" s="1">
        <v>45565</v>
      </c>
      <c r="D1053" t="s">
        <v>597</v>
      </c>
      <c r="E1053" s="4">
        <v>45565</v>
      </c>
      <c r="F1053">
        <v>0.11224161878578599</v>
      </c>
      <c r="G1053">
        <v>0.35839617252349898</v>
      </c>
      <c r="H1053">
        <v>46.896620140801197</v>
      </c>
      <c r="I1053">
        <v>32.050828616673002</v>
      </c>
      <c r="J1053">
        <v>7.9354198773668401</v>
      </c>
      <c r="K1053">
        <v>2.93550060634275</v>
      </c>
      <c r="L1053">
        <v>2.8040642094578798</v>
      </c>
      <c r="M1053">
        <v>0.37029978874422598</v>
      </c>
      <c r="N1053">
        <v>19.189673192194299</v>
      </c>
      <c r="O1053">
        <v>14.107530016033399</v>
      </c>
      <c r="P1053">
        <v>20.577989514814401</v>
      </c>
      <c r="Q1053">
        <v>18.329678324509899</v>
      </c>
      <c r="R1053">
        <v>0.11949752242131501</v>
      </c>
      <c r="S1053">
        <v>30.915677273736001</v>
      </c>
      <c r="T1053">
        <v>62.226016998291001</v>
      </c>
      <c r="U1053">
        <v>2.0848729610443102</v>
      </c>
      <c r="V1053">
        <v>43.319781680850603</v>
      </c>
      <c r="W1053">
        <v>0.35839617252349898</v>
      </c>
      <c r="X1053">
        <v>14.330009915745499</v>
      </c>
      <c r="Y1053">
        <v>478.66601600000001</v>
      </c>
      <c r="Z1053">
        <v>-16.858003616333001</v>
      </c>
      <c r="AA1053">
        <v>2.1323498303238599</v>
      </c>
      <c r="AB1053">
        <v>39.545665740966797</v>
      </c>
      <c r="AC1053">
        <v>4.7584709371100802</v>
      </c>
      <c r="AD1053">
        <v>-9.5662430102076605</v>
      </c>
      <c r="AE1053">
        <v>62.226016998291001</v>
      </c>
      <c r="AF1053">
        <v>-11.3926981432283</v>
      </c>
      <c r="AG1053">
        <v>-11.798087872389999</v>
      </c>
      <c r="AH1053">
        <v>-22.284988403320298</v>
      </c>
      <c r="AI1053">
        <v>18.6075524531634</v>
      </c>
    </row>
    <row r="1054" spans="1:35" x14ac:dyDescent="0.3">
      <c r="A1054" t="s">
        <v>655</v>
      </c>
      <c r="B1054" t="s">
        <v>528</v>
      </c>
      <c r="C1054" s="1">
        <v>45565</v>
      </c>
      <c r="D1054" t="s">
        <v>597</v>
      </c>
      <c r="E1054" s="4">
        <v>45565</v>
      </c>
      <c r="F1054">
        <v>0.219262112468641</v>
      </c>
      <c r="H1054">
        <v>130.56347623619101</v>
      </c>
      <c r="I1054">
        <v>72.208951806560805</v>
      </c>
      <c r="J1054">
        <v>12.5721590816395</v>
      </c>
      <c r="K1054">
        <v>18.828609809534299</v>
      </c>
      <c r="L1054">
        <v>1.9105268704996199</v>
      </c>
      <c r="M1054">
        <v>0</v>
      </c>
      <c r="N1054">
        <v>21.0683854595935</v>
      </c>
      <c r="O1054">
        <v>12.179546524008799</v>
      </c>
      <c r="P1054">
        <v>6.9283871111490001</v>
      </c>
      <c r="Q1054">
        <v>12.996495857976999</v>
      </c>
      <c r="R1054">
        <v>1.0793445667030599</v>
      </c>
      <c r="S1054">
        <v>71.826392396476606</v>
      </c>
      <c r="T1054">
        <v>32.695407867431598</v>
      </c>
      <c r="U1054">
        <v>0.27390301227569602</v>
      </c>
      <c r="V1054">
        <v>482.711260972883</v>
      </c>
      <c r="X1054">
        <v>0</v>
      </c>
      <c r="Y1054">
        <v>1722.9999359999999</v>
      </c>
      <c r="Z1054">
        <v>-1.12148201465607</v>
      </c>
      <c r="AA1054">
        <v>0.765910979722223</v>
      </c>
      <c r="AB1054">
        <v>85.438804626464801</v>
      </c>
      <c r="AC1054">
        <v>-17.368876035652601</v>
      </c>
      <c r="AD1054">
        <v>-30.969814342462399</v>
      </c>
      <c r="AE1054">
        <v>32.695407867431598</v>
      </c>
      <c r="AF1054">
        <v>1.58261424343687</v>
      </c>
      <c r="AG1054">
        <v>-47.802718937717401</v>
      </c>
      <c r="AH1054">
        <v>55.057422637939503</v>
      </c>
    </row>
    <row r="1055" spans="1:35" x14ac:dyDescent="0.3">
      <c r="A1055" t="s">
        <v>655</v>
      </c>
      <c r="B1055" t="s">
        <v>529</v>
      </c>
      <c r="C1055" s="1">
        <v>45565</v>
      </c>
      <c r="D1055" t="s">
        <v>597</v>
      </c>
      <c r="E1055" s="4">
        <v>45565</v>
      </c>
      <c r="F1055">
        <v>1.51018738932268E-2</v>
      </c>
      <c r="I1055">
        <v>17.070795036347601</v>
      </c>
      <c r="J1055">
        <v>3.1360893616712899</v>
      </c>
      <c r="K1055">
        <v>297.56251287246403</v>
      </c>
      <c r="L1055">
        <v>0.89222982937129303</v>
      </c>
      <c r="N1055">
        <v>-6.77056131783017</v>
      </c>
      <c r="O1055">
        <v>-1.0754089244804099</v>
      </c>
      <c r="P1055">
        <v>5.3836710060840902</v>
      </c>
      <c r="Q1055">
        <v>-2.7869859028074999</v>
      </c>
      <c r="R1055">
        <v>9.6688811364333205</v>
      </c>
      <c r="S1055">
        <v>10.2039152209235</v>
      </c>
      <c r="T1055">
        <v>-96.624542236328097</v>
      </c>
      <c r="U1055">
        <v>3.7394070625305198</v>
      </c>
      <c r="V1055">
        <v>29.351890883663199</v>
      </c>
      <c r="Y1055">
        <v>679</v>
      </c>
      <c r="Z1055">
        <v>-4.4293022155761701</v>
      </c>
      <c r="AC1055">
        <v>-31.032448377581101</v>
      </c>
      <c r="AD1055">
        <v>1417.0542635658901</v>
      </c>
      <c r="AE1055">
        <v>-96.624542236328097</v>
      </c>
      <c r="AF1055">
        <v>79.875885953925803</v>
      </c>
      <c r="AG1055">
        <v>179.58257713248599</v>
      </c>
    </row>
    <row r="1056" spans="1:35" x14ac:dyDescent="0.3">
      <c r="A1056" t="s">
        <v>655</v>
      </c>
      <c r="B1056" t="s">
        <v>530</v>
      </c>
      <c r="C1056" s="1">
        <v>45565</v>
      </c>
      <c r="D1056" t="s">
        <v>597</v>
      </c>
      <c r="E1056" s="4">
        <v>45565</v>
      </c>
      <c r="F1056">
        <v>0.17311842897468599</v>
      </c>
      <c r="G1056">
        <v>2.6334898471832302</v>
      </c>
      <c r="H1056">
        <v>37.671781049520398</v>
      </c>
      <c r="I1056">
        <v>29.12565517961</v>
      </c>
      <c r="J1056">
        <v>10.956106551104201</v>
      </c>
      <c r="K1056">
        <v>80.695951220144806</v>
      </c>
      <c r="L1056">
        <v>4.6161673047662104</v>
      </c>
      <c r="M1056">
        <v>2.6212845152604101</v>
      </c>
      <c r="N1056">
        <v>32.044399979343297</v>
      </c>
      <c r="O1056">
        <v>16.100140359083898</v>
      </c>
      <c r="P1056">
        <v>37.030822960470502</v>
      </c>
      <c r="Q1056">
        <v>33.010191924596597</v>
      </c>
      <c r="R1056">
        <v>1.8876206605255801</v>
      </c>
      <c r="S1056">
        <v>25.525263906010501</v>
      </c>
      <c r="U1056">
        <v>0.84484899044036899</v>
      </c>
      <c r="V1056">
        <v>125.69022678205199</v>
      </c>
      <c r="W1056">
        <v>2.6334898471832302</v>
      </c>
      <c r="X1056">
        <v>87.996987951807199</v>
      </c>
      <c r="Y1056">
        <v>1494</v>
      </c>
      <c r="Z1056">
        <v>10.1099491119385</v>
      </c>
      <c r="AA1056">
        <v>2.65450682749902</v>
      </c>
      <c r="AB1056">
        <v>26.113719940185501</v>
      </c>
      <c r="AC1056">
        <v>-12.460976897989999</v>
      </c>
      <c r="AD1056">
        <v>-25.410502325912798</v>
      </c>
      <c r="AF1056">
        <v>-30.8963190350768</v>
      </c>
      <c r="AG1056">
        <v>-31.974887569316699</v>
      </c>
      <c r="AH1056">
        <v>2.72592401504517</v>
      </c>
      <c r="AI1056">
        <v>19.578299568640901</v>
      </c>
    </row>
    <row r="1057" spans="1:35" x14ac:dyDescent="0.3">
      <c r="A1057" t="s">
        <v>655</v>
      </c>
      <c r="B1057" t="s">
        <v>531</v>
      </c>
      <c r="C1057" s="1">
        <v>45565</v>
      </c>
      <c r="D1057" t="s">
        <v>597</v>
      </c>
      <c r="E1057" s="4">
        <v>45565</v>
      </c>
      <c r="F1057">
        <v>0.74146680956123401</v>
      </c>
      <c r="G1057">
        <v>0.52896893024444602</v>
      </c>
      <c r="H1057">
        <v>45.487918796958198</v>
      </c>
      <c r="I1057">
        <v>43.818725728808403</v>
      </c>
      <c r="J1057">
        <v>16.8530499297406</v>
      </c>
      <c r="K1057">
        <v>0</v>
      </c>
      <c r="L1057">
        <v>22.989156230233998</v>
      </c>
      <c r="N1057">
        <v>42.759904343432098</v>
      </c>
      <c r="O1057">
        <v>38.6420180659414</v>
      </c>
      <c r="P1057">
        <v>78.987333035315203</v>
      </c>
      <c r="Q1057">
        <v>66.709879302637503</v>
      </c>
      <c r="R1057">
        <v>0</v>
      </c>
      <c r="S1057">
        <v>37.317909400556701</v>
      </c>
      <c r="T1057">
        <v>52.662910461425803</v>
      </c>
      <c r="U1057">
        <v>2.6425700187683101</v>
      </c>
      <c r="V1057">
        <v>45.596706579745799</v>
      </c>
      <c r="W1057">
        <v>0.52896893024444602</v>
      </c>
      <c r="X1057">
        <v>23.160701378185799</v>
      </c>
      <c r="Y1057">
        <v>446.44299999999998</v>
      </c>
      <c r="AA1057">
        <v>2.19838591531005</v>
      </c>
      <c r="AB1057">
        <v>31.689029693603501</v>
      </c>
      <c r="AC1057">
        <v>3.0041595714488398</v>
      </c>
      <c r="AD1057">
        <v>3.7255308670146499</v>
      </c>
      <c r="AE1057">
        <v>52.662910461425803</v>
      </c>
      <c r="AF1057">
        <v>7.4811117593252803</v>
      </c>
      <c r="AG1057">
        <v>3.6295856078638802</v>
      </c>
      <c r="AH1057">
        <v>40.535858154296903</v>
      </c>
      <c r="AI1057">
        <v>42.759904343432098</v>
      </c>
    </row>
    <row r="1058" spans="1:35" x14ac:dyDescent="0.3">
      <c r="A1058" t="s">
        <v>655</v>
      </c>
      <c r="B1058" t="s">
        <v>532</v>
      </c>
      <c r="C1058" s="1">
        <v>45565</v>
      </c>
      <c r="D1058" t="s">
        <v>597</v>
      </c>
      <c r="E1058" s="4">
        <v>45565</v>
      </c>
      <c r="F1058">
        <v>7.4235515508436503E-2</v>
      </c>
      <c r="G1058">
        <v>9.0313836932182298E-2</v>
      </c>
      <c r="H1058">
        <v>15.137616007372401</v>
      </c>
      <c r="I1058">
        <v>14.8131998313367</v>
      </c>
      <c r="J1058">
        <v>2.4239145514001699</v>
      </c>
      <c r="K1058">
        <v>57.837130940791802</v>
      </c>
      <c r="L1058">
        <v>1.6431777091561901</v>
      </c>
      <c r="M1058">
        <v>9.2668425592519504E-2</v>
      </c>
      <c r="N1058">
        <v>13.351577497263801</v>
      </c>
      <c r="O1058">
        <v>5.6332036947010202</v>
      </c>
      <c r="P1058">
        <v>6.8360076770156502</v>
      </c>
      <c r="Q1058">
        <v>6.6705043332563303</v>
      </c>
      <c r="R1058">
        <v>2.8266762225392301</v>
      </c>
      <c r="S1058">
        <v>12.2699202793514</v>
      </c>
      <c r="T1058">
        <v>45.500648498535199</v>
      </c>
      <c r="U1058">
        <v>4.5740270614623997</v>
      </c>
      <c r="V1058">
        <v>22.5551720792675</v>
      </c>
      <c r="W1058">
        <v>9.0313836932182298E-2</v>
      </c>
      <c r="X1058">
        <v>1.6795048439181901</v>
      </c>
      <c r="Y1058">
        <v>766</v>
      </c>
      <c r="Z1058">
        <v>6.64556980133057</v>
      </c>
      <c r="AA1058">
        <v>6.60606002631443</v>
      </c>
      <c r="AB1058">
        <v>15.6260271072388</v>
      </c>
      <c r="AC1058">
        <v>-12.518740629685199</v>
      </c>
      <c r="AD1058">
        <v>-6.4085447263017397</v>
      </c>
      <c r="AE1058">
        <v>45.500648498535199</v>
      </c>
      <c r="AF1058">
        <v>2.4309392265193401</v>
      </c>
      <c r="AG1058">
        <v>-7.7669902912621396</v>
      </c>
      <c r="AH1058">
        <v>-9.9025459289550799</v>
      </c>
      <c r="AI1058">
        <v>9.1215961424370704</v>
      </c>
    </row>
    <row r="1059" spans="1:35" x14ac:dyDescent="0.3">
      <c r="A1059" t="s">
        <v>655</v>
      </c>
      <c r="B1059" t="s">
        <v>533</v>
      </c>
      <c r="C1059" s="1">
        <v>45565</v>
      </c>
      <c r="D1059" t="s">
        <v>597</v>
      </c>
      <c r="E1059" s="4">
        <v>45565</v>
      </c>
      <c r="F1059">
        <v>4.09979839543093E-2</v>
      </c>
      <c r="G1059">
        <v>3.02534747123718</v>
      </c>
      <c r="H1059">
        <v>15.790786379997201</v>
      </c>
      <c r="I1059">
        <v>12.3022445090755</v>
      </c>
      <c r="J1059">
        <v>3.8424247626833599</v>
      </c>
      <c r="K1059">
        <v>198.787569384504</v>
      </c>
      <c r="L1059">
        <v>0.61241614317673398</v>
      </c>
      <c r="M1059">
        <v>3.1553551127246902</v>
      </c>
      <c r="N1059">
        <v>15.211267997392801</v>
      </c>
      <c r="O1059">
        <v>4.1549114086008299</v>
      </c>
      <c r="P1059">
        <v>10.377750103777499</v>
      </c>
      <c r="Q1059">
        <v>5.8841843088418404</v>
      </c>
      <c r="R1059">
        <v>4.9880953227513203</v>
      </c>
      <c r="S1059">
        <v>9.6416389917687102</v>
      </c>
      <c r="T1059">
        <v>31.25</v>
      </c>
      <c r="U1059">
        <v>4.7948889732360804</v>
      </c>
      <c r="V1059">
        <v>21.823589411527202</v>
      </c>
      <c r="W1059">
        <v>3.02534747123718</v>
      </c>
      <c r="X1059">
        <v>77.915343915343897</v>
      </c>
      <c r="Y1059">
        <v>668</v>
      </c>
      <c r="Z1059">
        <v>7.3586368560790998</v>
      </c>
      <c r="AA1059">
        <v>6.3328068402390398</v>
      </c>
      <c r="AB1059">
        <v>14.9653377532959</v>
      </c>
      <c r="AC1059">
        <v>3.6745406824147002</v>
      </c>
      <c r="AD1059">
        <v>-15.294117647058799</v>
      </c>
      <c r="AE1059">
        <v>31.25</v>
      </c>
      <c r="AF1059">
        <v>-33.916083916083899</v>
      </c>
      <c r="AG1059">
        <v>-23.780487804878</v>
      </c>
      <c r="AH1059">
        <v>-760.86956787109398</v>
      </c>
      <c r="AI1059">
        <v>7.5396063022124498</v>
      </c>
    </row>
    <row r="1060" spans="1:35" x14ac:dyDescent="0.3">
      <c r="A1060" t="s">
        <v>655</v>
      </c>
      <c r="B1060" t="s">
        <v>534</v>
      </c>
      <c r="C1060" s="1">
        <v>45565</v>
      </c>
      <c r="D1060" t="s">
        <v>597</v>
      </c>
      <c r="E1060" s="4">
        <v>45565</v>
      </c>
      <c r="F1060">
        <v>0.29033813493726301</v>
      </c>
      <c r="G1060">
        <v>1.6164414882659901</v>
      </c>
      <c r="H1060">
        <v>8.5937170961977607</v>
      </c>
      <c r="I1060">
        <v>10.665624439891999</v>
      </c>
      <c r="J1060">
        <v>2.34314543827319</v>
      </c>
      <c r="K1060">
        <v>77.160557813933806</v>
      </c>
      <c r="L1060">
        <v>0.83461252734063096</v>
      </c>
      <c r="M1060">
        <v>1.7153506928865501</v>
      </c>
      <c r="N1060">
        <v>8.5460433127089797</v>
      </c>
      <c r="O1060">
        <v>2.4274959388595199</v>
      </c>
      <c r="P1060">
        <v>4.1148940703605001</v>
      </c>
      <c r="Q1060">
        <v>1.70138572846752</v>
      </c>
      <c r="R1060">
        <v>2.6625480403401101</v>
      </c>
      <c r="S1060">
        <v>8.3454466539488497</v>
      </c>
      <c r="U1060">
        <v>8.3206853866577095</v>
      </c>
      <c r="V1060">
        <v>12.595213403766399</v>
      </c>
      <c r="W1060">
        <v>1.6164414882659901</v>
      </c>
      <c r="X1060">
        <v>70.235468741928301</v>
      </c>
      <c r="Y1060">
        <v>7960.0003200000001</v>
      </c>
      <c r="Z1060">
        <v>14.599024772644</v>
      </c>
      <c r="AA1060">
        <v>11.636408189914</v>
      </c>
      <c r="AB1060">
        <v>9.33911037445068</v>
      </c>
      <c r="AC1060">
        <v>-27.158579838497801</v>
      </c>
      <c r="AD1060">
        <v>8.22190213227322</v>
      </c>
      <c r="AF1060">
        <v>-44.265744240644501</v>
      </c>
      <c r="AG1060">
        <v>10.675059494409901</v>
      </c>
      <c r="AH1060">
        <v>27.513059616088899</v>
      </c>
      <c r="AI1060">
        <v>7.0574484049137398</v>
      </c>
    </row>
    <row r="1061" spans="1:35" x14ac:dyDescent="0.3">
      <c r="A1061" t="s">
        <v>655</v>
      </c>
      <c r="B1061" t="s">
        <v>535</v>
      </c>
      <c r="C1061" s="1">
        <v>45565</v>
      </c>
      <c r="D1061" t="s">
        <v>597</v>
      </c>
      <c r="E1061" s="4">
        <v>45565</v>
      </c>
      <c r="F1061">
        <v>0.51839989645578699</v>
      </c>
      <c r="G1061">
        <v>0.252194583415985</v>
      </c>
      <c r="H1061">
        <v>37.320338813532402</v>
      </c>
      <c r="I1061">
        <v>25.476733611907001</v>
      </c>
      <c r="J1061">
        <v>4.9817839111840501</v>
      </c>
      <c r="K1061">
        <v>74.645275571307806</v>
      </c>
      <c r="L1061">
        <v>1.72461414740734</v>
      </c>
      <c r="M1061">
        <v>0.25506779126432599</v>
      </c>
      <c r="N1061">
        <v>13.6450872527539</v>
      </c>
      <c r="O1061">
        <v>6.4599535687293796</v>
      </c>
      <c r="P1061">
        <v>17.0051484740777</v>
      </c>
      <c r="Q1061">
        <v>14.6908802673727</v>
      </c>
      <c r="R1061">
        <v>3.3654943634981</v>
      </c>
      <c r="S1061">
        <v>22.5965940725271</v>
      </c>
      <c r="T1061">
        <v>33.469085693359403</v>
      </c>
      <c r="U1061">
        <v>3.7390329837799099</v>
      </c>
      <c r="V1061">
        <v>29.9160671691508</v>
      </c>
      <c r="W1061">
        <v>0.252194583415985</v>
      </c>
      <c r="X1061">
        <v>9.1385628379893902</v>
      </c>
      <c r="Y1061">
        <v>7963.0001920000004</v>
      </c>
      <c r="Z1061">
        <v>-8.0813436508178693</v>
      </c>
      <c r="AA1061">
        <v>2.6795040768424099</v>
      </c>
      <c r="AB1061">
        <v>32.740142822265597</v>
      </c>
      <c r="AC1061">
        <v>-30.029937198035</v>
      </c>
      <c r="AD1061">
        <v>-16.805060867973399</v>
      </c>
      <c r="AE1061">
        <v>33.469085693359403</v>
      </c>
      <c r="AF1061">
        <v>8.7397331514320804</v>
      </c>
      <c r="AG1061">
        <v>7.2854598331346798</v>
      </c>
      <c r="AH1061">
        <v>81.947982788085895</v>
      </c>
      <c r="AI1061">
        <v>9.3543886215452705</v>
      </c>
    </row>
    <row r="1062" spans="1:35" x14ac:dyDescent="0.3">
      <c r="A1062" t="s">
        <v>655</v>
      </c>
      <c r="B1062" t="s">
        <v>536</v>
      </c>
      <c r="C1062" s="1">
        <v>45565</v>
      </c>
      <c r="D1062" t="s">
        <v>597</v>
      </c>
      <c r="E1062" s="4">
        <v>45565</v>
      </c>
      <c r="F1062">
        <v>9.8505785649826497E-2</v>
      </c>
      <c r="G1062">
        <v>1.27616131305695</v>
      </c>
      <c r="H1062">
        <v>29.458447426034201</v>
      </c>
      <c r="I1062">
        <v>21.1905577681297</v>
      </c>
      <c r="J1062">
        <v>17.0370795716291</v>
      </c>
      <c r="K1062">
        <v>162.56745823584799</v>
      </c>
      <c r="L1062">
        <v>1.2136334405764699</v>
      </c>
      <c r="M1062">
        <v>1.3349895093269699</v>
      </c>
      <c r="N1062">
        <v>66.198751211018703</v>
      </c>
      <c r="O1062">
        <v>16.0162757927413</v>
      </c>
      <c r="P1062">
        <v>10.964888497532399</v>
      </c>
      <c r="Q1062">
        <v>8.5630048478501308</v>
      </c>
      <c r="R1062">
        <v>1.77557893637011</v>
      </c>
      <c r="S1062">
        <v>18.8097409879318</v>
      </c>
      <c r="T1062">
        <v>22.786907196044901</v>
      </c>
      <c r="U1062">
        <v>3.4405689239502002</v>
      </c>
      <c r="V1062">
        <v>30.195290921299499</v>
      </c>
      <c r="W1062">
        <v>1.27616131305695</v>
      </c>
      <c r="X1062">
        <v>33.837286395809599</v>
      </c>
      <c r="Y1062">
        <v>4453.0001279999997</v>
      </c>
      <c r="Z1062">
        <v>-1.74639296531677</v>
      </c>
      <c r="AA1062">
        <v>3.3946120294046498</v>
      </c>
      <c r="AB1062">
        <v>27.812919616699201</v>
      </c>
      <c r="AC1062">
        <v>1.2824062784364301</v>
      </c>
      <c r="AD1062">
        <v>17.748136247116999</v>
      </c>
      <c r="AE1062">
        <v>22.786907196044901</v>
      </c>
      <c r="AF1062">
        <v>19.649140723163502</v>
      </c>
      <c r="AG1062">
        <v>18.7781206765465</v>
      </c>
      <c r="AH1062">
        <v>12.2711534500122</v>
      </c>
      <c r="AI1062">
        <v>24.344503493554502</v>
      </c>
    </row>
    <row r="1063" spans="1:35" x14ac:dyDescent="0.3">
      <c r="A1063" t="s">
        <v>655</v>
      </c>
      <c r="B1063" t="s">
        <v>537</v>
      </c>
      <c r="C1063" s="1">
        <v>45565</v>
      </c>
      <c r="D1063" t="s">
        <v>597</v>
      </c>
      <c r="E1063" s="4">
        <v>45565</v>
      </c>
      <c r="F1063">
        <v>0.24381732362688499</v>
      </c>
      <c r="G1063">
        <v>1.5123913288116499</v>
      </c>
      <c r="H1063">
        <v>29.1273377291845</v>
      </c>
      <c r="I1063">
        <v>22.951870966743201</v>
      </c>
      <c r="J1063">
        <v>13.559676323187899</v>
      </c>
      <c r="K1063">
        <v>222.37664159264401</v>
      </c>
      <c r="L1063">
        <v>1.4303693613116799</v>
      </c>
      <c r="M1063">
        <v>1.59010844666354</v>
      </c>
      <c r="N1063">
        <v>51.281553499343403</v>
      </c>
      <c r="O1063">
        <v>11.970518844501701</v>
      </c>
      <c r="P1063">
        <v>10.1929908839408</v>
      </c>
      <c r="Q1063">
        <v>7.6547665996598298</v>
      </c>
      <c r="R1063">
        <v>2.68852079800816</v>
      </c>
      <c r="S1063">
        <v>16.493216148869699</v>
      </c>
      <c r="T1063">
        <v>-34.6729125976562</v>
      </c>
      <c r="U1063">
        <v>2.1119570732116699</v>
      </c>
      <c r="V1063">
        <v>51.019905219224803</v>
      </c>
      <c r="W1063">
        <v>1.5123913288116499</v>
      </c>
      <c r="X1063">
        <v>40.907118891651002</v>
      </c>
      <c r="Y1063">
        <v>614.94000800000003</v>
      </c>
      <c r="Z1063">
        <v>12.7809906005859</v>
      </c>
      <c r="AA1063">
        <v>3.4332008276816799</v>
      </c>
      <c r="AB1063">
        <v>23.547481536865199</v>
      </c>
      <c r="AC1063">
        <v>-9.5554272161829203</v>
      </c>
      <c r="AD1063">
        <v>3.01767229781986</v>
      </c>
      <c r="AE1063">
        <v>-34.6729125976562</v>
      </c>
      <c r="AF1063">
        <v>1.5268703984255001</v>
      </c>
      <c r="AG1063">
        <v>2.06404987299145</v>
      </c>
      <c r="AH1063">
        <v>-18.265275955200199</v>
      </c>
      <c r="AI1063">
        <v>16.1680641075992</v>
      </c>
    </row>
    <row r="1064" spans="1:35" x14ac:dyDescent="0.3">
      <c r="A1064" t="s">
        <v>655</v>
      </c>
      <c r="B1064" t="s">
        <v>538</v>
      </c>
      <c r="C1064" s="1">
        <v>45565</v>
      </c>
      <c r="D1064" t="s">
        <v>597</v>
      </c>
      <c r="E1064" s="4">
        <v>45565</v>
      </c>
      <c r="F1064">
        <v>0.32577976906293199</v>
      </c>
      <c r="G1064">
        <v>0.86435312032699596</v>
      </c>
      <c r="H1064">
        <v>38.145067437991102</v>
      </c>
      <c r="I1064">
        <v>31.600412924258698</v>
      </c>
      <c r="J1064">
        <v>12.6400340066883</v>
      </c>
      <c r="K1064">
        <v>75.830899159809405</v>
      </c>
      <c r="L1064">
        <v>1.1701353106269801</v>
      </c>
      <c r="M1064">
        <v>0.89876759309272902</v>
      </c>
      <c r="N1064">
        <v>35.168596415701501</v>
      </c>
      <c r="O1064">
        <v>11.8765295570785</v>
      </c>
      <c r="P1064">
        <v>17.099931292933199</v>
      </c>
      <c r="Q1064">
        <v>12.3325136939314</v>
      </c>
      <c r="R1064">
        <v>1.4684878001370301</v>
      </c>
      <c r="S1064">
        <v>24.705501346554001</v>
      </c>
      <c r="T1064">
        <v>34.4944877624512</v>
      </c>
      <c r="U1064">
        <v>3.3089230060577401</v>
      </c>
      <c r="V1064">
        <v>35.715592813413998</v>
      </c>
      <c r="W1064">
        <v>0.86435312032699596</v>
      </c>
      <c r="X1064">
        <v>38.925702127659598</v>
      </c>
      <c r="Y1064">
        <v>2486.6000640000002</v>
      </c>
      <c r="Z1064">
        <v>-6.4648947715759304</v>
      </c>
      <c r="AA1064">
        <v>2.62157093214112</v>
      </c>
      <c r="AB1064">
        <v>27.951515197753899</v>
      </c>
      <c r="AC1064">
        <v>55.851359629926002</v>
      </c>
      <c r="AD1064">
        <v>19.703035301968601</v>
      </c>
      <c r="AE1064">
        <v>34.4944877624512</v>
      </c>
      <c r="AF1064">
        <v>23.5015667967611</v>
      </c>
      <c r="AG1064">
        <v>20.944293629486801</v>
      </c>
      <c r="AH1064">
        <v>3.6790530681610099</v>
      </c>
      <c r="AI1064">
        <v>21.459857164950002</v>
      </c>
    </row>
    <row r="1065" spans="1:35" x14ac:dyDescent="0.3">
      <c r="A1065" t="s">
        <v>655</v>
      </c>
      <c r="B1065" t="s">
        <v>539</v>
      </c>
      <c r="C1065" s="1">
        <v>45565</v>
      </c>
      <c r="D1065" t="s">
        <v>597</v>
      </c>
      <c r="E1065" s="4">
        <v>45565</v>
      </c>
      <c r="F1065">
        <v>1.1960231570055899</v>
      </c>
      <c r="H1065">
        <v>50.448671358328603</v>
      </c>
      <c r="I1065">
        <v>42.539741747308</v>
      </c>
      <c r="L1065">
        <v>3.8146947314205999</v>
      </c>
      <c r="M1065">
        <v>0.87588376372385401</v>
      </c>
      <c r="O1065">
        <v>8.0226179708226208</v>
      </c>
      <c r="P1065">
        <v>45.280042072048403</v>
      </c>
      <c r="Q1065">
        <v>21.824875098606402</v>
      </c>
      <c r="R1065">
        <v>5.91979775113243</v>
      </c>
      <c r="S1065">
        <v>21.933273352706198</v>
      </c>
      <c r="T1065">
        <v>51.657562255859403</v>
      </c>
      <c r="U1065">
        <v>2.40740299224854</v>
      </c>
      <c r="V1065">
        <v>46.399835132146698</v>
      </c>
      <c r="X1065">
        <v>121.65662843373499</v>
      </c>
      <c r="Y1065">
        <v>1774</v>
      </c>
      <c r="Z1065">
        <v>17.1553344726562</v>
      </c>
      <c r="AA1065">
        <v>1.98221275818577</v>
      </c>
      <c r="AB1065">
        <v>43.058116912841797</v>
      </c>
      <c r="AC1065">
        <v>63.1534569983137</v>
      </c>
      <c r="AD1065">
        <v>25.350701402805601</v>
      </c>
      <c r="AE1065">
        <v>51.657562255859403</v>
      </c>
      <c r="AF1065">
        <v>44.473455178416003</v>
      </c>
      <c r="AG1065">
        <v>27.131782945736401</v>
      </c>
      <c r="AH1065">
        <v>10.404747009277299</v>
      </c>
      <c r="AI1065">
        <v>8.8944814903828906</v>
      </c>
    </row>
    <row r="1066" spans="1:35" x14ac:dyDescent="0.3">
      <c r="A1066" t="s">
        <v>655</v>
      </c>
      <c r="B1066" t="s">
        <v>540</v>
      </c>
      <c r="C1066" s="1">
        <v>45565</v>
      </c>
      <c r="D1066" t="s">
        <v>597</v>
      </c>
      <c r="E1066" s="4">
        <v>45565</v>
      </c>
      <c r="F1066">
        <v>0.196207031957949</v>
      </c>
      <c r="G1066">
        <v>1.79395174980164</v>
      </c>
      <c r="H1066">
        <v>14.478153621845699</v>
      </c>
      <c r="I1066">
        <v>6.46247307890886</v>
      </c>
      <c r="J1066">
        <v>2.14608429142783</v>
      </c>
      <c r="K1066">
        <v>32.306332111112297</v>
      </c>
      <c r="M1066">
        <v>1.83215085723388</v>
      </c>
      <c r="N1066">
        <v>15.7844043464052</v>
      </c>
      <c r="O1066">
        <v>2.9509220884695901</v>
      </c>
      <c r="P1066">
        <v>11.1383385363568</v>
      </c>
      <c r="Q1066">
        <v>8.3656662114083993</v>
      </c>
      <c r="T1066">
        <v>8.7843475341796893</v>
      </c>
      <c r="U1066">
        <v>17.816276550293001</v>
      </c>
      <c r="V1066">
        <v>6.46247307890886</v>
      </c>
      <c r="W1066">
        <v>1.79395174980164</v>
      </c>
      <c r="X1066">
        <v>25.4407372855419</v>
      </c>
      <c r="Y1066">
        <v>8285.0000639999998</v>
      </c>
      <c r="AA1066">
        <v>6.9069580701998197</v>
      </c>
      <c r="AB1066">
        <v>15.7581739425659</v>
      </c>
      <c r="AC1066">
        <v>29.7572458425159</v>
      </c>
      <c r="AE1066">
        <v>8.7843475341796893</v>
      </c>
      <c r="AF1066">
        <v>65.040289346463695</v>
      </c>
      <c r="AG1066">
        <v>78.444195630524007</v>
      </c>
      <c r="AI1066">
        <v>12.765116490039301</v>
      </c>
    </row>
    <row r="1067" spans="1:35" x14ac:dyDescent="0.3">
      <c r="A1067" t="s">
        <v>655</v>
      </c>
      <c r="B1067" t="s">
        <v>541</v>
      </c>
      <c r="C1067" s="1">
        <v>45565</v>
      </c>
      <c r="D1067" t="s">
        <v>597</v>
      </c>
      <c r="E1067" s="4">
        <v>45565</v>
      </c>
      <c r="F1067">
        <v>5.2035258048304597E-2</v>
      </c>
      <c r="H1067">
        <v>34.1394885641188</v>
      </c>
      <c r="I1067">
        <v>26.988928577998301</v>
      </c>
      <c r="J1067">
        <v>2.7047407056594799</v>
      </c>
      <c r="K1067">
        <v>33.752265573265703</v>
      </c>
      <c r="L1067">
        <v>0.99352848991712805</v>
      </c>
      <c r="N1067">
        <v>30.3370909990924</v>
      </c>
      <c r="O1067">
        <v>15.782521573173099</v>
      </c>
      <c r="P1067">
        <v>10.4744468389156</v>
      </c>
      <c r="Q1067">
        <v>40.699553719847998</v>
      </c>
      <c r="R1067">
        <v>2.93109305379991</v>
      </c>
      <c r="S1067">
        <v>23.631610005254899</v>
      </c>
      <c r="T1067">
        <v>-42.8372993469238</v>
      </c>
      <c r="U1067">
        <v>3.7945020198821999</v>
      </c>
      <c r="V1067">
        <v>29.2617038405768</v>
      </c>
      <c r="X1067">
        <v>0</v>
      </c>
      <c r="Y1067">
        <v>523.29999999999995</v>
      </c>
      <c r="Z1067">
        <v>-39.929996490478501</v>
      </c>
      <c r="AA1067">
        <v>2.9291592875559802</v>
      </c>
      <c r="AB1067">
        <v>35.322509765625</v>
      </c>
      <c r="AC1067">
        <v>4.9768732654949099</v>
      </c>
      <c r="AD1067">
        <v>-0.399201596806387</v>
      </c>
      <c r="AE1067">
        <v>-42.8372993469238</v>
      </c>
      <c r="AF1067">
        <v>338.37006960556801</v>
      </c>
      <c r="AG1067">
        <v>-13.4978874805426</v>
      </c>
      <c r="AI1067">
        <v>19.931824283607</v>
      </c>
    </row>
    <row r="1068" spans="1:35" x14ac:dyDescent="0.3">
      <c r="A1068" t="s">
        <v>655</v>
      </c>
      <c r="B1068" t="s">
        <v>542</v>
      </c>
      <c r="C1068" s="1">
        <v>45565</v>
      </c>
      <c r="D1068" t="s">
        <v>597</v>
      </c>
      <c r="E1068" s="4">
        <v>45565</v>
      </c>
      <c r="F1068">
        <v>3.5843903796520998E-2</v>
      </c>
      <c r="G1068">
        <v>4.8632216453552202</v>
      </c>
      <c r="H1068">
        <v>11.334551420639301</v>
      </c>
      <c r="I1068">
        <v>12.302787768089701</v>
      </c>
      <c r="J1068">
        <v>1.0014311519706001</v>
      </c>
      <c r="K1068">
        <v>102.731220938978</v>
      </c>
      <c r="M1068">
        <v>4.94989023415555</v>
      </c>
      <c r="N1068">
        <v>-3.8225723303803201</v>
      </c>
      <c r="O1068">
        <v>-0.40562098696443599</v>
      </c>
      <c r="P1068">
        <v>-29.7371409442596</v>
      </c>
      <c r="Q1068">
        <v>-7.10228376727658</v>
      </c>
      <c r="W1068">
        <v>4.8632216453552202</v>
      </c>
      <c r="AA1068">
        <v>8.8225811758115196</v>
      </c>
      <c r="AB1068">
        <v>9.8479251861572301</v>
      </c>
      <c r="AC1068">
        <v>-56.807598584466398</v>
      </c>
      <c r="AF1068">
        <v>-129.54693734745999</v>
      </c>
      <c r="AG1068">
        <v>-205.59187454811001</v>
      </c>
      <c r="AI1068">
        <v>-1.38971071042915</v>
      </c>
    </row>
    <row r="1069" spans="1:35" x14ac:dyDescent="0.3">
      <c r="A1069" t="s">
        <v>655</v>
      </c>
      <c r="B1069" t="s">
        <v>543</v>
      </c>
      <c r="C1069" s="1">
        <v>45565</v>
      </c>
      <c r="D1069" t="s">
        <v>597</v>
      </c>
      <c r="E1069" s="4">
        <v>45565</v>
      </c>
      <c r="F1069">
        <v>0.48919344222832001</v>
      </c>
      <c r="H1069">
        <v>117.722574209507</v>
      </c>
      <c r="I1069">
        <v>44.3006683580833</v>
      </c>
      <c r="J1069">
        <v>7.9437200621922504</v>
      </c>
      <c r="K1069">
        <v>20.557145329015299</v>
      </c>
      <c r="L1069">
        <v>1.05570574617513</v>
      </c>
      <c r="N1069">
        <v>7.0443850314711201</v>
      </c>
      <c r="O1069">
        <v>4.3960101456382503</v>
      </c>
      <c r="P1069">
        <v>12.651642076446199</v>
      </c>
      <c r="Q1069">
        <v>10.242814689793301</v>
      </c>
      <c r="R1069">
        <v>1.53310157626554</v>
      </c>
      <c r="S1069">
        <v>58.763402455904597</v>
      </c>
      <c r="U1069">
        <v>2.3468360900878902</v>
      </c>
      <c r="V1069">
        <v>49.470225718427599</v>
      </c>
      <c r="X1069">
        <v>0</v>
      </c>
      <c r="Y1069">
        <v>498.00200000000001</v>
      </c>
      <c r="AA1069">
        <v>0.84945475132096304</v>
      </c>
      <c r="AB1069">
        <v>100.60629272460901</v>
      </c>
      <c r="AC1069">
        <v>81.324488199243703</v>
      </c>
      <c r="AD1069">
        <v>7.7742279020234299</v>
      </c>
      <c r="AF1069">
        <v>26.477801783160398</v>
      </c>
      <c r="AG1069">
        <v>23.128579514385201</v>
      </c>
      <c r="AH1069">
        <v>1965.33984375</v>
      </c>
      <c r="AI1069">
        <v>5.8553694470117197</v>
      </c>
    </row>
    <row r="1070" spans="1:35" x14ac:dyDescent="0.3">
      <c r="A1070" t="s">
        <v>655</v>
      </c>
      <c r="B1070" t="s">
        <v>544</v>
      </c>
      <c r="C1070" s="1">
        <v>45565</v>
      </c>
      <c r="D1070" t="s">
        <v>597</v>
      </c>
      <c r="E1070" s="4">
        <v>45565</v>
      </c>
      <c r="F1070">
        <v>4.99149616581901E-2</v>
      </c>
      <c r="G1070">
        <v>3.2907991409301798</v>
      </c>
      <c r="H1070">
        <v>24.9725694501326</v>
      </c>
      <c r="I1070">
        <v>9.14375542939956</v>
      </c>
      <c r="J1070">
        <v>1.17630674133068</v>
      </c>
      <c r="K1070">
        <v>65.799952686170201</v>
      </c>
      <c r="L1070">
        <v>1.81962142666292</v>
      </c>
      <c r="M1070">
        <v>3.3831431471520701</v>
      </c>
      <c r="N1070">
        <v>-3.79867035319622E-2</v>
      </c>
      <c r="O1070">
        <v>-1.879371172492E-2</v>
      </c>
      <c r="P1070">
        <v>0.79296316211479301</v>
      </c>
      <c r="Q1070">
        <v>-1.318466065274E-2</v>
      </c>
      <c r="R1070">
        <v>6.2632962696155898</v>
      </c>
      <c r="S1070">
        <v>11.114783465480199</v>
      </c>
      <c r="T1070">
        <v>176.16580200195301</v>
      </c>
      <c r="U1070">
        <v>5.1188192367553702</v>
      </c>
      <c r="V1070">
        <v>20.3631373521829</v>
      </c>
      <c r="W1070">
        <v>3.2907991409301798</v>
      </c>
      <c r="Y1070">
        <v>1037</v>
      </c>
      <c r="Z1070">
        <v>-6.6406970024108896</v>
      </c>
      <c r="AA1070">
        <v>4.0043937088527803</v>
      </c>
      <c r="AB1070">
        <v>33.5462036132812</v>
      </c>
      <c r="AC1070">
        <v>3.1446540880503102</v>
      </c>
      <c r="AD1070">
        <v>-9.0081456636320105</v>
      </c>
      <c r="AE1070">
        <v>176.16580200195301</v>
      </c>
      <c r="AF1070">
        <v>-102.058823529412</v>
      </c>
      <c r="AG1070">
        <v>-49.520383693045602</v>
      </c>
      <c r="AH1070">
        <v>21.016517639160199</v>
      </c>
      <c r="AI1070">
        <v>0.41908216615404897</v>
      </c>
    </row>
    <row r="1071" spans="1:35" x14ac:dyDescent="0.3">
      <c r="A1071" t="s">
        <v>655</v>
      </c>
      <c r="B1071" t="s">
        <v>545</v>
      </c>
      <c r="C1071" s="1">
        <v>45565</v>
      </c>
      <c r="D1071" t="s">
        <v>597</v>
      </c>
      <c r="E1071" s="4">
        <v>45565</v>
      </c>
      <c r="F1071">
        <v>6.2988725960872502E-2</v>
      </c>
      <c r="H1071">
        <v>90.670347143817196</v>
      </c>
      <c r="I1071">
        <v>31.019859366866299</v>
      </c>
      <c r="J1071">
        <v>12.7677742194274</v>
      </c>
      <c r="K1071">
        <v>90.234812732788996</v>
      </c>
      <c r="L1071">
        <v>1.2098275019521301</v>
      </c>
      <c r="M1071">
        <v>0</v>
      </c>
      <c r="N1071">
        <v>19.139620012879199</v>
      </c>
      <c r="O1071">
        <v>5.3213725631734903</v>
      </c>
      <c r="P1071">
        <v>5.0275842087183902</v>
      </c>
      <c r="Q1071">
        <v>5.0200950953164298</v>
      </c>
      <c r="R1071">
        <v>3.98426867643904</v>
      </c>
      <c r="S1071">
        <v>55.637315257018599</v>
      </c>
      <c r="T1071">
        <v>46.248241424560497</v>
      </c>
      <c r="U1071">
        <v>3.15313696861267</v>
      </c>
      <c r="V1071">
        <v>32.796629887348303</v>
      </c>
      <c r="X1071">
        <v>0</v>
      </c>
      <c r="Y1071">
        <v>4753</v>
      </c>
      <c r="AA1071">
        <v>1.1028964060475499</v>
      </c>
      <c r="AC1071">
        <v>153.27620967741899</v>
      </c>
      <c r="AD1071">
        <v>857.87671232876698</v>
      </c>
      <c r="AE1071">
        <v>46.248241424560497</v>
      </c>
      <c r="AF1071">
        <v>637.70051764705897</v>
      </c>
      <c r="AG1071">
        <v>451.48342059336801</v>
      </c>
      <c r="AH1071">
        <v>6.7028088569641104</v>
      </c>
      <c r="AI1071">
        <v>12.254180317290301</v>
      </c>
    </row>
    <row r="1072" spans="1:35" x14ac:dyDescent="0.3">
      <c r="A1072" t="s">
        <v>655</v>
      </c>
      <c r="B1072" t="s">
        <v>546</v>
      </c>
      <c r="C1072" s="1">
        <v>45565</v>
      </c>
      <c r="D1072" t="s">
        <v>597</v>
      </c>
      <c r="E1072" s="4">
        <v>45565</v>
      </c>
      <c r="F1072">
        <v>3.79977226592065E-2</v>
      </c>
      <c r="G1072">
        <v>3.7494487762451199</v>
      </c>
      <c r="H1072">
        <v>155.80221172109</v>
      </c>
      <c r="I1072">
        <v>17.988808745654701</v>
      </c>
      <c r="J1072">
        <v>4.0610364542630197</v>
      </c>
      <c r="K1072">
        <v>161.997893102066</v>
      </c>
      <c r="M1072">
        <v>3.8459523283894601</v>
      </c>
      <c r="N1072">
        <v>3.4300427107994</v>
      </c>
      <c r="O1072">
        <v>1.1979367355659001</v>
      </c>
      <c r="P1072">
        <v>65.985276469000297</v>
      </c>
      <c r="Q1072">
        <v>8.3441966774192693</v>
      </c>
      <c r="R1072">
        <v>5.7692944752258297</v>
      </c>
      <c r="S1072">
        <v>14.430010060311201</v>
      </c>
      <c r="T1072">
        <v>34.691371917724602</v>
      </c>
      <c r="U1072">
        <v>2.93411493301392</v>
      </c>
      <c r="V1072">
        <v>37.552137507909897</v>
      </c>
      <c r="W1072">
        <v>3.7494487762451199</v>
      </c>
      <c r="X1072">
        <v>418.05459576515898</v>
      </c>
      <c r="Y1072">
        <v>397.02100000000002</v>
      </c>
      <c r="AA1072">
        <v>0.64183941226081698</v>
      </c>
      <c r="AB1072">
        <v>131.76600646972699</v>
      </c>
      <c r="AC1072">
        <v>-0.38883423961383301</v>
      </c>
      <c r="AD1072">
        <v>-21.482414733756599</v>
      </c>
      <c r="AE1072">
        <v>34.691371917724602</v>
      </c>
      <c r="AF1072">
        <v>-69.130671749862003</v>
      </c>
      <c r="AG1072">
        <v>-47.835577015353302</v>
      </c>
      <c r="AI1072">
        <v>1.39136026414118</v>
      </c>
    </row>
    <row r="1073" spans="1:35" x14ac:dyDescent="0.3">
      <c r="A1073" t="s">
        <v>655</v>
      </c>
      <c r="B1073" t="s">
        <v>547</v>
      </c>
      <c r="C1073" s="1">
        <v>45565</v>
      </c>
      <c r="D1073" t="s">
        <v>597</v>
      </c>
      <c r="E1073" s="4">
        <v>45565</v>
      </c>
      <c r="F1073">
        <v>0.32610661317049899</v>
      </c>
      <c r="H1073">
        <v>15.485966368107199</v>
      </c>
      <c r="I1073">
        <v>13.3610246344307</v>
      </c>
      <c r="J1073">
        <v>7.8382119999661901</v>
      </c>
      <c r="K1073">
        <v>82.149386753883903</v>
      </c>
      <c r="L1073">
        <v>1.75884936318306</v>
      </c>
      <c r="M1073">
        <v>0</v>
      </c>
      <c r="N1073">
        <v>54.977764696029197</v>
      </c>
      <c r="O1073">
        <v>22.0189790132141</v>
      </c>
      <c r="P1073">
        <v>13.907277194518199</v>
      </c>
      <c r="Q1073">
        <v>10.6837136395909</v>
      </c>
      <c r="R1073">
        <v>0.82108406401253198</v>
      </c>
      <c r="S1073">
        <v>8.0005926395594198</v>
      </c>
      <c r="T1073">
        <v>276.481689453125</v>
      </c>
      <c r="U1073">
        <v>6.01043605804443</v>
      </c>
      <c r="V1073">
        <v>18.984995074169898</v>
      </c>
      <c r="X1073">
        <v>0</v>
      </c>
      <c r="Y1073">
        <v>989.516976</v>
      </c>
      <c r="Z1073">
        <v>10.065715789794901</v>
      </c>
      <c r="AA1073">
        <v>6.4574594586455101</v>
      </c>
      <c r="AB1073">
        <v>16.2620029449463</v>
      </c>
      <c r="AC1073">
        <v>2.6481375634498101</v>
      </c>
      <c r="AD1073">
        <v>-0.91985341779942098</v>
      </c>
      <c r="AE1073">
        <v>276.481689453125</v>
      </c>
      <c r="AF1073">
        <v>-4.1955241584737903</v>
      </c>
      <c r="AG1073">
        <v>-4.1821194112619704</v>
      </c>
      <c r="AH1073">
        <v>17.453315734863299</v>
      </c>
      <c r="AI1073">
        <v>29.466607864730399</v>
      </c>
    </row>
    <row r="1074" spans="1:35" x14ac:dyDescent="0.3">
      <c r="A1074" t="s">
        <v>655</v>
      </c>
      <c r="B1074" t="s">
        <v>548</v>
      </c>
      <c r="C1074" s="1">
        <v>45565</v>
      </c>
      <c r="D1074" t="s">
        <v>597</v>
      </c>
      <c r="E1074" s="4">
        <v>45565</v>
      </c>
      <c r="F1074">
        <v>0.20656547598238201</v>
      </c>
      <c r="G1074">
        <v>2.1746187210082999</v>
      </c>
      <c r="H1074">
        <v>23.143661363416701</v>
      </c>
      <c r="I1074">
        <v>17.549132024056799</v>
      </c>
      <c r="J1074">
        <v>9.1142944256996294</v>
      </c>
      <c r="K1074">
        <v>201.328163216993</v>
      </c>
      <c r="L1074">
        <v>1.0492185222416599</v>
      </c>
      <c r="M1074">
        <v>2.2148920739359701</v>
      </c>
      <c r="N1074">
        <v>43.755683738105397</v>
      </c>
      <c r="O1074">
        <v>9.7033990342742893</v>
      </c>
      <c r="P1074">
        <v>38.7604600677763</v>
      </c>
      <c r="Q1074">
        <v>26.903636459897399</v>
      </c>
      <c r="R1074">
        <v>2.8337175008657298</v>
      </c>
      <c r="S1074">
        <v>12.814364534654599</v>
      </c>
      <c r="T1074">
        <v>-14.8063411712646</v>
      </c>
      <c r="U1074">
        <v>3.4912478923797599</v>
      </c>
      <c r="V1074">
        <v>31.2027681102789</v>
      </c>
      <c r="W1074">
        <v>2.1746187210082999</v>
      </c>
      <c r="X1074">
        <v>48.795042784996198</v>
      </c>
      <c r="Y1074">
        <v>4811</v>
      </c>
      <c r="Z1074">
        <v>8.7601079940795898</v>
      </c>
      <c r="AA1074">
        <v>4.3208375040463798</v>
      </c>
      <c r="AB1074">
        <v>21.254177093505898</v>
      </c>
      <c r="AC1074">
        <v>-5.5119842314407403</v>
      </c>
      <c r="AD1074">
        <v>-0.92185117016186602</v>
      </c>
      <c r="AE1074">
        <v>-14.8063411712646</v>
      </c>
      <c r="AF1074">
        <v>-3.5353554367201401</v>
      </c>
      <c r="AG1074">
        <v>-1.95955216122694</v>
      </c>
      <c r="AI1074">
        <v>15.342765458358301</v>
      </c>
    </row>
    <row r="1075" spans="1:35" x14ac:dyDescent="0.3">
      <c r="A1075" t="s">
        <v>655</v>
      </c>
      <c r="B1075" t="s">
        <v>549</v>
      </c>
      <c r="C1075" s="1">
        <v>45565</v>
      </c>
      <c r="D1075" t="s">
        <v>597</v>
      </c>
      <c r="E1075" s="4">
        <v>45565</v>
      </c>
      <c r="F1075">
        <v>4.7819807122503798E-2</v>
      </c>
      <c r="H1075">
        <v>5.9338900785858302</v>
      </c>
      <c r="I1075">
        <v>3.2877989323785202</v>
      </c>
      <c r="J1075">
        <v>1.7825538510380301</v>
      </c>
      <c r="K1075">
        <v>300.30399938828498</v>
      </c>
      <c r="L1075">
        <v>0.77366079575986801</v>
      </c>
      <c r="M1075">
        <v>0</v>
      </c>
      <c r="N1075">
        <v>32.208874880074198</v>
      </c>
      <c r="O1075">
        <v>4.0055935216842196</v>
      </c>
      <c r="P1075">
        <v>8.5647523547996602</v>
      </c>
      <c r="Q1075">
        <v>5.2772534971021603</v>
      </c>
      <c r="R1075">
        <v>4.1928637613326103</v>
      </c>
      <c r="S1075">
        <v>2.4904212530827601</v>
      </c>
      <c r="T1075">
        <v>-28.212083816528299</v>
      </c>
      <c r="U1075">
        <v>-4.5166277885437003</v>
      </c>
      <c r="X1075">
        <v>0</v>
      </c>
      <c r="Y1075">
        <v>-745.00006399999995</v>
      </c>
      <c r="Z1075">
        <v>30.232557296752901</v>
      </c>
      <c r="AA1075">
        <v>16.852351269680401</v>
      </c>
      <c r="AB1075">
        <v>4.9059009552001998</v>
      </c>
      <c r="AC1075">
        <v>-35.577685410103498</v>
      </c>
      <c r="AD1075">
        <v>9.7859339273189594</v>
      </c>
      <c r="AE1075">
        <v>-28.212083816528299</v>
      </c>
      <c r="AF1075">
        <v>10.1275292392491</v>
      </c>
      <c r="AG1075">
        <v>10.582505025426</v>
      </c>
      <c r="AH1075">
        <v>-157.91098022460901</v>
      </c>
      <c r="AI1075">
        <v>9.7780877332409908</v>
      </c>
    </row>
    <row r="1076" spans="1:35" x14ac:dyDescent="0.3">
      <c r="A1076" t="s">
        <v>655</v>
      </c>
      <c r="B1076" t="s">
        <v>550</v>
      </c>
      <c r="C1076" s="1">
        <v>45565</v>
      </c>
      <c r="D1076" t="s">
        <v>597</v>
      </c>
      <c r="E1076" s="4">
        <v>45565</v>
      </c>
      <c r="F1076">
        <v>0.114261347758187</v>
      </c>
      <c r="G1076">
        <v>4.7821621894836399</v>
      </c>
      <c r="H1076">
        <v>19.6818223385404</v>
      </c>
      <c r="I1076">
        <v>11.728884956275699</v>
      </c>
      <c r="J1076">
        <v>6.8602315176443502</v>
      </c>
      <c r="K1076">
        <v>155.30828563936501</v>
      </c>
      <c r="L1076">
        <v>1.24779585437817</v>
      </c>
      <c r="M1076">
        <v>4.8198881741007202</v>
      </c>
      <c r="N1076">
        <v>28.3624390741541</v>
      </c>
      <c r="O1076">
        <v>7.5183342636141299</v>
      </c>
      <c r="P1076">
        <v>8.2422739266728993</v>
      </c>
      <c r="Q1076">
        <v>5.8702597982140396</v>
      </c>
      <c r="R1076">
        <v>2.1492767448949901</v>
      </c>
      <c r="S1076">
        <v>9.4859088191814802</v>
      </c>
      <c r="T1076">
        <v>-47.435672760009801</v>
      </c>
      <c r="U1076">
        <v>3.96598601341248</v>
      </c>
      <c r="V1076">
        <v>25.120442592260201</v>
      </c>
      <c r="W1076">
        <v>4.7821621894836399</v>
      </c>
      <c r="X1076">
        <v>106.14769836066</v>
      </c>
      <c r="Y1076">
        <v>4646.9999360000002</v>
      </c>
      <c r="AA1076">
        <v>5.0808303357247002</v>
      </c>
      <c r="AB1076">
        <v>17.837509155273398</v>
      </c>
      <c r="AC1076">
        <v>-13.2560567628356</v>
      </c>
      <c r="AD1076">
        <v>-21.856741275082602</v>
      </c>
      <c r="AE1076">
        <v>-47.435672760009801</v>
      </c>
      <c r="AF1076">
        <v>-47.528214265635199</v>
      </c>
      <c r="AG1076">
        <v>-36.563763207505403</v>
      </c>
      <c r="AH1076">
        <v>-21.354934692382798</v>
      </c>
      <c r="AI1076">
        <v>13.283244579668899</v>
      </c>
    </row>
    <row r="1077" spans="1:35" x14ac:dyDescent="0.3">
      <c r="A1077" t="s">
        <v>655</v>
      </c>
      <c r="B1077" t="s">
        <v>551</v>
      </c>
      <c r="C1077" s="1">
        <v>45565</v>
      </c>
      <c r="D1077" t="s">
        <v>597</v>
      </c>
      <c r="E1077" s="4">
        <v>45565</v>
      </c>
      <c r="F1077">
        <v>0.67860379287250305</v>
      </c>
      <c r="G1077">
        <v>0.80520665645599399</v>
      </c>
      <c r="H1077">
        <v>27.153559305067901</v>
      </c>
      <c r="I1077">
        <v>11.436334640031101</v>
      </c>
      <c r="J1077">
        <v>6.47658753483213</v>
      </c>
      <c r="K1077">
        <v>167.57638327797201</v>
      </c>
      <c r="L1077">
        <v>0.81103555452413101</v>
      </c>
      <c r="M1077">
        <v>0.82999226318894204</v>
      </c>
      <c r="N1077">
        <v>32.621853960637203</v>
      </c>
      <c r="O1077">
        <v>9.6387355644513004</v>
      </c>
      <c r="P1077">
        <v>27.238832054088199</v>
      </c>
      <c r="Q1077">
        <v>17.3547558356798</v>
      </c>
      <c r="R1077">
        <v>2.0368413800613299</v>
      </c>
      <c r="S1077">
        <v>8.0106288670214703</v>
      </c>
      <c r="T1077">
        <v>-198.91905212402301</v>
      </c>
      <c r="U1077">
        <v>2.0497860908508301</v>
      </c>
      <c r="V1077">
        <v>61.081347497032503</v>
      </c>
      <c r="W1077">
        <v>0.80520665645599399</v>
      </c>
      <c r="X1077">
        <v>12.46022</v>
      </c>
      <c r="Y1077">
        <v>896</v>
      </c>
      <c r="Z1077">
        <v>4.2857141494751003</v>
      </c>
      <c r="AA1077">
        <v>3.6827584507986102</v>
      </c>
      <c r="AB1077">
        <v>20.199010848998999</v>
      </c>
      <c r="AC1077">
        <v>3.2244089158190898</v>
      </c>
      <c r="AD1077">
        <v>11.0332500039948</v>
      </c>
      <c r="AE1077">
        <v>-198.91905212402301</v>
      </c>
      <c r="AF1077">
        <v>11.937035417577601</v>
      </c>
      <c r="AG1077">
        <v>11.301940831024901</v>
      </c>
      <c r="AH1077">
        <v>22.839506149291999</v>
      </c>
      <c r="AI1077">
        <v>14.4244628245981</v>
      </c>
    </row>
    <row r="1078" spans="1:35" x14ac:dyDescent="0.3">
      <c r="A1078" t="s">
        <v>655</v>
      </c>
      <c r="B1078" t="s">
        <v>552</v>
      </c>
      <c r="C1078" s="1">
        <v>45565</v>
      </c>
      <c r="D1078" t="s">
        <v>597</v>
      </c>
      <c r="E1078" s="4">
        <v>45565</v>
      </c>
      <c r="F1078">
        <v>0.489997981570023</v>
      </c>
      <c r="G1078">
        <v>1.43668329715729</v>
      </c>
      <c r="H1078">
        <v>23.3436378699889</v>
      </c>
      <c r="I1078">
        <v>55.870142678340798</v>
      </c>
      <c r="J1078">
        <v>6.0261447663247498</v>
      </c>
      <c r="K1078">
        <v>84.040776741573495</v>
      </c>
      <c r="L1078">
        <v>0.879315885451315</v>
      </c>
      <c r="M1078">
        <v>1.4833255499933999</v>
      </c>
      <c r="N1078">
        <v>16.426342247963401</v>
      </c>
      <c r="O1078">
        <v>4.9814560185577701</v>
      </c>
      <c r="P1078">
        <v>8.3076699042621307</v>
      </c>
      <c r="Q1078">
        <v>3.6589447663209098</v>
      </c>
      <c r="R1078">
        <v>2.08495512867677</v>
      </c>
      <c r="S1078">
        <v>15.0298186573241</v>
      </c>
      <c r="T1078">
        <v>-41.678073883056598</v>
      </c>
      <c r="U1078">
        <v>1.33572697639465</v>
      </c>
      <c r="V1078">
        <v>85.953016125283895</v>
      </c>
      <c r="W1078">
        <v>1.43668329715729</v>
      </c>
      <c r="X1078">
        <v>50.788341760521803</v>
      </c>
      <c r="Y1078">
        <v>6206.0001920000004</v>
      </c>
      <c r="AA1078">
        <v>4.2838224511939504</v>
      </c>
      <c r="AB1078">
        <v>21.193355560302699</v>
      </c>
      <c r="AC1078">
        <v>-76.800000168294901</v>
      </c>
      <c r="AD1078">
        <v>5.0208470155409497</v>
      </c>
      <c r="AE1078">
        <v>-41.678073883056598</v>
      </c>
      <c r="AF1078">
        <v>-33.186468471467499</v>
      </c>
      <c r="AG1078">
        <v>5.0006547743966401</v>
      </c>
      <c r="AH1078">
        <v>45.344409942627003</v>
      </c>
      <c r="AI1078">
        <v>10.533460054822999</v>
      </c>
    </row>
    <row r="1079" spans="1:35" x14ac:dyDescent="0.3">
      <c r="A1079" t="s">
        <v>655</v>
      </c>
      <c r="B1079" t="s">
        <v>553</v>
      </c>
      <c r="C1079" s="1">
        <v>45565</v>
      </c>
      <c r="D1079" t="s">
        <v>597</v>
      </c>
      <c r="E1079" s="4">
        <v>45565</v>
      </c>
      <c r="F1079">
        <v>0.19192453608700699</v>
      </c>
      <c r="G1079">
        <v>0.34932973980903598</v>
      </c>
      <c r="H1079">
        <v>16.571283052487399</v>
      </c>
      <c r="I1079">
        <v>9.1329282509443903</v>
      </c>
      <c r="J1079">
        <v>2.3557598862019899</v>
      </c>
      <c r="K1079">
        <v>77.031836600129694</v>
      </c>
      <c r="L1079">
        <v>1.2752117245996</v>
      </c>
      <c r="M1079">
        <v>0.35392883422149302</v>
      </c>
      <c r="N1079">
        <v>14.8633764025065</v>
      </c>
      <c r="O1079">
        <v>6.7210604750198399</v>
      </c>
      <c r="P1079">
        <v>9.6002158240649003</v>
      </c>
      <c r="Q1079">
        <v>6.2217587195474104</v>
      </c>
      <c r="R1079">
        <v>2.4819268627115898</v>
      </c>
      <c r="S1079">
        <v>7.6903436676677996</v>
      </c>
      <c r="T1079">
        <v>135.24191284179699</v>
      </c>
      <c r="U1079">
        <v>6.7132411003112802</v>
      </c>
      <c r="V1079">
        <v>18.446535650810102</v>
      </c>
      <c r="W1079">
        <v>0.34932973980903598</v>
      </c>
      <c r="X1079">
        <v>10.169668383057299</v>
      </c>
      <c r="Y1079">
        <v>833.45900800000004</v>
      </c>
      <c r="Z1079">
        <v>1.5786050558090201</v>
      </c>
      <c r="AA1079">
        <v>6.0345357497825098</v>
      </c>
      <c r="AB1079">
        <v>14.1073760986328</v>
      </c>
      <c r="AC1079">
        <v>44.219187671818702</v>
      </c>
      <c r="AD1079">
        <v>20.12241200842</v>
      </c>
      <c r="AE1079">
        <v>135.24191284179699</v>
      </c>
      <c r="AF1079">
        <v>35.010012397733099</v>
      </c>
      <c r="AG1079">
        <v>31.5321151874113</v>
      </c>
      <c r="AH1079">
        <v>0.35970801115036</v>
      </c>
      <c r="AI1079">
        <v>9.7163769254171193</v>
      </c>
    </row>
    <row r="1080" spans="1:35" x14ac:dyDescent="0.3">
      <c r="A1080" t="s">
        <v>655</v>
      </c>
      <c r="B1080" t="s">
        <v>554</v>
      </c>
      <c r="C1080" s="1">
        <v>45565</v>
      </c>
      <c r="D1080" t="s">
        <v>597</v>
      </c>
      <c r="E1080" s="4">
        <v>45565</v>
      </c>
      <c r="F1080">
        <v>3.83245667667736E-2</v>
      </c>
      <c r="G1080">
        <v>4.37349653244019</v>
      </c>
      <c r="H1080">
        <v>10.9466519739583</v>
      </c>
      <c r="I1080">
        <v>7.2377186550390702</v>
      </c>
      <c r="J1080">
        <v>1.4447319028358201</v>
      </c>
      <c r="K1080">
        <v>140.25387670471099</v>
      </c>
      <c r="M1080">
        <v>4.40891641429012</v>
      </c>
      <c r="N1080">
        <v>10.301194395771001</v>
      </c>
      <c r="O1080">
        <v>0.72203122616982496</v>
      </c>
      <c r="P1080">
        <v>15.852010273659999</v>
      </c>
      <c r="Q1080">
        <v>12.5506944063128</v>
      </c>
      <c r="W1080">
        <v>4.37349653244019</v>
      </c>
      <c r="X1080">
        <v>62.200894447209997</v>
      </c>
      <c r="AA1080">
        <v>9.1352132357817393</v>
      </c>
      <c r="AB1080">
        <v>8.7381906509399396</v>
      </c>
      <c r="AC1080">
        <v>-32.485741274076503</v>
      </c>
      <c r="AF1080">
        <v>-8.6956478530920407</v>
      </c>
      <c r="AG1080">
        <v>-8.5385878489326803</v>
      </c>
      <c r="AI1080">
        <v>4.13740037152703</v>
      </c>
    </row>
    <row r="1081" spans="1:35" x14ac:dyDescent="0.3">
      <c r="A1081" t="s">
        <v>655</v>
      </c>
      <c r="B1081" t="s">
        <v>555</v>
      </c>
      <c r="C1081" s="1">
        <v>45565</v>
      </c>
      <c r="D1081" t="s">
        <v>597</v>
      </c>
      <c r="E1081" s="4">
        <v>45565</v>
      </c>
      <c r="F1081">
        <v>2.4723242552005299E-2</v>
      </c>
      <c r="G1081">
        <v>21.491838455200199</v>
      </c>
      <c r="W1081">
        <v>21.491838455200199</v>
      </c>
    </row>
    <row r="1082" spans="1:35" x14ac:dyDescent="0.3">
      <c r="A1082" t="s">
        <v>655</v>
      </c>
      <c r="B1082" t="s">
        <v>556</v>
      </c>
      <c r="C1082" s="1">
        <v>45565</v>
      </c>
      <c r="D1082" t="s">
        <v>597</v>
      </c>
      <c r="E1082" s="4">
        <v>45565</v>
      </c>
      <c r="F1082">
        <v>0.11316348678148801</v>
      </c>
      <c r="G1082">
        <v>3.16966605186462</v>
      </c>
      <c r="H1082">
        <v>7.6868055908343003</v>
      </c>
      <c r="I1082">
        <v>5.1221966114993096</v>
      </c>
      <c r="J1082">
        <v>1.6254478932177601</v>
      </c>
      <c r="K1082">
        <v>40.356943751368199</v>
      </c>
      <c r="L1082">
        <v>1.48023799642589</v>
      </c>
      <c r="M1082">
        <v>3.2410384412172202</v>
      </c>
      <c r="N1082">
        <v>22.677543851307998</v>
      </c>
      <c r="O1082">
        <v>9.5733897018632597</v>
      </c>
      <c r="P1082">
        <v>5.6801387777446202</v>
      </c>
      <c r="Q1082">
        <v>4.2472531362910502</v>
      </c>
      <c r="R1082">
        <v>1.00205244219318</v>
      </c>
      <c r="S1082">
        <v>4.25478122005077</v>
      </c>
      <c r="T1082">
        <v>115.11701202392599</v>
      </c>
      <c r="U1082">
        <v>12.9734287261963</v>
      </c>
      <c r="V1082">
        <v>6.6395742339482604</v>
      </c>
      <c r="W1082">
        <v>3.16966605186462</v>
      </c>
      <c r="X1082">
        <v>29.401243590237101</v>
      </c>
      <c r="Y1082">
        <v>6849.9998079999996</v>
      </c>
      <c r="Z1082">
        <v>15.3282566070557</v>
      </c>
      <c r="AA1082">
        <v>13.0093052072553</v>
      </c>
      <c r="AB1082">
        <v>6.2686190605163601</v>
      </c>
      <c r="AC1082">
        <v>-18.091100237779798</v>
      </c>
      <c r="AD1082">
        <v>-38.689012041634903</v>
      </c>
      <c r="AE1082">
        <v>115.11701202392599</v>
      </c>
      <c r="AF1082">
        <v>-45.626541460570202</v>
      </c>
      <c r="AG1082">
        <v>-46.564578565357003</v>
      </c>
      <c r="AH1082">
        <v>0.57162499427795399</v>
      </c>
      <c r="AI1082">
        <v>16.571179085915201</v>
      </c>
    </row>
    <row r="1083" spans="1:35" x14ac:dyDescent="0.3">
      <c r="A1083" t="s">
        <v>655</v>
      </c>
      <c r="B1083" t="s">
        <v>557</v>
      </c>
      <c r="C1083" s="1">
        <v>45565</v>
      </c>
      <c r="D1083" t="s">
        <v>597</v>
      </c>
      <c r="E1083" s="4">
        <v>45565</v>
      </c>
      <c r="F1083">
        <v>0.442220077538233</v>
      </c>
      <c r="G1083">
        <v>1.2421399354934699</v>
      </c>
      <c r="W1083">
        <v>1.2421399354934699</v>
      </c>
    </row>
    <row r="1084" spans="1:35" x14ac:dyDescent="0.3">
      <c r="A1084" t="s">
        <v>655</v>
      </c>
      <c r="B1084" t="s">
        <v>558</v>
      </c>
      <c r="C1084" s="1">
        <v>45565</v>
      </c>
      <c r="D1084" t="s">
        <v>597</v>
      </c>
      <c r="E1084" s="4">
        <v>45565</v>
      </c>
      <c r="F1084">
        <v>5.3744904149424601E-2</v>
      </c>
      <c r="G1084">
        <v>2.8067986965179399</v>
      </c>
      <c r="I1084">
        <v>22.218032854320001</v>
      </c>
      <c r="J1084">
        <v>2.7543895421208502</v>
      </c>
      <c r="K1084">
        <v>139.17975034000801</v>
      </c>
      <c r="M1084">
        <v>2.9083741569030099</v>
      </c>
      <c r="N1084">
        <v>-1.60169645323526</v>
      </c>
      <c r="O1084">
        <v>-0.63251833776416899</v>
      </c>
      <c r="P1084">
        <v>42.382584753835403</v>
      </c>
      <c r="Q1084">
        <v>-3.3269158026452699</v>
      </c>
      <c r="R1084">
        <v>7.2663274076474202</v>
      </c>
      <c r="S1084">
        <v>14.074401314297999</v>
      </c>
      <c r="U1084">
        <v>0.72338002920150801</v>
      </c>
      <c r="V1084">
        <v>172.948505911474</v>
      </c>
      <c r="W1084">
        <v>2.8067986965179399</v>
      </c>
      <c r="Y1084">
        <v>148.155</v>
      </c>
      <c r="AC1084">
        <v>4.0433964111237799</v>
      </c>
      <c r="AD1084">
        <v>8.1002280696135198</v>
      </c>
      <c r="AF1084">
        <v>-303.17846827360199</v>
      </c>
      <c r="AG1084">
        <v>-19.3561733914051</v>
      </c>
      <c r="AI1084">
        <v>-0.616845193629598</v>
      </c>
    </row>
    <row r="1085" spans="1:35" x14ac:dyDescent="0.3">
      <c r="A1085" t="s">
        <v>655</v>
      </c>
      <c r="B1085" t="s">
        <v>559</v>
      </c>
      <c r="C1085" s="1">
        <v>45565</v>
      </c>
      <c r="D1085" t="s">
        <v>597</v>
      </c>
      <c r="E1085" s="4">
        <v>45565</v>
      </c>
      <c r="F1085">
        <v>9.3745594544747193E-2</v>
      </c>
      <c r="G1085">
        <v>0.32183086872100802</v>
      </c>
      <c r="H1085">
        <v>33.820300379221102</v>
      </c>
      <c r="I1085">
        <v>31.650243363500302</v>
      </c>
      <c r="J1085">
        <v>16.590999402451502</v>
      </c>
      <c r="K1085">
        <v>156.962788955582</v>
      </c>
      <c r="L1085">
        <v>1.9605041478991601</v>
      </c>
      <c r="M1085">
        <v>0.27439877998406897</v>
      </c>
      <c r="N1085">
        <v>58.797327394209397</v>
      </c>
      <c r="O1085">
        <v>14.406548682679199</v>
      </c>
      <c r="P1085">
        <v>22.670868337416699</v>
      </c>
      <c r="Q1085">
        <v>15.5997634432963</v>
      </c>
      <c r="T1085">
        <v>-17.257366180419901</v>
      </c>
      <c r="W1085">
        <v>0.32183086872100802</v>
      </c>
      <c r="Z1085">
        <v>-6.3063058853149396</v>
      </c>
      <c r="AA1085">
        <v>2.9568040164846998</v>
      </c>
      <c r="AE1085">
        <v>-17.257366180419901</v>
      </c>
      <c r="AH1085">
        <v>135.18518066406199</v>
      </c>
      <c r="AI1085">
        <v>21.732668851055699</v>
      </c>
    </row>
    <row r="1086" spans="1:35" x14ac:dyDescent="0.3">
      <c r="A1086" t="s">
        <v>655</v>
      </c>
      <c r="B1086" t="s">
        <v>560</v>
      </c>
      <c r="C1086" s="1">
        <v>45565</v>
      </c>
      <c r="D1086" t="s">
        <v>597</v>
      </c>
      <c r="E1086" s="4">
        <v>45565</v>
      </c>
      <c r="F1086">
        <v>0.15919822223958699</v>
      </c>
      <c r="H1086">
        <v>22.722489126501301</v>
      </c>
      <c r="I1086">
        <v>22.1807561072313</v>
      </c>
      <c r="L1086">
        <v>0.63896585280526097</v>
      </c>
      <c r="M1086">
        <v>0</v>
      </c>
      <c r="O1086">
        <v>53.175375765448898</v>
      </c>
      <c r="P1086">
        <v>67.776977946469501</v>
      </c>
      <c r="Q1086">
        <v>55.369412996531601</v>
      </c>
      <c r="R1086">
        <v>1.6647769219330899</v>
      </c>
      <c r="S1086">
        <v>17.840895756930099</v>
      </c>
      <c r="T1086">
        <v>14.4409828186035</v>
      </c>
      <c r="U1086">
        <v>4.5592818260192898</v>
      </c>
      <c r="V1086">
        <v>23.433326041821601</v>
      </c>
      <c r="X1086">
        <v>0</v>
      </c>
      <c r="Y1086">
        <v>820.6</v>
      </c>
      <c r="AA1086">
        <v>4.4009263000755299</v>
      </c>
      <c r="AB1086">
        <v>26.556577682495099</v>
      </c>
      <c r="AC1086">
        <v>-1.83382386235001</v>
      </c>
      <c r="AD1086">
        <v>5.6663065894137299</v>
      </c>
      <c r="AE1086">
        <v>14.4409828186035</v>
      </c>
      <c r="AF1086">
        <v>18.601065320998</v>
      </c>
      <c r="AG1086">
        <v>6.5206212074462604</v>
      </c>
      <c r="AH1086">
        <v>-198.05960083007801</v>
      </c>
      <c r="AI1086">
        <v>1234.9238968724801</v>
      </c>
    </row>
    <row r="1087" spans="1:35" x14ac:dyDescent="0.3">
      <c r="A1087" t="s">
        <v>655</v>
      </c>
      <c r="B1087" t="s">
        <v>561</v>
      </c>
      <c r="C1087" s="1">
        <v>45565</v>
      </c>
      <c r="D1087" t="s">
        <v>597</v>
      </c>
      <c r="E1087" s="4">
        <v>45565</v>
      </c>
      <c r="F1087">
        <v>0.22456704375299899</v>
      </c>
      <c r="G1087">
        <v>0.58217644691467296</v>
      </c>
      <c r="H1087">
        <v>45.6444582661833</v>
      </c>
      <c r="I1087">
        <v>35.487445712320202</v>
      </c>
      <c r="J1087">
        <v>88.714257072556407</v>
      </c>
      <c r="K1087">
        <v>764.46662886358399</v>
      </c>
      <c r="L1087">
        <v>0.95325605666461999</v>
      </c>
      <c r="M1087">
        <v>0.625625998402909</v>
      </c>
      <c r="N1087">
        <v>245.50600579870201</v>
      </c>
      <c r="O1087">
        <v>19.5759382274472</v>
      </c>
      <c r="P1087">
        <v>41.709900562040602</v>
      </c>
      <c r="Q1087">
        <v>32.032713647499598</v>
      </c>
      <c r="R1087">
        <v>2.2007760112397099</v>
      </c>
      <c r="S1087">
        <v>25.787571004086399</v>
      </c>
      <c r="T1087">
        <v>15.958420753479</v>
      </c>
      <c r="U1087">
        <v>2.2247610092163099</v>
      </c>
      <c r="V1087">
        <v>44.683516801269498</v>
      </c>
      <c r="W1087">
        <v>0.58217644691467296</v>
      </c>
      <c r="X1087">
        <v>23.397433600713001</v>
      </c>
      <c r="Y1087">
        <v>862.8</v>
      </c>
      <c r="AA1087">
        <v>2.1908464641388301</v>
      </c>
      <c r="AB1087">
        <v>44.016929626464801</v>
      </c>
      <c r="AC1087">
        <v>-9.1962479308442202E-2</v>
      </c>
      <c r="AD1087">
        <v>2.4960570527326298</v>
      </c>
      <c r="AE1087">
        <v>15.958420753479</v>
      </c>
      <c r="AF1087">
        <v>76.513797895572793</v>
      </c>
      <c r="AG1087">
        <v>1.89227248723816</v>
      </c>
      <c r="AI1087">
        <v>27.500133014979699</v>
      </c>
    </row>
    <row r="1088" spans="1:35" x14ac:dyDescent="0.3">
      <c r="A1088" t="s">
        <v>655</v>
      </c>
      <c r="B1088" t="s">
        <v>562</v>
      </c>
      <c r="C1088" s="1">
        <v>45565</v>
      </c>
      <c r="D1088" t="s">
        <v>597</v>
      </c>
      <c r="E1088" s="4">
        <v>45565</v>
      </c>
      <c r="F1088">
        <v>3.7637356079068401E-2</v>
      </c>
      <c r="G1088">
        <v>6.0342907905578604</v>
      </c>
      <c r="H1088">
        <v>10.105355815419401</v>
      </c>
      <c r="I1088">
        <v>5.2536627271952803</v>
      </c>
      <c r="J1088">
        <v>1.9657441622782199</v>
      </c>
      <c r="K1088">
        <v>179.86523728877901</v>
      </c>
      <c r="L1088">
        <v>0.62585930887494701</v>
      </c>
      <c r="M1088">
        <v>6.0555640734697596</v>
      </c>
      <c r="N1088">
        <v>11.759726087152901</v>
      </c>
      <c r="O1088">
        <v>2.9645593350819901</v>
      </c>
      <c r="P1088">
        <v>17.4400152620188</v>
      </c>
      <c r="Q1088">
        <v>8.3818148560283898</v>
      </c>
      <c r="R1088">
        <v>4.1896963779363796</v>
      </c>
      <c r="S1088">
        <v>4.5841106334692698</v>
      </c>
      <c r="T1088">
        <v>2.8721189498901398</v>
      </c>
      <c r="U1088">
        <v>11.0800876617432</v>
      </c>
      <c r="V1088">
        <v>9.8283655981205396</v>
      </c>
      <c r="W1088">
        <v>6.0342907905578604</v>
      </c>
      <c r="X1088">
        <v>99.626112471401896</v>
      </c>
      <c r="Y1088">
        <v>19256.000255999999</v>
      </c>
      <c r="Z1088">
        <v>-2.9008440971374498</v>
      </c>
      <c r="AA1088">
        <v>9.8957425969517896</v>
      </c>
      <c r="AB1088">
        <v>8.3084907531738299</v>
      </c>
      <c r="AC1088">
        <v>-3.92575071474291</v>
      </c>
      <c r="AD1088">
        <v>-12.419923839702401</v>
      </c>
      <c r="AE1088">
        <v>2.8721189498901398</v>
      </c>
      <c r="AF1088">
        <v>-46.505658398436999</v>
      </c>
      <c r="AG1088">
        <v>-21.759182253710001</v>
      </c>
      <c r="AH1088">
        <v>-62.314498901367202</v>
      </c>
      <c r="AI1088">
        <v>5.9728312188073698</v>
      </c>
    </row>
    <row r="1089" spans="1:35" x14ac:dyDescent="0.3">
      <c r="A1089" t="s">
        <v>655</v>
      </c>
      <c r="B1089" t="s">
        <v>563</v>
      </c>
      <c r="C1089" s="1">
        <v>45565</v>
      </c>
      <c r="D1089" t="s">
        <v>597</v>
      </c>
      <c r="E1089" s="4">
        <v>45565</v>
      </c>
      <c r="F1089">
        <v>0.38976578858279098</v>
      </c>
      <c r="H1089">
        <v>39.516310209292101</v>
      </c>
      <c r="J1089">
        <v>8.1218403342428598</v>
      </c>
      <c r="K1089">
        <v>6.3175563495595997</v>
      </c>
      <c r="L1089">
        <v>2.5207486874154301</v>
      </c>
      <c r="M1089">
        <v>0</v>
      </c>
      <c r="N1089">
        <v>-3.23955466602068</v>
      </c>
      <c r="O1089">
        <v>-2.42037694536043</v>
      </c>
      <c r="P1089">
        <v>-3.3722218530943802</v>
      </c>
      <c r="Q1089">
        <v>-4.7391029559364499</v>
      </c>
      <c r="R1089">
        <v>-6.6671428571428599</v>
      </c>
      <c r="U1089">
        <v>-0.97608202695846602</v>
      </c>
      <c r="Y1089">
        <v>-1181.0998079999999</v>
      </c>
      <c r="Z1089">
        <v>51.5492973327637</v>
      </c>
      <c r="AA1089">
        <v>2.5306006423769101</v>
      </c>
      <c r="AB1089">
        <v>28.152929306030298</v>
      </c>
      <c r="AC1089">
        <v>-123.204366775213</v>
      </c>
      <c r="AD1089">
        <v>-103.39731614664601</v>
      </c>
      <c r="AF1089">
        <v>-114.559126451804</v>
      </c>
      <c r="AG1089">
        <v>-108.790600624723</v>
      </c>
      <c r="AH1089">
        <v>-48.726333618164098</v>
      </c>
      <c r="AI1089">
        <v>-3.6641872438550398</v>
      </c>
    </row>
    <row r="1090" spans="1:35" x14ac:dyDescent="0.3">
      <c r="A1090" t="s">
        <v>655</v>
      </c>
      <c r="B1090" t="s">
        <v>564</v>
      </c>
      <c r="C1090" s="1">
        <v>45565</v>
      </c>
      <c r="D1090" t="s">
        <v>597</v>
      </c>
      <c r="E1090" s="4">
        <v>45565</v>
      </c>
      <c r="K1090">
        <v>103.35935343860901</v>
      </c>
      <c r="L1090">
        <v>1.3844142594142299</v>
      </c>
      <c r="N1090">
        <v>19.519576082985999</v>
      </c>
      <c r="O1090">
        <v>6.5242130451741698</v>
      </c>
      <c r="P1090">
        <v>19.177442160360901</v>
      </c>
      <c r="Q1090">
        <v>12.0579530723959</v>
      </c>
      <c r="R1090">
        <v>3.2641015584609598</v>
      </c>
      <c r="T1090">
        <v>-46.941459655761697</v>
      </c>
      <c r="U1090">
        <v>14.255373954772899</v>
      </c>
      <c r="X1090">
        <v>21.203679369250999</v>
      </c>
      <c r="Y1090">
        <v>1382</v>
      </c>
      <c r="Z1090">
        <v>-13.504464149475099</v>
      </c>
      <c r="AB1090">
        <v>6.7648282051086399</v>
      </c>
      <c r="AC1090">
        <v>-13.5016465422613</v>
      </c>
      <c r="AD1090">
        <v>-3.8779174147217201</v>
      </c>
      <c r="AE1090">
        <v>-46.941459655761697</v>
      </c>
      <c r="AF1090">
        <v>-9.9476439790575899</v>
      </c>
      <c r="AG1090">
        <v>-4.2768273716951803</v>
      </c>
      <c r="AH1090">
        <v>-27.2997035980225</v>
      </c>
      <c r="AI1090">
        <v>8.9992065537856494</v>
      </c>
    </row>
    <row r="1091" spans="1:35" x14ac:dyDescent="0.3">
      <c r="A1091" t="s">
        <v>655</v>
      </c>
      <c r="B1091" t="s">
        <v>565</v>
      </c>
      <c r="C1091" s="1">
        <v>45565</v>
      </c>
      <c r="D1091" t="s">
        <v>597</v>
      </c>
      <c r="E1091" s="4">
        <v>45565</v>
      </c>
      <c r="F1091">
        <v>9.7298976637271092E-3</v>
      </c>
      <c r="G1091">
        <v>4.1343669891357404</v>
      </c>
      <c r="H1091">
        <v>10.1587510998316</v>
      </c>
      <c r="I1091">
        <v>6.0238430827671996</v>
      </c>
      <c r="J1091">
        <v>0.70972616645158304</v>
      </c>
      <c r="K1091">
        <v>89.031249836065598</v>
      </c>
      <c r="L1091">
        <v>1.5296140387836099</v>
      </c>
      <c r="M1091">
        <v>4.1986361212919698</v>
      </c>
      <c r="N1091">
        <v>-3.2034050048499001</v>
      </c>
      <c r="O1091">
        <v>-1.3751631998165801</v>
      </c>
      <c r="P1091">
        <v>-0.25460654102577601</v>
      </c>
      <c r="Q1091">
        <v>-4.2423486797207204</v>
      </c>
      <c r="R1091">
        <v>6.2914600036201698</v>
      </c>
      <c r="S1091">
        <v>5.02881696601413</v>
      </c>
      <c r="T1091">
        <v>-27.8853950500488</v>
      </c>
      <c r="U1091">
        <v>16.012344360351602</v>
      </c>
      <c r="V1091">
        <v>7.1735166059640401</v>
      </c>
      <c r="W1091">
        <v>4.1343669891357404</v>
      </c>
      <c r="Y1091">
        <v>1937.2</v>
      </c>
      <c r="Z1091">
        <v>8.2548398971557599</v>
      </c>
      <c r="AA1091">
        <v>9.8437297082372606</v>
      </c>
      <c r="AB1091">
        <v>8.2860422134399396</v>
      </c>
      <c r="AC1091">
        <v>-7.6270181366857503</v>
      </c>
      <c r="AD1091">
        <v>-32.852835748597798</v>
      </c>
      <c r="AE1091">
        <v>-27.8853950500488</v>
      </c>
      <c r="AF1091">
        <v>-134.86678891166</v>
      </c>
      <c r="AG1091">
        <v>-103.44032639660399</v>
      </c>
      <c r="AH1091">
        <v>25.465551376342798</v>
      </c>
    </row>
    <row r="1092" spans="1:35" x14ac:dyDescent="0.3">
      <c r="A1092" t="s">
        <v>655</v>
      </c>
      <c r="B1092" t="s">
        <v>566</v>
      </c>
      <c r="C1092" s="1">
        <v>45565</v>
      </c>
      <c r="D1092" t="s">
        <v>597</v>
      </c>
      <c r="E1092" s="4">
        <v>45565</v>
      </c>
      <c r="F1092">
        <v>2.7915839033484099E-2</v>
      </c>
      <c r="G1092">
        <v>5.1936354637145996</v>
      </c>
      <c r="H1092">
        <v>13.043640753203601</v>
      </c>
      <c r="I1092">
        <v>15.0574165273233</v>
      </c>
      <c r="J1092">
        <v>1.35107087476253</v>
      </c>
      <c r="K1092">
        <v>65.121370307742694</v>
      </c>
      <c r="M1092">
        <v>5.2175261811381999</v>
      </c>
      <c r="N1092">
        <v>10.6239259298123</v>
      </c>
      <c r="O1092">
        <v>6.0840455719899804</v>
      </c>
      <c r="P1092">
        <v>94.436087481370606</v>
      </c>
      <c r="Q1092">
        <v>70.377847037612398</v>
      </c>
      <c r="R1092">
        <v>4.7566258566738604</v>
      </c>
      <c r="S1092">
        <v>9.7844861724333807</v>
      </c>
      <c r="U1092">
        <v>4.93133497238159</v>
      </c>
      <c r="V1092">
        <v>23.585057532325202</v>
      </c>
      <c r="W1092">
        <v>5.1936354637145996</v>
      </c>
      <c r="X1092">
        <v>65.109982724913706</v>
      </c>
      <c r="Y1092">
        <v>1464.4519680000001</v>
      </c>
      <c r="AA1092">
        <v>7.6665711584734701</v>
      </c>
      <c r="AB1092">
        <v>12.5048923492432</v>
      </c>
      <c r="AC1092">
        <v>11.8490348798034</v>
      </c>
      <c r="AD1092">
        <v>21.215983368841599</v>
      </c>
      <c r="AF1092">
        <v>22.8975967170304</v>
      </c>
      <c r="AG1092">
        <v>21.183442295012298</v>
      </c>
      <c r="AI1092">
        <v>6.4145931237498202</v>
      </c>
    </row>
    <row r="1093" spans="1:35" x14ac:dyDescent="0.3">
      <c r="A1093" t="s">
        <v>655</v>
      </c>
      <c r="B1093" t="s">
        <v>567</v>
      </c>
      <c r="C1093" s="1">
        <v>45565</v>
      </c>
      <c r="D1093" t="s">
        <v>597</v>
      </c>
      <c r="E1093" s="4">
        <v>45565</v>
      </c>
      <c r="F1093">
        <v>0.23042509583477799</v>
      </c>
      <c r="G1093">
        <v>0.75650113821029696</v>
      </c>
      <c r="H1093">
        <v>29.1900623417133</v>
      </c>
      <c r="I1093">
        <v>22.329562357987701</v>
      </c>
      <c r="J1093">
        <v>13.1359257149887</v>
      </c>
      <c r="K1093">
        <v>53.785506635148202</v>
      </c>
      <c r="L1093">
        <v>1.3726782028030799</v>
      </c>
      <c r="M1093">
        <v>0.83651567565104701</v>
      </c>
      <c r="N1093">
        <v>50.612590684878199</v>
      </c>
      <c r="O1093">
        <v>21.1966232730984</v>
      </c>
      <c r="P1093">
        <v>65.284378618993003</v>
      </c>
      <c r="Q1093">
        <v>54.7167636228098</v>
      </c>
      <c r="R1093">
        <v>0.86552113288997401</v>
      </c>
      <c r="S1093">
        <v>18.954116966695501</v>
      </c>
      <c r="T1093">
        <v>-23.275754928588899</v>
      </c>
      <c r="U1093">
        <v>4.4025940895080602</v>
      </c>
      <c r="V1093">
        <v>23.7938884606844</v>
      </c>
      <c r="W1093">
        <v>0.75650113821029696</v>
      </c>
      <c r="X1093">
        <v>17.897623903009301</v>
      </c>
      <c r="Y1093">
        <v>18960.000255999999</v>
      </c>
      <c r="AA1093">
        <v>3.4258234473551501</v>
      </c>
      <c r="AB1093">
        <v>28.363334655761701</v>
      </c>
      <c r="AC1093">
        <v>2.5832328055217202</v>
      </c>
      <c r="AD1093">
        <v>10.923155883184</v>
      </c>
      <c r="AE1093">
        <v>-23.275754928588899</v>
      </c>
      <c r="AF1093">
        <v>15.569803242197001</v>
      </c>
      <c r="AG1093">
        <v>10.999658251155401</v>
      </c>
      <c r="AH1093">
        <v>-19.281608581543001</v>
      </c>
      <c r="AI1093">
        <v>32.768470791436201</v>
      </c>
    </row>
    <row r="1094" spans="1:35" x14ac:dyDescent="0.3">
      <c r="A1094" t="s">
        <v>655</v>
      </c>
      <c r="B1094" t="s">
        <v>568</v>
      </c>
      <c r="C1094" s="1">
        <v>45565</v>
      </c>
      <c r="D1094" t="s">
        <v>597</v>
      </c>
      <c r="E1094" s="4">
        <v>45565</v>
      </c>
      <c r="F1094">
        <v>9.9343847464101007E-2</v>
      </c>
      <c r="G1094">
        <v>0.740678250789642</v>
      </c>
      <c r="H1094">
        <v>34.289242348516296</v>
      </c>
      <c r="I1094">
        <v>10.7294115280877</v>
      </c>
      <c r="J1094">
        <v>13.131564226481</v>
      </c>
      <c r="K1094">
        <v>519.34554341934995</v>
      </c>
      <c r="L1094">
        <v>0.97703091722481605</v>
      </c>
      <c r="M1094">
        <v>0.79488837485342101</v>
      </c>
      <c r="N1094">
        <v>15.904879555280999</v>
      </c>
      <c r="O1094">
        <v>1.4799488551745601</v>
      </c>
      <c r="P1094">
        <v>13.0332762132737</v>
      </c>
      <c r="Q1094">
        <v>4.60750844855502</v>
      </c>
      <c r="R1094">
        <v>4.0218633536896302</v>
      </c>
      <c r="S1094">
        <v>10.454800610849301</v>
      </c>
      <c r="T1094">
        <v>-34.668247222900398</v>
      </c>
      <c r="U1094">
        <v>13.830528259277299</v>
      </c>
      <c r="V1094">
        <v>19.116586190421501</v>
      </c>
      <c r="W1094">
        <v>0.740678250789642</v>
      </c>
      <c r="X1094">
        <v>58.542971650485399</v>
      </c>
      <c r="Y1094">
        <v>2228</v>
      </c>
      <c r="Z1094">
        <v>42.603549957275398</v>
      </c>
      <c r="AA1094">
        <v>2.9163665672049199</v>
      </c>
      <c r="AB1094">
        <v>19.7055149078369</v>
      </c>
      <c r="AC1094">
        <v>-6.6113744075829404</v>
      </c>
      <c r="AD1094">
        <v>-9.5505616603964203</v>
      </c>
      <c r="AE1094">
        <v>-34.668247222900398</v>
      </c>
      <c r="AF1094">
        <v>-59.4493116395494</v>
      </c>
      <c r="AG1094">
        <v>-27.146265764164902</v>
      </c>
      <c r="AI1094">
        <v>6.7737148186470204</v>
      </c>
    </row>
    <row r="1095" spans="1:35" x14ac:dyDescent="0.3">
      <c r="A1095" t="s">
        <v>655</v>
      </c>
      <c r="B1095" t="s">
        <v>569</v>
      </c>
      <c r="C1095" s="1">
        <v>45565</v>
      </c>
      <c r="D1095" t="s">
        <v>597</v>
      </c>
      <c r="E1095" s="4">
        <v>45565</v>
      </c>
      <c r="F1095">
        <v>2.0130244778873801E-2</v>
      </c>
      <c r="G1095">
        <v>8.7427139282226598</v>
      </c>
      <c r="I1095">
        <v>5.0017492462413804</v>
      </c>
      <c r="J1095">
        <v>1.4424153376603299</v>
      </c>
      <c r="K1095">
        <v>14.8241413213137</v>
      </c>
      <c r="L1095">
        <v>0.96594540006291096</v>
      </c>
      <c r="M1095">
        <v>8.7217267844497304</v>
      </c>
      <c r="N1095">
        <v>-3.88466634475453</v>
      </c>
      <c r="O1095">
        <v>-3.0251239403485499</v>
      </c>
      <c r="P1095">
        <v>14.900921823848901</v>
      </c>
      <c r="Q1095">
        <v>-9.2242580269513894</v>
      </c>
      <c r="R1095">
        <v>0.69468863369325595</v>
      </c>
      <c r="S1095">
        <v>6.0888882872019403</v>
      </c>
      <c r="T1095">
        <v>405.5166015625</v>
      </c>
      <c r="U1095">
        <v>3.2883980274200399</v>
      </c>
      <c r="V1095">
        <v>33.368991622989697</v>
      </c>
      <c r="W1095">
        <v>8.7427139282226598</v>
      </c>
      <c r="Y1095">
        <v>21.276</v>
      </c>
      <c r="AC1095">
        <v>-3.4677350381314098</v>
      </c>
      <c r="AD1095">
        <v>-46.415408229855103</v>
      </c>
      <c r="AE1095">
        <v>405.5166015625</v>
      </c>
      <c r="AF1095">
        <v>-118.145883619421</v>
      </c>
      <c r="AG1095">
        <v>-77.347822130945104</v>
      </c>
      <c r="AI1095">
        <v>-3.5825535007320402</v>
      </c>
    </row>
    <row r="1096" spans="1:35" x14ac:dyDescent="0.3">
      <c r="A1096" t="s">
        <v>655</v>
      </c>
      <c r="B1096" t="s">
        <v>570</v>
      </c>
      <c r="C1096" s="1">
        <v>45565</v>
      </c>
      <c r="D1096" t="s">
        <v>597</v>
      </c>
      <c r="E1096" s="4">
        <v>45565</v>
      </c>
      <c r="F1096">
        <v>0.20987582014876699</v>
      </c>
      <c r="G1096">
        <v>0.73473626375198398</v>
      </c>
      <c r="H1096">
        <v>38.830671956549303</v>
      </c>
      <c r="I1096">
        <v>23.6794558849098</v>
      </c>
      <c r="J1096">
        <v>4.2933827316321898</v>
      </c>
      <c r="K1096">
        <v>52.014845893667399</v>
      </c>
      <c r="L1096">
        <v>2.48054714859438</v>
      </c>
      <c r="M1096">
        <v>0.72707187596554801</v>
      </c>
      <c r="N1096">
        <v>12.271346143859899</v>
      </c>
      <c r="O1096">
        <v>6.40770586551871</v>
      </c>
      <c r="P1096">
        <v>18.673649929436401</v>
      </c>
      <c r="Q1096">
        <v>12.066964034232001</v>
      </c>
      <c r="R1096">
        <v>1.89965868992322</v>
      </c>
      <c r="S1096">
        <v>15.744948447179601</v>
      </c>
      <c r="T1096">
        <v>-92.205581665039105</v>
      </c>
      <c r="U1096">
        <v>1.6398149728775</v>
      </c>
      <c r="V1096">
        <v>61.411629088957199</v>
      </c>
      <c r="W1096">
        <v>0.73473626375198398</v>
      </c>
      <c r="X1096">
        <v>26.114576564869001</v>
      </c>
      <c r="Y1096">
        <v>541.6</v>
      </c>
      <c r="Z1096">
        <v>9.3676424026489293</v>
      </c>
      <c r="AA1096">
        <v>2.5752837888537701</v>
      </c>
      <c r="AB1096">
        <v>36.931625366210902</v>
      </c>
      <c r="AC1096">
        <v>5.5330001503533301</v>
      </c>
      <c r="AD1096">
        <v>15.942186233912199</v>
      </c>
      <c r="AE1096">
        <v>-92.205581665039105</v>
      </c>
      <c r="AF1096">
        <v>26.0264535684762</v>
      </c>
      <c r="AG1096">
        <v>24.691684284707499</v>
      </c>
      <c r="AH1096">
        <v>-5.6541910171508798</v>
      </c>
      <c r="AI1096">
        <v>7.8109885916030901</v>
      </c>
    </row>
    <row r="1097" spans="1:35" x14ac:dyDescent="0.3">
      <c r="A1097" t="s">
        <v>655</v>
      </c>
      <c r="B1097" t="s">
        <v>571</v>
      </c>
      <c r="C1097" s="1">
        <v>45565</v>
      </c>
      <c r="D1097" t="s">
        <v>597</v>
      </c>
      <c r="E1097" s="4">
        <v>45565</v>
      </c>
      <c r="K1097">
        <v>69.168822691691702</v>
      </c>
      <c r="L1097">
        <v>2.7490594732044902</v>
      </c>
      <c r="N1097">
        <v>14.5528201932066</v>
      </c>
      <c r="O1097">
        <v>4.6323046027657799</v>
      </c>
      <c r="P1097">
        <v>8.6141860587805006</v>
      </c>
      <c r="Q1097">
        <v>5.7757715569999899</v>
      </c>
      <c r="R1097">
        <v>2.1108277301182499</v>
      </c>
      <c r="U1097">
        <v>3.3169379234314</v>
      </c>
      <c r="X1097">
        <v>0</v>
      </c>
      <c r="Y1097">
        <v>229.5</v>
      </c>
      <c r="Z1097">
        <v>1.1754829883575399</v>
      </c>
      <c r="AB1097">
        <v>23.892591476440401</v>
      </c>
      <c r="AC1097">
        <v>-15.811088295687901</v>
      </c>
      <c r="AD1097">
        <v>-28.628164818798599</v>
      </c>
      <c r="AF1097">
        <v>-50.529661016949198</v>
      </c>
      <c r="AG1097">
        <v>-40.811557255151897</v>
      </c>
      <c r="AH1097">
        <v>-12.7326154708862</v>
      </c>
      <c r="AI1097">
        <v>8.4775379155389903</v>
      </c>
    </row>
    <row r="1098" spans="1:35" x14ac:dyDescent="0.3">
      <c r="A1098" t="s">
        <v>655</v>
      </c>
      <c r="B1098" t="s">
        <v>572</v>
      </c>
      <c r="C1098" s="1">
        <v>45565</v>
      </c>
      <c r="D1098" t="s">
        <v>597</v>
      </c>
      <c r="E1098" s="4">
        <v>45565</v>
      </c>
      <c r="F1098">
        <v>0.152334495980679</v>
      </c>
      <c r="G1098">
        <v>0.44011664390563998</v>
      </c>
      <c r="H1098">
        <v>30.604673627716799</v>
      </c>
      <c r="I1098">
        <v>19.203021710610901</v>
      </c>
      <c r="J1098">
        <v>3.0465603473839402</v>
      </c>
      <c r="K1098">
        <v>40.965926611539203</v>
      </c>
      <c r="L1098">
        <v>1.3783931230553399</v>
      </c>
      <c r="M1098">
        <v>0.46381486142900702</v>
      </c>
      <c r="N1098">
        <v>9.8330510829574305</v>
      </c>
      <c r="O1098">
        <v>5.3670001709867101</v>
      </c>
      <c r="P1098">
        <v>14.877165228891499</v>
      </c>
      <c r="Q1098">
        <v>9.9442104424695703</v>
      </c>
      <c r="R1098">
        <v>1.9898006490496101</v>
      </c>
      <c r="S1098">
        <v>14.919298585082901</v>
      </c>
      <c r="T1098">
        <v>150.35244750976599</v>
      </c>
      <c r="U1098">
        <v>5.3001289367675799</v>
      </c>
      <c r="V1098">
        <v>21.699080132703902</v>
      </c>
      <c r="W1098">
        <v>0.44011664390563998</v>
      </c>
      <c r="X1098">
        <v>12.653543307086601</v>
      </c>
      <c r="Y1098">
        <v>1487</v>
      </c>
      <c r="Z1098">
        <v>2.0284850597381601</v>
      </c>
      <c r="AA1098">
        <v>3.26747480520218</v>
      </c>
      <c r="AB1098">
        <v>26.188510894775401</v>
      </c>
      <c r="AC1098">
        <v>138.636363636364</v>
      </c>
      <c r="AD1098">
        <v>22.278911564625901</v>
      </c>
      <c r="AE1098">
        <v>150.35244750976599</v>
      </c>
      <c r="AF1098">
        <v>49.852507374631301</v>
      </c>
      <c r="AG1098">
        <v>38.686131386861298</v>
      </c>
      <c r="AH1098">
        <v>181.63265991210901</v>
      </c>
      <c r="AI1098">
        <v>7.9760564569856802</v>
      </c>
    </row>
    <row r="1099" spans="1:35" x14ac:dyDescent="0.3">
      <c r="A1099" t="s">
        <v>655</v>
      </c>
      <c r="B1099" t="s">
        <v>573</v>
      </c>
      <c r="C1099" s="1">
        <v>45565</v>
      </c>
      <c r="D1099" t="s">
        <v>597</v>
      </c>
      <c r="E1099" s="4">
        <v>45565</v>
      </c>
      <c r="F1099">
        <v>7.5090338558996498E-3</v>
      </c>
      <c r="G1099">
        <v>11.160714149475099</v>
      </c>
      <c r="H1099">
        <v>0.915982881942633</v>
      </c>
      <c r="I1099">
        <v>10.695021311410599</v>
      </c>
      <c r="J1099">
        <v>0.56699489971146499</v>
      </c>
      <c r="K1099">
        <v>246.76732922162</v>
      </c>
      <c r="L1099">
        <v>0.65259248212049603</v>
      </c>
      <c r="M1099">
        <v>11.632343588004799</v>
      </c>
      <c r="N1099">
        <v>-33.4870037770511</v>
      </c>
      <c r="O1099">
        <v>-6.4001318974483796</v>
      </c>
      <c r="P1099">
        <v>-9.4673336734564408</v>
      </c>
      <c r="Q1099">
        <v>-3.9929361347012402</v>
      </c>
      <c r="R1099">
        <v>-4.3454240710090497</v>
      </c>
      <c r="U1099">
        <v>-6.3970208168029803</v>
      </c>
      <c r="W1099">
        <v>11.160714149475099</v>
      </c>
      <c r="Y1099">
        <v>-894</v>
      </c>
      <c r="Z1099">
        <v>5.07104396820068</v>
      </c>
      <c r="AA1099">
        <v>109.172345871703</v>
      </c>
      <c r="AB1099">
        <v>6.13670110702515</v>
      </c>
      <c r="AC1099">
        <v>-44.4444444444444</v>
      </c>
      <c r="AD1099">
        <v>-260.32555696666498</v>
      </c>
      <c r="AF1099">
        <v>-75.294113308845596</v>
      </c>
      <c r="AG1099">
        <v>-82.999063894830599</v>
      </c>
      <c r="AH1099">
        <v>9.6697130203247106</v>
      </c>
    </row>
    <row r="1100" spans="1:35" x14ac:dyDescent="0.3">
      <c r="A1100" t="s">
        <v>655</v>
      </c>
      <c r="B1100" t="s">
        <v>574</v>
      </c>
      <c r="C1100" s="1">
        <v>45565</v>
      </c>
      <c r="D1100" t="s">
        <v>597</v>
      </c>
      <c r="E1100" s="4">
        <v>45565</v>
      </c>
      <c r="F1100">
        <v>6.7673491502666994E-2</v>
      </c>
      <c r="G1100">
        <v>1.0278637409210201</v>
      </c>
      <c r="H1100">
        <v>33.9339657217133</v>
      </c>
      <c r="I1100">
        <v>19.206248071917301</v>
      </c>
      <c r="J1100">
        <v>7.6854203088581396</v>
      </c>
      <c r="K1100">
        <v>72.616466945649293</v>
      </c>
      <c r="L1100">
        <v>0.80317030227155595</v>
      </c>
      <c r="M1100">
        <v>1.06340923181517</v>
      </c>
      <c r="N1100">
        <v>18.968282699582701</v>
      </c>
      <c r="O1100">
        <v>6.1040779992836303</v>
      </c>
      <c r="P1100">
        <v>4.2459419090888604</v>
      </c>
      <c r="Q1100">
        <v>2.3385235923497198</v>
      </c>
      <c r="R1100">
        <v>1.50704294204748</v>
      </c>
      <c r="S1100">
        <v>16.000953313819501</v>
      </c>
      <c r="T1100">
        <v>-28.205083847045898</v>
      </c>
      <c r="U1100">
        <v>2.1680850982665998</v>
      </c>
      <c r="V1100">
        <v>54.261154367852598</v>
      </c>
      <c r="W1100">
        <v>1.0278637409210201</v>
      </c>
      <c r="X1100">
        <v>73.440265020576106</v>
      </c>
      <c r="Y1100">
        <v>11985.000255999999</v>
      </c>
      <c r="Z1100">
        <v>-1.9586759805679299</v>
      </c>
      <c r="AA1100">
        <v>2.9468998943443001</v>
      </c>
      <c r="AB1100">
        <v>26.6204738616943</v>
      </c>
      <c r="AC1100">
        <v>-10.3698222455779</v>
      </c>
      <c r="AD1100">
        <v>22.793411378304</v>
      </c>
      <c r="AE1100">
        <v>-28.205083847045898</v>
      </c>
      <c r="AF1100">
        <v>10.7613475978266</v>
      </c>
      <c r="AG1100">
        <v>29.456262660040501</v>
      </c>
      <c r="AH1100">
        <v>-9.0877361297607404</v>
      </c>
      <c r="AI1100">
        <v>11.9521150552757</v>
      </c>
    </row>
    <row r="1101" spans="1:35" x14ac:dyDescent="0.3">
      <c r="A1101" t="s">
        <v>655</v>
      </c>
      <c r="B1101" t="s">
        <v>575</v>
      </c>
      <c r="C1101" s="1">
        <v>45565</v>
      </c>
      <c r="D1101" t="s">
        <v>597</v>
      </c>
      <c r="E1101" s="4">
        <v>45565</v>
      </c>
      <c r="F1101">
        <v>8.0613165915065593E-2</v>
      </c>
      <c r="G1101">
        <v>0.93564814329147294</v>
      </c>
      <c r="H1101">
        <v>24.445001050174401</v>
      </c>
      <c r="I1101">
        <v>13.2802421799367</v>
      </c>
      <c r="J1101">
        <v>1.7981494963203899</v>
      </c>
      <c r="K1101">
        <v>47.289859064090301</v>
      </c>
      <c r="L1101">
        <v>0.71585420669272504</v>
      </c>
      <c r="M1101">
        <v>1.0793636859865301</v>
      </c>
      <c r="N1101">
        <v>4.8185964294431001</v>
      </c>
      <c r="O1101">
        <v>2.3787526155727798</v>
      </c>
      <c r="P1101">
        <v>9.01275159419062</v>
      </c>
      <c r="Q1101">
        <v>5.3050162624322699</v>
      </c>
      <c r="R1101">
        <v>3.5972181075833198</v>
      </c>
      <c r="S1101">
        <v>13.295283097180199</v>
      </c>
      <c r="T1101">
        <v>-24.102970123291001</v>
      </c>
      <c r="U1101">
        <v>4.3786430358886701</v>
      </c>
      <c r="V1101">
        <v>22.125085158350199</v>
      </c>
      <c r="W1101">
        <v>0.93564814329147294</v>
      </c>
      <c r="Y1101">
        <v>7958</v>
      </c>
      <c r="Z1101">
        <v>4.4210529327392596</v>
      </c>
      <c r="AA1101">
        <v>4.0908159420711696</v>
      </c>
      <c r="AB1101">
        <v>31.1821994781494</v>
      </c>
      <c r="AC1101">
        <v>74.683708165460502</v>
      </c>
      <c r="AD1101">
        <v>34.732125519890801</v>
      </c>
      <c r="AE1101">
        <v>-24.102970123291001</v>
      </c>
      <c r="AF1101">
        <v>112.078140698933</v>
      </c>
      <c r="AG1101">
        <v>78.683105519551006</v>
      </c>
      <c r="AI1101">
        <v>4.8105894410017402</v>
      </c>
    </row>
    <row r="1102" spans="1:35" x14ac:dyDescent="0.3">
      <c r="A1102" t="s">
        <v>655</v>
      </c>
      <c r="B1102" t="s">
        <v>576</v>
      </c>
      <c r="C1102" s="1">
        <v>45565</v>
      </c>
      <c r="D1102" t="s">
        <v>597</v>
      </c>
      <c r="E1102" s="4">
        <v>45565</v>
      </c>
      <c r="F1102">
        <v>6.9140099677647403E-3</v>
      </c>
      <c r="I1102">
        <v>2.5467144188696098</v>
      </c>
      <c r="J1102">
        <v>0.58875383286262095</v>
      </c>
      <c r="K1102">
        <v>119.254622236586</v>
      </c>
      <c r="L1102">
        <v>0.75585321943926398</v>
      </c>
      <c r="M1102">
        <v>0</v>
      </c>
      <c r="N1102">
        <v>-29.4973483755773</v>
      </c>
      <c r="O1102">
        <v>-9.9464603148731108</v>
      </c>
      <c r="P1102">
        <v>-26.4436319080286</v>
      </c>
      <c r="Q1102">
        <v>-29.471126945151902</v>
      </c>
      <c r="R1102">
        <v>-14.050771956346701</v>
      </c>
      <c r="T1102">
        <v>-43.645462036132798</v>
      </c>
      <c r="U1102">
        <v>37.090091705322301</v>
      </c>
      <c r="V1102">
        <v>2.9896677349317802</v>
      </c>
      <c r="Y1102">
        <v>6735.0001920000004</v>
      </c>
      <c r="AC1102">
        <v>81.644834355493003</v>
      </c>
      <c r="AD1102">
        <v>-195.23032097181999</v>
      </c>
      <c r="AE1102">
        <v>-43.645462036132798</v>
      </c>
      <c r="AF1102">
        <v>-75.186067045535594</v>
      </c>
      <c r="AG1102">
        <v>-90.373170296058106</v>
      </c>
      <c r="AH1102">
        <v>-38.461536407470703</v>
      </c>
    </row>
    <row r="1103" spans="1:35" x14ac:dyDescent="0.3">
      <c r="A1103" t="s">
        <v>655</v>
      </c>
      <c r="B1103" t="s">
        <v>577</v>
      </c>
      <c r="C1103" s="1">
        <v>45565</v>
      </c>
      <c r="D1103" t="s">
        <v>597</v>
      </c>
      <c r="E1103" s="4">
        <v>45565</v>
      </c>
      <c r="F1103">
        <v>0.17398163264338901</v>
      </c>
      <c r="G1103">
        <v>1.4450867176055899</v>
      </c>
      <c r="H1103">
        <v>30.101060671816199</v>
      </c>
      <c r="I1103">
        <v>16.164775207738199</v>
      </c>
      <c r="J1103">
        <v>11.1664432362869</v>
      </c>
      <c r="K1103">
        <v>224.52729258009199</v>
      </c>
      <c r="L1103">
        <v>1.0732592030947801</v>
      </c>
      <c r="M1103">
        <v>1.5113306302223</v>
      </c>
      <c r="N1103">
        <v>35.416956387764799</v>
      </c>
      <c r="O1103">
        <v>7.7545609928235297</v>
      </c>
      <c r="P1103">
        <v>18.2637299771167</v>
      </c>
      <c r="Q1103">
        <v>12.128146453089199</v>
      </c>
      <c r="R1103">
        <v>2.82201245295655</v>
      </c>
      <c r="S1103">
        <v>14.0752264579961</v>
      </c>
      <c r="T1103">
        <v>-3.65317606925964</v>
      </c>
      <c r="U1103">
        <v>2.4654669761657702</v>
      </c>
      <c r="V1103">
        <v>39.468971261497501</v>
      </c>
      <c r="W1103">
        <v>1.4450867176055899</v>
      </c>
      <c r="X1103">
        <v>46.083923270440302</v>
      </c>
      <c r="Y1103">
        <v>2116</v>
      </c>
      <c r="Z1103">
        <v>7.6470589637756303</v>
      </c>
      <c r="AA1103">
        <v>3.3221420696856199</v>
      </c>
      <c r="AB1103">
        <v>29.911861419677699</v>
      </c>
      <c r="AC1103">
        <v>20.0000029732869</v>
      </c>
      <c r="AD1103">
        <v>6.9009045195163603</v>
      </c>
      <c r="AE1103">
        <v>-3.65317606925964</v>
      </c>
      <c r="AF1103">
        <v>11.286089238845101</v>
      </c>
      <c r="AG1103">
        <v>10.212888377445299</v>
      </c>
      <c r="AI1103">
        <v>12.5536015934148</v>
      </c>
    </row>
    <row r="1104" spans="1:35" x14ac:dyDescent="0.3">
      <c r="A1104" t="s">
        <v>655</v>
      </c>
      <c r="B1104" t="s">
        <v>578</v>
      </c>
      <c r="C1104" s="1">
        <v>45565</v>
      </c>
      <c r="D1104" t="s">
        <v>597</v>
      </c>
      <c r="E1104" s="4">
        <v>45565</v>
      </c>
      <c r="F1104">
        <v>0.30161006633925502</v>
      </c>
      <c r="H1104">
        <v>34.814112809037397</v>
      </c>
      <c r="I1104">
        <v>30.1954645205427</v>
      </c>
      <c r="J1104">
        <v>15.1282238854435</v>
      </c>
      <c r="K1104">
        <v>147.92995045232601</v>
      </c>
      <c r="L1104">
        <v>2.1031025731369701</v>
      </c>
      <c r="M1104">
        <v>0</v>
      </c>
      <c r="N1104">
        <v>54.570454758186898</v>
      </c>
      <c r="O1104">
        <v>13.241611723612801</v>
      </c>
      <c r="P1104">
        <v>26.6503717229117</v>
      </c>
      <c r="Q1104">
        <v>20.7086021123555</v>
      </c>
      <c r="R1104">
        <v>2.1798006771309701</v>
      </c>
      <c r="S1104">
        <v>22.232993172981399</v>
      </c>
      <c r="U1104">
        <v>3.26741600036621</v>
      </c>
      <c r="V1104">
        <v>37.965380356180397</v>
      </c>
      <c r="X1104">
        <v>0</v>
      </c>
      <c r="Y1104">
        <v>560.95000800000003</v>
      </c>
      <c r="Z1104">
        <v>-2.5894699096679701</v>
      </c>
      <c r="AA1104">
        <v>2.87239834455989</v>
      </c>
      <c r="AB1104">
        <v>27.162523269653299</v>
      </c>
      <c r="AC1104">
        <v>23.383719870256201</v>
      </c>
      <c r="AD1104">
        <v>-2.8069062471472499</v>
      </c>
      <c r="AF1104">
        <v>-11.689058282181</v>
      </c>
      <c r="AG1104">
        <v>-10.0564349529485</v>
      </c>
      <c r="AH1104">
        <v>-3.5152680873870801</v>
      </c>
      <c r="AI1104">
        <v>19.817390955898301</v>
      </c>
    </row>
    <row r="1105" spans="1:35" x14ac:dyDescent="0.3">
      <c r="A1105" t="s">
        <v>655</v>
      </c>
      <c r="B1105" t="s">
        <v>579</v>
      </c>
      <c r="C1105" s="1">
        <v>45565</v>
      </c>
      <c r="D1105" t="s">
        <v>597</v>
      </c>
      <c r="E1105" s="4">
        <v>45565</v>
      </c>
      <c r="F1105">
        <v>8.0604785296922804E-2</v>
      </c>
      <c r="G1105">
        <v>3.47265529632568</v>
      </c>
      <c r="H1105">
        <v>20.544776195890002</v>
      </c>
      <c r="I1105">
        <v>9.5909036897319293</v>
      </c>
      <c r="J1105">
        <v>2.5159950181063202</v>
      </c>
      <c r="K1105">
        <v>155.811106157127</v>
      </c>
      <c r="L1105">
        <v>0.74009055754713904</v>
      </c>
      <c r="M1105">
        <v>3.6190483535590201</v>
      </c>
      <c r="N1105">
        <v>11.513909628270801</v>
      </c>
      <c r="O1105">
        <v>3.1234624920834202</v>
      </c>
      <c r="P1105">
        <v>23.0853939581317</v>
      </c>
      <c r="Q1105">
        <v>15.8720776997739</v>
      </c>
      <c r="R1105">
        <v>5.6939570927857304</v>
      </c>
      <c r="S1105">
        <v>9.1797827498395499</v>
      </c>
      <c r="T1105">
        <v>82.533760070800795</v>
      </c>
      <c r="U1105">
        <v>1.82772505283356</v>
      </c>
      <c r="V1105">
        <v>67.069538785919207</v>
      </c>
      <c r="W1105">
        <v>3.47265529632568</v>
      </c>
      <c r="X1105">
        <v>74.510379065857805</v>
      </c>
      <c r="Y1105">
        <v>452.9</v>
      </c>
      <c r="Z1105">
        <v>15.255922317504901</v>
      </c>
      <c r="AA1105">
        <v>4.8674173447557401</v>
      </c>
      <c r="AB1105">
        <v>18.199071884155298</v>
      </c>
      <c r="AC1105">
        <v>54.214578900246799</v>
      </c>
      <c r="AD1105">
        <v>7.9288427790837197</v>
      </c>
      <c r="AE1105">
        <v>82.533760070800795</v>
      </c>
      <c r="AF1105">
        <v>1.1972507575197699</v>
      </c>
      <c r="AG1105">
        <v>5.9812704296512598</v>
      </c>
      <c r="AH1105">
        <v>44.641006469726598</v>
      </c>
      <c r="AI1105">
        <v>6.6278644650066703</v>
      </c>
    </row>
    <row r="1106" spans="1:35" x14ac:dyDescent="0.3">
      <c r="A1106" t="s">
        <v>655</v>
      </c>
      <c r="B1106" t="s">
        <v>580</v>
      </c>
      <c r="C1106" s="1">
        <v>45565</v>
      </c>
      <c r="D1106" t="s">
        <v>597</v>
      </c>
      <c r="E1106" s="4">
        <v>45565</v>
      </c>
      <c r="F1106">
        <v>4.7342111888367303E-2</v>
      </c>
      <c r="G1106">
        <v>2.8323597908020002</v>
      </c>
      <c r="H1106">
        <v>10.856540526836501</v>
      </c>
      <c r="I1106">
        <v>8.7378706370434394</v>
      </c>
      <c r="J1106">
        <v>1.2304860940712501</v>
      </c>
      <c r="K1106">
        <v>193.56906978056401</v>
      </c>
      <c r="M1106">
        <v>2.89488079618335</v>
      </c>
      <c r="N1106">
        <v>11.1091784633714</v>
      </c>
      <c r="O1106">
        <v>0.920397876089175</v>
      </c>
      <c r="P1106">
        <v>17.5716696360514</v>
      </c>
      <c r="Q1106">
        <v>15.1736197169619</v>
      </c>
      <c r="W1106">
        <v>2.8323597908020002</v>
      </c>
      <c r="X1106">
        <v>28.4537653176424</v>
      </c>
      <c r="AA1106">
        <v>9.2110373237964804</v>
      </c>
      <c r="AB1106">
        <v>10.313037872314499</v>
      </c>
      <c r="AC1106">
        <v>-8.7990126730594298</v>
      </c>
      <c r="AF1106">
        <v>12.38906289278</v>
      </c>
      <c r="AG1106">
        <v>13.9556812475595</v>
      </c>
      <c r="AI1106">
        <v>4.0749497701339497</v>
      </c>
    </row>
    <row r="1107" spans="1:35" x14ac:dyDescent="0.3">
      <c r="A1107" t="s">
        <v>655</v>
      </c>
      <c r="B1107" t="s">
        <v>581</v>
      </c>
      <c r="C1107" s="1">
        <v>45565</v>
      </c>
      <c r="D1107" t="s">
        <v>597</v>
      </c>
      <c r="E1107" s="4">
        <v>45565</v>
      </c>
      <c r="F1107">
        <v>0.10729705408156601</v>
      </c>
      <c r="G1107">
        <v>2.0932593345642099</v>
      </c>
      <c r="H1107">
        <v>179.08472529633701</v>
      </c>
      <c r="I1107">
        <v>39.599457970828503</v>
      </c>
      <c r="J1107">
        <v>2.6870660487051001</v>
      </c>
      <c r="K1107">
        <v>49.4520500406894</v>
      </c>
      <c r="M1107">
        <v>2.1238345840747401</v>
      </c>
      <c r="N1107">
        <v>2.3644110694342002</v>
      </c>
      <c r="O1107">
        <v>1.3861083091539499</v>
      </c>
      <c r="P1107">
        <v>37.548715766299402</v>
      </c>
      <c r="Q1107">
        <v>8.3597304063130302</v>
      </c>
      <c r="R1107">
        <v>5.77398493919247</v>
      </c>
      <c r="S1107">
        <v>28.9240178936804</v>
      </c>
      <c r="U1107">
        <v>-6.1718168258667001</v>
      </c>
      <c r="W1107">
        <v>2.0932593345642099</v>
      </c>
      <c r="X1107">
        <v>230.87644987450301</v>
      </c>
      <c r="Y1107">
        <v>-3530.1639759999998</v>
      </c>
      <c r="AA1107">
        <v>0.55839491522533202</v>
      </c>
      <c r="AB1107">
        <v>171.83538818359401</v>
      </c>
      <c r="AC1107">
        <v>29.971395810414901</v>
      </c>
      <c r="AD1107">
        <v>14.527297106721401</v>
      </c>
      <c r="AF1107">
        <v>401.81951987007102</v>
      </c>
      <c r="AG1107">
        <v>26.184638808219599</v>
      </c>
      <c r="AI1107">
        <v>1.4911163209307401</v>
      </c>
    </row>
    <row r="1108" spans="1:35" x14ac:dyDescent="0.3">
      <c r="A1108" t="s">
        <v>655</v>
      </c>
      <c r="B1108" t="s">
        <v>582</v>
      </c>
      <c r="C1108" s="1">
        <v>45565</v>
      </c>
      <c r="D1108" t="s">
        <v>597</v>
      </c>
      <c r="E1108" s="4">
        <v>45565</v>
      </c>
      <c r="F1108">
        <v>5.7231241296806602E-2</v>
      </c>
      <c r="J1108">
        <v>2.17084991925014</v>
      </c>
      <c r="K1108">
        <v>72.131606496620705</v>
      </c>
      <c r="L1108">
        <v>1.32413342718177</v>
      </c>
      <c r="M1108">
        <v>0.53622043563363597</v>
      </c>
      <c r="N1108">
        <v>-5.2641336442471998</v>
      </c>
      <c r="O1108">
        <v>-2.3366311733927199</v>
      </c>
      <c r="P1108">
        <v>-0.19995385581811501</v>
      </c>
      <c r="Q1108">
        <v>-3.8991001884532501</v>
      </c>
      <c r="R1108">
        <v>12.492776988764</v>
      </c>
      <c r="S1108">
        <v>36.805543324602802</v>
      </c>
      <c r="U1108">
        <v>-3.2143039703369101</v>
      </c>
      <c r="Y1108">
        <v>-781</v>
      </c>
      <c r="Z1108">
        <v>-9.6268253326415998</v>
      </c>
      <c r="AC1108">
        <v>27.9411764705882</v>
      </c>
      <c r="AD1108">
        <v>266.13333333333298</v>
      </c>
      <c r="AF1108">
        <v>69.893111638954906</v>
      </c>
      <c r="AG1108">
        <v>97.955974842767304</v>
      </c>
      <c r="AH1108">
        <v>-19.535072326660199</v>
      </c>
    </row>
    <row r="1109" spans="1:35" x14ac:dyDescent="0.3">
      <c r="A1109" t="s">
        <v>655</v>
      </c>
      <c r="B1109" t="s">
        <v>583</v>
      </c>
      <c r="C1109" s="1">
        <v>45565</v>
      </c>
      <c r="D1109" t="s">
        <v>597</v>
      </c>
      <c r="E1109" s="4">
        <v>45565</v>
      </c>
      <c r="F1109">
        <v>2.8376773031335099E-2</v>
      </c>
      <c r="G1109">
        <v>2.36266994476318</v>
      </c>
      <c r="H1109">
        <v>38.436478339767902</v>
      </c>
      <c r="I1109">
        <v>18.086351103745201</v>
      </c>
      <c r="J1109">
        <v>2.45234367224139</v>
      </c>
      <c r="K1109">
        <v>50.492784087375902</v>
      </c>
      <c r="L1109">
        <v>2.1939699135678401</v>
      </c>
      <c r="M1109">
        <v>2.7105914999842899</v>
      </c>
      <c r="N1109">
        <v>7.3813536472835803</v>
      </c>
      <c r="O1109">
        <v>4.3478262006318102</v>
      </c>
      <c r="P1109">
        <v>14.566458513842299</v>
      </c>
      <c r="Q1109">
        <v>9.8924444784070609</v>
      </c>
      <c r="R1109">
        <v>3.1779448621553898</v>
      </c>
      <c r="S1109">
        <v>15.4912503681403</v>
      </c>
      <c r="T1109">
        <v>-29.979862213134801</v>
      </c>
      <c r="U1109">
        <v>2.9815330505371098</v>
      </c>
      <c r="V1109">
        <v>40.002033561743502</v>
      </c>
      <c r="W1109">
        <v>2.36266994476318</v>
      </c>
      <c r="X1109">
        <v>90.160904161073802</v>
      </c>
      <c r="Y1109">
        <v>618</v>
      </c>
      <c r="Z1109">
        <v>13.9146566390991</v>
      </c>
      <c r="AA1109">
        <v>2.6016951687412</v>
      </c>
      <c r="AB1109">
        <v>31.7473335266113</v>
      </c>
      <c r="AC1109">
        <v>1.1843079200592199</v>
      </c>
      <c r="AD1109">
        <v>-8.0115273775216096</v>
      </c>
      <c r="AE1109">
        <v>-29.979862213134801</v>
      </c>
      <c r="AF1109">
        <v>6.1253561253561299</v>
      </c>
      <c r="AG1109">
        <v>-11.816720257234699</v>
      </c>
      <c r="AH1109">
        <v>-5.7142858505248997</v>
      </c>
      <c r="AI1109">
        <v>6.3689958514934597</v>
      </c>
    </row>
    <row r="1110" spans="1:35" x14ac:dyDescent="0.3">
      <c r="A1110" t="s">
        <v>655</v>
      </c>
      <c r="B1110" t="s">
        <v>584</v>
      </c>
      <c r="C1110" s="1">
        <v>45565</v>
      </c>
      <c r="D1110" t="s">
        <v>597</v>
      </c>
      <c r="E1110" s="4">
        <v>45565</v>
      </c>
      <c r="F1110">
        <v>3.8257521821631599E-2</v>
      </c>
      <c r="G1110">
        <v>4.1621026992797896</v>
      </c>
      <c r="H1110">
        <v>24.148354806483301</v>
      </c>
      <c r="I1110">
        <v>9.9987014794392604</v>
      </c>
      <c r="J1110">
        <v>4.5385658424666397</v>
      </c>
      <c r="K1110">
        <v>209.05309190619101</v>
      </c>
      <c r="L1110">
        <v>0.45038331856899499</v>
      </c>
      <c r="M1110">
        <v>4.3502255141413801</v>
      </c>
      <c r="N1110">
        <v>23.6101229626716</v>
      </c>
      <c r="O1110">
        <v>5.5642092746129901</v>
      </c>
      <c r="P1110">
        <v>36.258373374060099</v>
      </c>
      <c r="Q1110">
        <v>27.033492491838601</v>
      </c>
      <c r="R1110">
        <v>4.3246161166230097</v>
      </c>
      <c r="S1110">
        <v>9.3795238466955499</v>
      </c>
      <c r="T1110">
        <v>-9.9108533859252894</v>
      </c>
      <c r="U1110">
        <v>5.9316887855529803</v>
      </c>
      <c r="V1110">
        <v>18.108124008078999</v>
      </c>
      <c r="W1110">
        <v>4.1621026992797896</v>
      </c>
      <c r="X1110">
        <v>79.307911396788995</v>
      </c>
      <c r="Y1110">
        <v>3070</v>
      </c>
      <c r="Z1110">
        <v>5.7915058135986301</v>
      </c>
      <c r="AA1110">
        <v>4.1410688554713602</v>
      </c>
      <c r="AB1110">
        <v>19.085990905761701</v>
      </c>
      <c r="AC1110">
        <v>-0.71428571428571397</v>
      </c>
      <c r="AD1110">
        <v>-5.0920716614719899</v>
      </c>
      <c r="AE1110">
        <v>-9.9108533859252894</v>
      </c>
      <c r="AF1110">
        <v>2.61532873229205</v>
      </c>
      <c r="AG1110">
        <v>-10.1919871059493</v>
      </c>
      <c r="AH1110">
        <v>5.9744992256164604</v>
      </c>
      <c r="AI1110">
        <v>10.033410061654999</v>
      </c>
    </row>
    <row r="1111" spans="1:35" x14ac:dyDescent="0.3">
      <c r="A1111" t="s">
        <v>655</v>
      </c>
      <c r="B1111" t="s">
        <v>585</v>
      </c>
      <c r="C1111" s="1">
        <v>45565</v>
      </c>
      <c r="D1111" t="s">
        <v>597</v>
      </c>
      <c r="E1111" s="4">
        <v>45565</v>
      </c>
      <c r="F1111">
        <v>0.24683434615827299</v>
      </c>
      <c r="G1111">
        <v>1.19512438774109</v>
      </c>
      <c r="H1111">
        <v>17.003196043553999</v>
      </c>
      <c r="I1111">
        <v>22.6643752381238</v>
      </c>
      <c r="J1111">
        <v>3.2032491317416101</v>
      </c>
      <c r="K1111">
        <v>64.142660737402807</v>
      </c>
      <c r="L1111">
        <v>1.10691177384288</v>
      </c>
      <c r="M1111">
        <v>1.21814159801983</v>
      </c>
      <c r="N1111">
        <v>11.381688963210699</v>
      </c>
      <c r="O1111">
        <v>3.7297714622039901</v>
      </c>
      <c r="P1111">
        <v>14.7635764907844</v>
      </c>
      <c r="Q1111">
        <v>11.2430313275974</v>
      </c>
      <c r="R1111">
        <v>2.9663200554730098</v>
      </c>
      <c r="S1111">
        <v>15.0654920441266</v>
      </c>
      <c r="T1111">
        <v>48.9802055358887</v>
      </c>
      <c r="U1111">
        <v>4.4303011894226101</v>
      </c>
      <c r="V1111">
        <v>25.360801519773201</v>
      </c>
      <c r="W1111">
        <v>1.19512438774109</v>
      </c>
      <c r="X1111">
        <v>32.264462809917397</v>
      </c>
      <c r="Y1111">
        <v>1203</v>
      </c>
      <c r="AA1111">
        <v>5.8812472516254299</v>
      </c>
      <c r="AB1111">
        <v>16.299610137939499</v>
      </c>
      <c r="AC1111">
        <v>36.788617886178898</v>
      </c>
      <c r="AD1111">
        <v>4.6656298600310997</v>
      </c>
      <c r="AE1111">
        <v>48.9802055358887</v>
      </c>
      <c r="AF1111">
        <v>1.30232558139535</v>
      </c>
      <c r="AG1111">
        <v>10.938712179984501</v>
      </c>
      <c r="AH1111">
        <v>59.787734985351598</v>
      </c>
      <c r="AI1111">
        <v>8.3380829462498394</v>
      </c>
    </row>
    <row r="1112" spans="1:35" x14ac:dyDescent="0.3">
      <c r="A1112" t="s">
        <v>655</v>
      </c>
      <c r="B1112" t="s">
        <v>586</v>
      </c>
      <c r="C1112" s="1">
        <v>45565</v>
      </c>
      <c r="D1112" t="s">
        <v>597</v>
      </c>
      <c r="E1112" s="4">
        <v>45565</v>
      </c>
      <c r="F1112">
        <v>0.20483068802683399</v>
      </c>
      <c r="H1112">
        <v>41.7149770778787</v>
      </c>
      <c r="I1112">
        <v>26.9649668837843</v>
      </c>
      <c r="J1112">
        <v>7.7613721421629398</v>
      </c>
      <c r="K1112">
        <v>40.287596138814401</v>
      </c>
      <c r="L1112">
        <v>2.0385553136422598</v>
      </c>
      <c r="M1112">
        <v>0</v>
      </c>
      <c r="N1112">
        <v>21.077375272003898</v>
      </c>
      <c r="O1112">
        <v>10.2819097254374</v>
      </c>
      <c r="P1112">
        <v>4.3478205882193999</v>
      </c>
      <c r="Q1112">
        <v>19.595226954863701</v>
      </c>
      <c r="R1112">
        <v>4.6896423478302198</v>
      </c>
      <c r="S1112">
        <v>89.9515644544163</v>
      </c>
      <c r="T1112">
        <v>40.514556884765597</v>
      </c>
      <c r="U1112">
        <v>3.5894238948821999</v>
      </c>
      <c r="V1112">
        <v>29.980500695751999</v>
      </c>
      <c r="X1112">
        <v>0</v>
      </c>
      <c r="Y1112">
        <v>2149.2510080000002</v>
      </c>
      <c r="AA1112">
        <v>2.39722054295529</v>
      </c>
      <c r="AC1112">
        <v>32.369349144458603</v>
      </c>
      <c r="AD1112">
        <v>116.916087335399</v>
      </c>
      <c r="AE1112">
        <v>40.514556884765597</v>
      </c>
      <c r="AF1112">
        <v>1365.38625798715</v>
      </c>
      <c r="AG1112">
        <v>445.23136272747502</v>
      </c>
      <c r="AH1112">
        <v>11.6022796630859</v>
      </c>
    </row>
    <row r="1113" spans="1:35" x14ac:dyDescent="0.3">
      <c r="A1113" t="s">
        <v>655</v>
      </c>
      <c r="B1113" t="s">
        <v>587</v>
      </c>
      <c r="C1113" s="1">
        <v>45565</v>
      </c>
      <c r="D1113" t="s">
        <v>597</v>
      </c>
      <c r="E1113" s="4">
        <v>45565</v>
      </c>
      <c r="F1113">
        <v>4.7543246723793203E-2</v>
      </c>
      <c r="G1113">
        <v>0.56407541036605802</v>
      </c>
      <c r="H1113">
        <v>14.286589882557401</v>
      </c>
      <c r="I1113">
        <v>6.9196708222062098</v>
      </c>
      <c r="J1113">
        <v>2.7778093104142401</v>
      </c>
      <c r="K1113">
        <v>39.478839330500698</v>
      </c>
      <c r="M1113">
        <v>2.1388752794285399</v>
      </c>
      <c r="N1113">
        <v>21.080533109111201</v>
      </c>
      <c r="O1113">
        <v>4.1641978808074898</v>
      </c>
      <c r="P1113">
        <v>16.455772736939998</v>
      </c>
      <c r="Q1113">
        <v>12.051205299685501</v>
      </c>
      <c r="T1113">
        <v>10.295657157897899</v>
      </c>
      <c r="U1113">
        <v>15.1474409103394</v>
      </c>
      <c r="V1113">
        <v>7.1491232759740502</v>
      </c>
      <c r="W1113">
        <v>0.56407541036605802</v>
      </c>
      <c r="X1113">
        <v>32.825256898925304</v>
      </c>
      <c r="Y1113">
        <v>3194.420032</v>
      </c>
      <c r="AA1113">
        <v>6.9995709838420099</v>
      </c>
      <c r="AB1113">
        <v>14.2221164703369</v>
      </c>
      <c r="AC1113">
        <v>21.4657272625536</v>
      </c>
      <c r="AE1113">
        <v>10.295657157897899</v>
      </c>
      <c r="AF1113">
        <v>22.4939242956162</v>
      </c>
      <c r="AG1113">
        <v>22.302012456614499</v>
      </c>
      <c r="AI1113">
        <v>15.828454785084</v>
      </c>
    </row>
    <row r="1114" spans="1:35" x14ac:dyDescent="0.3">
      <c r="A1114" t="s">
        <v>655</v>
      </c>
      <c r="B1114" t="s">
        <v>588</v>
      </c>
      <c r="C1114" s="1">
        <v>45565</v>
      </c>
      <c r="D1114" t="s">
        <v>597</v>
      </c>
      <c r="E1114" s="4">
        <v>45565</v>
      </c>
      <c r="F1114">
        <v>0.87058707709269001</v>
      </c>
      <c r="G1114">
        <v>0.78936475515365601</v>
      </c>
      <c r="H1114">
        <v>27.962281628284</v>
      </c>
      <c r="I1114">
        <v>23.341058449431898</v>
      </c>
      <c r="J1114">
        <v>15.495489417723</v>
      </c>
      <c r="K1114">
        <v>82.758622305935901</v>
      </c>
      <c r="L1114">
        <v>2.3032958211977199</v>
      </c>
      <c r="M1114">
        <v>0.79585594079107602</v>
      </c>
      <c r="N1114">
        <v>58.564069542820299</v>
      </c>
      <c r="O1114">
        <v>22.205945100336901</v>
      </c>
      <c r="P1114">
        <v>15.1743075453677</v>
      </c>
      <c r="Q1114">
        <v>10.8584049665712</v>
      </c>
      <c r="R1114">
        <v>0.94396101635920604</v>
      </c>
      <c r="S1114">
        <v>17.861619031093198</v>
      </c>
      <c r="T1114">
        <v>-3.5153779983520499</v>
      </c>
      <c r="U1114">
        <v>3.93080711364746</v>
      </c>
      <c r="V1114">
        <v>29.290876854768001</v>
      </c>
      <c r="W1114">
        <v>0.78936475515365601</v>
      </c>
      <c r="X1114">
        <v>21.485101704233099</v>
      </c>
      <c r="Y1114">
        <v>1752</v>
      </c>
      <c r="Z1114">
        <v>-2.42915010452271</v>
      </c>
      <c r="AA1114">
        <v>3.5762460778182499</v>
      </c>
      <c r="AB1114">
        <v>23.437742233276399</v>
      </c>
      <c r="AC1114">
        <v>33.759124087591204</v>
      </c>
      <c r="AD1114">
        <v>6.25</v>
      </c>
      <c r="AE1114">
        <v>-3.5153779983520499</v>
      </c>
      <c r="AF1114">
        <v>2.8846153846153801</v>
      </c>
      <c r="AG1114">
        <v>2.1704180064308698</v>
      </c>
      <c r="AH1114">
        <v>-8.7350282669067401</v>
      </c>
      <c r="AI1114">
        <v>31.8733869126483</v>
      </c>
    </row>
    <row r="1115" spans="1:35" x14ac:dyDescent="0.3">
      <c r="A1115" t="s">
        <v>655</v>
      </c>
      <c r="B1115" t="s">
        <v>589</v>
      </c>
      <c r="C1115" s="1">
        <v>45565</v>
      </c>
      <c r="D1115" t="s">
        <v>597</v>
      </c>
      <c r="E1115" s="4">
        <v>45565</v>
      </c>
      <c r="F1115">
        <v>8.0353366752640501E-2</v>
      </c>
      <c r="G1115">
        <v>1.0429704189300499</v>
      </c>
      <c r="H1115">
        <v>9.5095854539304607</v>
      </c>
      <c r="I1115">
        <v>7.7225927696111896</v>
      </c>
      <c r="L1115">
        <v>1.29660870816469</v>
      </c>
      <c r="M1115">
        <v>1.4674761399297001</v>
      </c>
      <c r="O1115">
        <v>6.4168835838557703</v>
      </c>
      <c r="P1115">
        <v>14.812659731307599</v>
      </c>
      <c r="Q1115">
        <v>12.2201463057115</v>
      </c>
      <c r="R1115">
        <v>7.2158543877698902</v>
      </c>
      <c r="S1115">
        <v>6.0954800335860098</v>
      </c>
      <c r="T1115">
        <v>-2.48897004127502</v>
      </c>
      <c r="U1115">
        <v>9.6808891296386701</v>
      </c>
      <c r="V1115">
        <v>11.065977353578599</v>
      </c>
      <c r="W1115">
        <v>1.0429704189300499</v>
      </c>
      <c r="X1115">
        <v>0</v>
      </c>
      <c r="Y1115">
        <v>966.16299200000003</v>
      </c>
      <c r="Z1115">
        <v>1.6526010036468499</v>
      </c>
      <c r="AA1115">
        <v>10.515705493625701</v>
      </c>
      <c r="AC1115">
        <v>124.502121520175</v>
      </c>
      <c r="AD1115">
        <v>52.461562111566202</v>
      </c>
      <c r="AE1115">
        <v>-2.48897004127502</v>
      </c>
      <c r="AF1115">
        <v>12247.3627292111</v>
      </c>
      <c r="AG1115">
        <v>125.915306334435</v>
      </c>
      <c r="AH1115">
        <v>-74.332679748535199</v>
      </c>
    </row>
    <row r="1116" spans="1:35" x14ac:dyDescent="0.3">
      <c r="A1116" t="s">
        <v>655</v>
      </c>
      <c r="B1116" t="s">
        <v>590</v>
      </c>
      <c r="C1116" s="1">
        <v>45565</v>
      </c>
      <c r="D1116" t="s">
        <v>597</v>
      </c>
      <c r="E1116" s="4">
        <v>45565</v>
      </c>
      <c r="F1116">
        <v>5.4725436472125799E-2</v>
      </c>
      <c r="G1116">
        <v>3.3537518978118901</v>
      </c>
      <c r="H1116">
        <v>18.660182668939001</v>
      </c>
      <c r="I1116">
        <v>7.0813061284704997</v>
      </c>
      <c r="J1116">
        <v>2.0270752678520401</v>
      </c>
      <c r="K1116">
        <v>170.20719088193999</v>
      </c>
      <c r="L1116">
        <v>0.96593212893582603</v>
      </c>
      <c r="M1116">
        <v>3.4972469989163701</v>
      </c>
      <c r="N1116">
        <v>10.640128250211699</v>
      </c>
      <c r="O1116">
        <v>2.86298567517369</v>
      </c>
      <c r="P1116">
        <v>18.997170104913899</v>
      </c>
      <c r="Q1116">
        <v>13.4605617053535</v>
      </c>
      <c r="R1116">
        <v>5.4298153120113701</v>
      </c>
      <c r="S1116">
        <v>6.4347270688719398</v>
      </c>
      <c r="T1116">
        <v>-51.293693542480497</v>
      </c>
      <c r="U1116">
        <v>-5.2107391357421902</v>
      </c>
      <c r="W1116">
        <v>3.3537518978118901</v>
      </c>
      <c r="X1116">
        <v>63.831805929919099</v>
      </c>
      <c r="Y1116">
        <v>-1548</v>
      </c>
      <c r="Z1116">
        <v>-0.479999989271164</v>
      </c>
      <c r="AA1116">
        <v>5.3590043449282998</v>
      </c>
      <c r="AB1116">
        <v>17.343500137329102</v>
      </c>
      <c r="AC1116">
        <v>16.208229142987001</v>
      </c>
      <c r="AD1116">
        <v>6.9962003223410001</v>
      </c>
      <c r="AE1116">
        <v>-51.293693542480497</v>
      </c>
      <c r="AF1116">
        <v>6.9780853517877697</v>
      </c>
      <c r="AG1116">
        <v>7.2950819672131102</v>
      </c>
      <c r="AH1116">
        <v>80.485435485839801</v>
      </c>
    </row>
    <row r="1117" spans="1:35" x14ac:dyDescent="0.3">
      <c r="A1117" t="s">
        <v>655</v>
      </c>
      <c r="B1117" t="s">
        <v>591</v>
      </c>
      <c r="C1117" s="1">
        <v>45565</v>
      </c>
      <c r="D1117" t="s">
        <v>597</v>
      </c>
      <c r="E1117" s="4">
        <v>45565</v>
      </c>
      <c r="F1117">
        <v>0.11316348678148801</v>
      </c>
      <c r="G1117">
        <v>1.0664297342300399</v>
      </c>
      <c r="H1117">
        <v>43.212171958707501</v>
      </c>
      <c r="I1117">
        <v>27.061090310056301</v>
      </c>
      <c r="J1117">
        <v>3.1717229932306301</v>
      </c>
      <c r="K1117">
        <v>20.346194380962299</v>
      </c>
      <c r="L1117">
        <v>1.85161603134182</v>
      </c>
      <c r="M1117">
        <v>1.1251737474633901</v>
      </c>
      <c r="N1117">
        <v>7.5592885375494099</v>
      </c>
      <c r="O1117">
        <v>4.8019583493423701</v>
      </c>
      <c r="P1117">
        <v>10.290614735254699</v>
      </c>
      <c r="Q1117">
        <v>9.1114817968401205</v>
      </c>
      <c r="R1117">
        <v>1.4744218640504601</v>
      </c>
      <c r="S1117">
        <v>22.869540513555201</v>
      </c>
      <c r="U1117">
        <v>2.7147080898284899</v>
      </c>
      <c r="V1117">
        <v>36.673431472142198</v>
      </c>
      <c r="W1117">
        <v>1.0664297342300399</v>
      </c>
      <c r="X1117">
        <v>43.716209150326797</v>
      </c>
      <c r="Y1117">
        <v>889</v>
      </c>
      <c r="Z1117">
        <v>-7.5240588188171396</v>
      </c>
      <c r="AA1117">
        <v>2.3141627802360301</v>
      </c>
      <c r="AB1117">
        <v>36.767379760742202</v>
      </c>
      <c r="AC1117">
        <v>110.29668411867399</v>
      </c>
      <c r="AD1117">
        <v>61.2429378531073</v>
      </c>
      <c r="AF1117">
        <v>117.329545454545</v>
      </c>
      <c r="AG1117">
        <v>40.487804878048799</v>
      </c>
      <c r="AH1117">
        <v>19.683414459228501</v>
      </c>
      <c r="AI1117">
        <v>6.4135435208895304</v>
      </c>
    </row>
    <row r="1118" spans="1:35" x14ac:dyDescent="0.3">
      <c r="A1118" t="s">
        <v>655</v>
      </c>
      <c r="B1118" t="s">
        <v>592</v>
      </c>
      <c r="C1118" s="1">
        <v>45565</v>
      </c>
      <c r="D1118" t="s">
        <v>597</v>
      </c>
      <c r="E1118" s="4">
        <v>45565</v>
      </c>
      <c r="F1118">
        <v>0.117085616072292</v>
      </c>
      <c r="G1118">
        <v>1.9182592630386399</v>
      </c>
      <c r="H1118">
        <v>27.608332032193399</v>
      </c>
      <c r="I1118">
        <v>24.121973110119399</v>
      </c>
      <c r="L1118">
        <v>1.43926061971831</v>
      </c>
      <c r="M1118">
        <v>1.9958080473436699</v>
      </c>
      <c r="O1118">
        <v>25.4839504119022</v>
      </c>
      <c r="P1118">
        <v>33.061224191988998</v>
      </c>
      <c r="Q1118">
        <v>21.956368556621001</v>
      </c>
      <c r="R1118">
        <v>4.7837515953803296</v>
      </c>
      <c r="S1118">
        <v>15.661220496347299</v>
      </c>
      <c r="T1118">
        <v>8.1652555465698207</v>
      </c>
      <c r="U1118">
        <v>3.66954493522644</v>
      </c>
      <c r="V1118">
        <v>28.742893416371501</v>
      </c>
      <c r="W1118">
        <v>1.9182592630386399</v>
      </c>
      <c r="X1118">
        <v>46.018588717948703</v>
      </c>
      <c r="Y1118">
        <v>1368</v>
      </c>
      <c r="AA1118">
        <v>3.62209494885068</v>
      </c>
      <c r="AB1118">
        <v>26.3840637207031</v>
      </c>
      <c r="AC1118">
        <v>2.9690461149715701</v>
      </c>
      <c r="AD1118">
        <v>6.3082133784928001</v>
      </c>
      <c r="AE1118">
        <v>8.1652555465698207</v>
      </c>
      <c r="AF1118">
        <v>9.8591549295774605</v>
      </c>
      <c r="AG1118">
        <v>5.8108108108108096</v>
      </c>
      <c r="AH1118">
        <v>1682.14282226562</v>
      </c>
      <c r="AI1118">
        <v>47.9716728906767</v>
      </c>
    </row>
    <row r="1119" spans="1:35" x14ac:dyDescent="0.3">
      <c r="A1119" t="s">
        <v>655</v>
      </c>
      <c r="B1119" t="s">
        <v>593</v>
      </c>
      <c r="C1119" s="1">
        <v>45565</v>
      </c>
      <c r="D1119" t="s">
        <v>597</v>
      </c>
      <c r="E1119" s="4">
        <v>45565</v>
      </c>
      <c r="F1119">
        <v>0.31035105106213801</v>
      </c>
      <c r="H1119">
        <v>68.898257944213498</v>
      </c>
      <c r="I1119">
        <v>36.705107854707002</v>
      </c>
      <c r="J1119">
        <v>5.8099783603712503</v>
      </c>
      <c r="K1119">
        <v>71.645878252103401</v>
      </c>
      <c r="L1119">
        <v>1.2831799842312701</v>
      </c>
      <c r="M1119">
        <v>0</v>
      </c>
      <c r="N1119">
        <v>7.3260072513354899</v>
      </c>
      <c r="O1119">
        <v>3.0777465806203401</v>
      </c>
      <c r="P1119">
        <v>8.9052100068854703</v>
      </c>
      <c r="Q1119">
        <v>5.2788616020197399</v>
      </c>
      <c r="R1119">
        <v>4.1978610766488398</v>
      </c>
      <c r="S1119">
        <v>33.941507547596601</v>
      </c>
      <c r="U1119">
        <v>2.7807090282440199</v>
      </c>
      <c r="V1119">
        <v>43.108370724818897</v>
      </c>
      <c r="X1119">
        <v>0</v>
      </c>
      <c r="Y1119">
        <v>442</v>
      </c>
      <c r="Z1119">
        <v>-21.527778625488299</v>
      </c>
      <c r="AA1119">
        <v>1.4514155072102</v>
      </c>
      <c r="AB1119">
        <v>39.006828308105497</v>
      </c>
      <c r="AC1119">
        <v>131.69642857142901</v>
      </c>
      <c r="AD1119">
        <v>-47.570093457943898</v>
      </c>
      <c r="AF1119">
        <v>-64.615384615384599</v>
      </c>
      <c r="AG1119">
        <v>-55.959137343927402</v>
      </c>
      <c r="AI1119">
        <v>4.1674217793341199</v>
      </c>
    </row>
    <row r="1120" spans="1:35" x14ac:dyDescent="0.3">
      <c r="A1120" t="s">
        <v>655</v>
      </c>
      <c r="B1120" t="s">
        <v>594</v>
      </c>
      <c r="C1120" s="1">
        <v>45565</v>
      </c>
      <c r="D1120" t="s">
        <v>597</v>
      </c>
      <c r="E1120" s="4">
        <v>45565</v>
      </c>
      <c r="F1120">
        <v>9.0468772850933896E-2</v>
      </c>
      <c r="G1120">
        <v>0.88930058479309104</v>
      </c>
      <c r="H1120">
        <v>20.0673451572159</v>
      </c>
      <c r="I1120">
        <v>14.680640543006101</v>
      </c>
      <c r="J1120">
        <v>1.7360453693474001</v>
      </c>
      <c r="K1120">
        <v>45.7946761484516</v>
      </c>
      <c r="L1120">
        <v>1.2857222316185699</v>
      </c>
      <c r="M1120">
        <v>0.92147866857979899</v>
      </c>
      <c r="N1120">
        <v>7.9410968691347898</v>
      </c>
      <c r="O1120">
        <v>4.65778977570361</v>
      </c>
      <c r="P1120">
        <v>16.452045944326901</v>
      </c>
      <c r="Q1120">
        <v>13.250674483916301</v>
      </c>
      <c r="R1120">
        <v>2.6494868135426302</v>
      </c>
      <c r="S1120">
        <v>10.1424229493001</v>
      </c>
      <c r="T1120">
        <v>54.479526519775398</v>
      </c>
      <c r="U1120">
        <v>4.34722900390625</v>
      </c>
      <c r="V1120">
        <v>22.880229567822902</v>
      </c>
      <c r="W1120">
        <v>0.88930058479309104</v>
      </c>
      <c r="X1120">
        <v>19.922575468859701</v>
      </c>
      <c r="Y1120">
        <v>977.9</v>
      </c>
      <c r="Z1120">
        <v>4.1348099708557102</v>
      </c>
      <c r="AA1120">
        <v>4.9832202125671596</v>
      </c>
      <c r="AB1120">
        <v>23.778030395507798</v>
      </c>
      <c r="AC1120">
        <v>12.794313638382899</v>
      </c>
      <c r="AD1120">
        <v>22.134096269434799</v>
      </c>
      <c r="AE1120">
        <v>54.479526519775398</v>
      </c>
      <c r="AF1120">
        <v>97.211234177215204</v>
      </c>
      <c r="AG1120">
        <v>41.663805927451698</v>
      </c>
      <c r="AH1120">
        <v>-52.140007019042997</v>
      </c>
      <c r="AI1120">
        <v>6.5281506033468002</v>
      </c>
    </row>
    <row r="1121" spans="1:35" x14ac:dyDescent="0.3">
      <c r="A1121" t="s">
        <v>655</v>
      </c>
      <c r="B1121" t="s">
        <v>595</v>
      </c>
      <c r="C1121" s="1">
        <v>45565</v>
      </c>
      <c r="D1121" t="s">
        <v>597</v>
      </c>
      <c r="E1121" s="4">
        <v>45565</v>
      </c>
      <c r="F1121">
        <v>0.16374051727295499</v>
      </c>
      <c r="G1121">
        <v>0.88443034887313798</v>
      </c>
      <c r="H1121">
        <v>34.662857269268997</v>
      </c>
      <c r="I1121">
        <v>32.969508069126299</v>
      </c>
      <c r="J1121">
        <v>17.854582663037402</v>
      </c>
      <c r="K1121">
        <v>135.80346005178399</v>
      </c>
      <c r="L1121">
        <v>3.4513077868022801</v>
      </c>
      <c r="M1121">
        <v>0.91136379674295198</v>
      </c>
      <c r="N1121">
        <v>48.879157217363598</v>
      </c>
      <c r="O1121">
        <v>16.794439834883399</v>
      </c>
      <c r="P1121">
        <v>35.266404682327497</v>
      </c>
      <c r="Q1121">
        <v>26.292764814050798</v>
      </c>
      <c r="R1121">
        <v>1.8491911159857399</v>
      </c>
      <c r="S1121">
        <v>24.553166204176801</v>
      </c>
      <c r="T1121">
        <v>2107.05102539062</v>
      </c>
      <c r="U1121">
        <v>2.6446490287780802</v>
      </c>
      <c r="V1121">
        <v>42.615071987087198</v>
      </c>
      <c r="W1121">
        <v>0.88443034887313798</v>
      </c>
      <c r="X1121">
        <v>40.037994539249098</v>
      </c>
      <c r="Y1121">
        <v>2103</v>
      </c>
      <c r="Z1121">
        <v>-9.2188081741333008</v>
      </c>
      <c r="AA1121">
        <v>2.88493239963391</v>
      </c>
      <c r="AB1121">
        <v>33.997039794921903</v>
      </c>
      <c r="AC1121">
        <v>35.967983991996</v>
      </c>
      <c r="AD1121">
        <v>6.8561382947553504</v>
      </c>
      <c r="AE1121">
        <v>2107.05102539062</v>
      </c>
      <c r="AF1121">
        <v>5.9195661997288704</v>
      </c>
      <c r="AG1121">
        <v>7.0115724982981602</v>
      </c>
      <c r="AH1121">
        <v>-0.203896999359131</v>
      </c>
      <c r="AI1121">
        <v>21.952112811899902</v>
      </c>
    </row>
    <row r="1122" spans="1:35" x14ac:dyDescent="0.3">
      <c r="A1122" t="s">
        <v>661</v>
      </c>
      <c r="B1122" t="s">
        <v>35</v>
      </c>
      <c r="C1122" s="1">
        <v>45565</v>
      </c>
      <c r="D1122" t="s">
        <v>597</v>
      </c>
      <c r="E1122" s="4">
        <v>45565</v>
      </c>
      <c r="F1122">
        <v>0.114563050011326</v>
      </c>
      <c r="G1122">
        <v>2.0482809543609601</v>
      </c>
      <c r="H1122">
        <v>13.271571322029301</v>
      </c>
      <c r="I1122">
        <v>13.3343619825896</v>
      </c>
      <c r="J1122">
        <v>19.1768728579253</v>
      </c>
      <c r="K1122">
        <v>349.71908968334998</v>
      </c>
      <c r="L1122">
        <v>1.36040438613216</v>
      </c>
      <c r="M1122">
        <v>2.2934721307051902</v>
      </c>
      <c r="N1122">
        <v>16.100390331155001</v>
      </c>
      <c r="O1122">
        <v>2.0442890121162201</v>
      </c>
      <c r="P1122">
        <v>4.4534541057116304</v>
      </c>
      <c r="Q1122">
        <v>3.0834119282824299</v>
      </c>
      <c r="R1122">
        <v>4.3283816536030297</v>
      </c>
      <c r="S1122">
        <v>23.965830964628701</v>
      </c>
      <c r="T1122">
        <v>-33.556907653808601</v>
      </c>
      <c r="U1122">
        <v>7.5489320755004901</v>
      </c>
      <c r="V1122">
        <v>17.720444966450899</v>
      </c>
      <c r="W1122">
        <v>2.0482809543609601</v>
      </c>
      <c r="X1122">
        <v>292.08118031838501</v>
      </c>
      <c r="Y1122">
        <v>4276.9999360000002</v>
      </c>
      <c r="Z1122">
        <v>-23.106061935424801</v>
      </c>
      <c r="AA1122">
        <v>7.53490280642289</v>
      </c>
      <c r="AB1122">
        <v>12.387519836425801</v>
      </c>
      <c r="AC1122">
        <v>-8.8664431349282697</v>
      </c>
      <c r="AD1122">
        <v>327.62598312554201</v>
      </c>
      <c r="AE1122">
        <v>-33.556907653808601</v>
      </c>
      <c r="AF1122">
        <v>164.36859756940601</v>
      </c>
      <c r="AG1122">
        <v>140.913180938621</v>
      </c>
      <c r="AH1122">
        <v>7.3059358596801802</v>
      </c>
    </row>
    <row r="1123" spans="1:35" x14ac:dyDescent="0.3">
      <c r="A1123" t="s">
        <v>661</v>
      </c>
      <c r="B1123" t="s">
        <v>37</v>
      </c>
      <c r="C1123" s="1">
        <v>45565</v>
      </c>
      <c r="D1123" t="s">
        <v>597</v>
      </c>
      <c r="E1123" s="4">
        <v>45565</v>
      </c>
      <c r="F1123">
        <v>9.55474274454374E-2</v>
      </c>
      <c r="G1123">
        <v>1.92965531349182</v>
      </c>
      <c r="H1123">
        <v>32.031075580390102</v>
      </c>
      <c r="I1123">
        <v>25.162149354345701</v>
      </c>
      <c r="J1123">
        <v>5.0451637549157899</v>
      </c>
      <c r="K1123">
        <v>37.524797843469202</v>
      </c>
      <c r="L1123">
        <v>1.68015985116279</v>
      </c>
      <c r="M1123">
        <v>1.97849547297265</v>
      </c>
      <c r="N1123">
        <v>14.5296236024954</v>
      </c>
      <c r="O1123">
        <v>7.59303392898659</v>
      </c>
      <c r="P1123">
        <v>15.916513123242</v>
      </c>
      <c r="Q1123">
        <v>13.6451808712124</v>
      </c>
      <c r="R1123">
        <v>1.51649706743302</v>
      </c>
      <c r="S1123">
        <v>20.4209391142338</v>
      </c>
      <c r="T1123">
        <v>104.71337890625</v>
      </c>
      <c r="U1123">
        <v>3.1205019950866699</v>
      </c>
      <c r="V1123">
        <v>35.1609894629647</v>
      </c>
      <c r="W1123">
        <v>1.92965531349182</v>
      </c>
      <c r="X1123">
        <v>67.732962881934398</v>
      </c>
      <c r="Y1123">
        <v>5654.0000639999998</v>
      </c>
      <c r="Z1123">
        <v>-0.82957398891448997</v>
      </c>
      <c r="AA1123">
        <v>3.1219682195505598</v>
      </c>
      <c r="AB1123">
        <v>31.2580661773682</v>
      </c>
      <c r="AC1123">
        <v>6.01180612734536</v>
      </c>
      <c r="AD1123">
        <v>4.0200976828975996</v>
      </c>
      <c r="AE1123">
        <v>104.71337890625</v>
      </c>
      <c r="AF1123">
        <v>7.6729276918940599</v>
      </c>
      <c r="AG1123">
        <v>5.8285725343720198</v>
      </c>
      <c r="AH1123">
        <v>2.2282910346984899</v>
      </c>
      <c r="AI1123">
        <v>11.190388931991601</v>
      </c>
    </row>
    <row r="1124" spans="1:35" x14ac:dyDescent="0.3">
      <c r="A1124" t="s">
        <v>661</v>
      </c>
      <c r="B1124" t="s">
        <v>38</v>
      </c>
      <c r="C1124" s="1">
        <v>45565</v>
      </c>
      <c r="D1124" t="s">
        <v>597</v>
      </c>
      <c r="E1124" s="4">
        <v>45565</v>
      </c>
      <c r="F1124">
        <v>0.16550044708293099</v>
      </c>
      <c r="G1124">
        <v>3.1395583152771001</v>
      </c>
      <c r="H1124">
        <v>25.6416906713754</v>
      </c>
      <c r="I1124">
        <v>18.7417203327532</v>
      </c>
      <c r="J1124">
        <v>51.451521532130002</v>
      </c>
      <c r="K1124">
        <v>1042.1067810843399</v>
      </c>
      <c r="L1124">
        <v>0.80677565294140996</v>
      </c>
      <c r="M1124">
        <v>3.2380483844686698</v>
      </c>
      <c r="N1124">
        <v>54.357564707571598</v>
      </c>
      <c r="O1124">
        <v>3.85064761138847</v>
      </c>
      <c r="P1124">
        <v>22.312727945892998</v>
      </c>
      <c r="Q1124">
        <v>9.7072727012749809</v>
      </c>
      <c r="R1124">
        <v>3.3978255319339699</v>
      </c>
      <c r="S1124">
        <v>16.805269237679202</v>
      </c>
      <c r="T1124">
        <v>-66.962188720703097</v>
      </c>
      <c r="U1124">
        <v>5.8604698181152299</v>
      </c>
      <c r="V1124">
        <v>19.6460792227669</v>
      </c>
      <c r="W1124">
        <v>3.1395583152771001</v>
      </c>
      <c r="X1124">
        <v>203.11126315756499</v>
      </c>
      <c r="Y1124">
        <v>17779.999616000001</v>
      </c>
      <c r="Z1124">
        <v>4.0197291374206499</v>
      </c>
      <c r="AA1124">
        <v>3.8998988515072099</v>
      </c>
      <c r="AB1124">
        <v>19.6750602722168</v>
      </c>
      <c r="AC1124">
        <v>-27.029988222516501</v>
      </c>
      <c r="AD1124">
        <v>-20.459155564974701</v>
      </c>
      <c r="AE1124">
        <v>-66.962188720703097</v>
      </c>
      <c r="AF1124">
        <v>-38.526194419269203</v>
      </c>
      <c r="AG1124">
        <v>-29.414469421664101</v>
      </c>
      <c r="AH1124">
        <v>-139.12016296386699</v>
      </c>
      <c r="AI1124">
        <v>9.5748809871881093</v>
      </c>
    </row>
    <row r="1125" spans="1:35" x14ac:dyDescent="0.3">
      <c r="A1125" t="s">
        <v>661</v>
      </c>
      <c r="B1125" t="s">
        <v>39</v>
      </c>
      <c r="C1125" s="1">
        <v>45565</v>
      </c>
      <c r="D1125" t="s">
        <v>597</v>
      </c>
      <c r="E1125" s="4">
        <v>45565</v>
      </c>
      <c r="F1125">
        <v>0.29623809010975499</v>
      </c>
      <c r="G1125">
        <v>1.67477655410767</v>
      </c>
      <c r="H1125">
        <v>29.594208232473001</v>
      </c>
      <c r="I1125">
        <v>24.297794295255599</v>
      </c>
      <c r="J1125">
        <v>7.8221662303510202</v>
      </c>
      <c r="K1125">
        <v>14.566088628567</v>
      </c>
      <c r="L1125">
        <v>1.0991589722381101</v>
      </c>
      <c r="M1125">
        <v>1.6682538657803601</v>
      </c>
      <c r="N1125">
        <v>26.915847403840601</v>
      </c>
      <c r="O1125">
        <v>13.556531255724201</v>
      </c>
      <c r="P1125">
        <v>14.7863940745892</v>
      </c>
      <c r="Q1125">
        <v>11.194426512510701</v>
      </c>
      <c r="R1125">
        <v>0.34518844782951702</v>
      </c>
      <c r="S1125">
        <v>18.592131737497699</v>
      </c>
      <c r="T1125">
        <v>-1.05368900299072</v>
      </c>
      <c r="U1125">
        <v>4.0136661529540998</v>
      </c>
      <c r="V1125">
        <v>25.754972324224099</v>
      </c>
      <c r="W1125">
        <v>1.67477655410767</v>
      </c>
      <c r="X1125">
        <v>44.600372826124001</v>
      </c>
      <c r="Y1125">
        <v>8614.5178240000005</v>
      </c>
      <c r="AA1125">
        <v>3.3790395476866499</v>
      </c>
      <c r="AB1125">
        <v>27.3796501159668</v>
      </c>
      <c r="AC1125">
        <v>-4.1288316956607902</v>
      </c>
      <c r="AD1125">
        <v>5.8704059969824103</v>
      </c>
      <c r="AE1125">
        <v>-1.05368900299072</v>
      </c>
      <c r="AF1125">
        <v>5.7225761273290203</v>
      </c>
      <c r="AG1125">
        <v>8.9213141554859803</v>
      </c>
      <c r="AH1125">
        <v>-64.978752136230497</v>
      </c>
      <c r="AI1125">
        <v>23.735224478594599</v>
      </c>
    </row>
    <row r="1126" spans="1:35" x14ac:dyDescent="0.3">
      <c r="A1126" t="s">
        <v>661</v>
      </c>
      <c r="B1126" t="s">
        <v>40</v>
      </c>
      <c r="C1126" s="1">
        <v>45565</v>
      </c>
      <c r="D1126" t="s">
        <v>597</v>
      </c>
      <c r="E1126" s="4">
        <v>45565</v>
      </c>
      <c r="K1126">
        <v>17.371230756108201</v>
      </c>
      <c r="L1126">
        <v>4.6646598690778003</v>
      </c>
      <c r="N1126">
        <v>11.0909045974325</v>
      </c>
      <c r="O1126">
        <v>8.0916427637022892</v>
      </c>
      <c r="P1126">
        <v>25.683435955093099</v>
      </c>
      <c r="Q1126">
        <v>24.867906459202398</v>
      </c>
      <c r="R1126">
        <v>1.3765243902438999</v>
      </c>
      <c r="T1126">
        <v>250.38168334960901</v>
      </c>
      <c r="U1126">
        <v>3.7038090229034402</v>
      </c>
      <c r="X1126">
        <v>94.560737551963001</v>
      </c>
      <c r="Y1126">
        <v>2448.0000639999998</v>
      </c>
      <c r="AB1126">
        <v>33.562465667724602</v>
      </c>
      <c r="AC1126">
        <v>25.964394856577599</v>
      </c>
      <c r="AD1126">
        <v>-2.7067111605487599</v>
      </c>
      <c r="AE1126">
        <v>250.38168334960901</v>
      </c>
      <c r="AF1126">
        <v>15.282215122470699</v>
      </c>
      <c r="AG1126">
        <v>-3.7451571244080899</v>
      </c>
      <c r="AH1126">
        <v>16.1308784484863</v>
      </c>
      <c r="AI1126">
        <v>9.3597337684090096</v>
      </c>
    </row>
    <row r="1127" spans="1:35" x14ac:dyDescent="0.3">
      <c r="A1127" t="s">
        <v>661</v>
      </c>
      <c r="B1127" t="s">
        <v>41</v>
      </c>
      <c r="C1127" s="1">
        <v>45565</v>
      </c>
      <c r="D1127" t="s">
        <v>597</v>
      </c>
      <c r="E1127" s="4">
        <v>45565</v>
      </c>
      <c r="F1127">
        <v>0.43393164619505797</v>
      </c>
      <c r="H1127">
        <v>37.456263372313202</v>
      </c>
      <c r="I1127">
        <v>34.602205081389798</v>
      </c>
      <c r="J1127">
        <v>15.8413273142334</v>
      </c>
      <c r="K1127">
        <v>41.787555454051201</v>
      </c>
      <c r="L1127">
        <v>1.11115719323349</v>
      </c>
      <c r="M1127">
        <v>0</v>
      </c>
      <c r="N1127">
        <v>35.355033942183503</v>
      </c>
      <c r="O1127">
        <v>18.1941611007089</v>
      </c>
      <c r="P1127">
        <v>31.159592783163699</v>
      </c>
      <c r="Q1127">
        <v>25.5883893546434</v>
      </c>
      <c r="R1127">
        <v>0.81354572024268201</v>
      </c>
      <c r="S1127">
        <v>31.1816394117496</v>
      </c>
      <c r="T1127">
        <v>12.9376163482666</v>
      </c>
      <c r="U1127">
        <v>2.5346720218658398</v>
      </c>
      <c r="V1127">
        <v>35.563257806981802</v>
      </c>
      <c r="X1127">
        <v>0</v>
      </c>
      <c r="Y1127">
        <v>6550</v>
      </c>
      <c r="AA1127">
        <v>2.6697804585045102</v>
      </c>
      <c r="AB1127">
        <v>44.130813598632798</v>
      </c>
      <c r="AC1127">
        <v>-16.164383819307702</v>
      </c>
      <c r="AD1127">
        <v>2.6659337404672598</v>
      </c>
      <c r="AE1127">
        <v>12.9376163482666</v>
      </c>
      <c r="AF1127">
        <v>4.6670532911395801</v>
      </c>
      <c r="AG1127">
        <v>1.7935141967513799</v>
      </c>
      <c r="AH1127">
        <v>-48.362236022949197</v>
      </c>
      <c r="AI1127">
        <v>27.0490852999975</v>
      </c>
    </row>
    <row r="1128" spans="1:35" x14ac:dyDescent="0.3">
      <c r="A1128" t="s">
        <v>661</v>
      </c>
      <c r="B1128" t="s">
        <v>42</v>
      </c>
      <c r="C1128" s="1">
        <v>45565</v>
      </c>
      <c r="D1128" t="s">
        <v>597</v>
      </c>
      <c r="E1128" s="4">
        <v>45565</v>
      </c>
      <c r="F1128">
        <v>0.13750918248616201</v>
      </c>
      <c r="H1128">
        <v>185.09953362785899</v>
      </c>
      <c r="I1128">
        <v>138.46518795725501</v>
      </c>
      <c r="J1128">
        <v>4.6956286884012801</v>
      </c>
      <c r="K1128">
        <v>3.9707805017712201</v>
      </c>
      <c r="L1128">
        <v>2.81920911659211</v>
      </c>
      <c r="M1128">
        <v>0</v>
      </c>
      <c r="N1128">
        <v>2.4249153036471598</v>
      </c>
      <c r="O1128">
        <v>1.99333104663892</v>
      </c>
      <c r="P1128">
        <v>3.7420519401084902</v>
      </c>
      <c r="Q1128">
        <v>5.8171507771606201</v>
      </c>
      <c r="R1128">
        <v>0.55486899938497702</v>
      </c>
      <c r="S1128">
        <v>65.5636828241865</v>
      </c>
      <c r="T1128">
        <v>72.1937255859375</v>
      </c>
      <c r="U1128">
        <v>0.51738297939300504</v>
      </c>
      <c r="V1128">
        <v>195.50859425876101</v>
      </c>
      <c r="X1128">
        <v>0</v>
      </c>
      <c r="Y1128">
        <v>1357</v>
      </c>
      <c r="Z1128">
        <v>9.2839937210083008</v>
      </c>
      <c r="AA1128">
        <v>0.54024987551318704</v>
      </c>
      <c r="AB1128">
        <v>426.28524780273398</v>
      </c>
      <c r="AC1128">
        <v>-20.066750104297</v>
      </c>
      <c r="AD1128">
        <v>5.4194894077246802</v>
      </c>
      <c r="AE1128">
        <v>72.1937255859375</v>
      </c>
      <c r="AF1128">
        <v>5516</v>
      </c>
      <c r="AG1128">
        <v>330.42328042328</v>
      </c>
      <c r="AH1128">
        <v>26.161424636840799</v>
      </c>
    </row>
    <row r="1129" spans="1:35" x14ac:dyDescent="0.3">
      <c r="A1129" t="s">
        <v>661</v>
      </c>
      <c r="B1129" t="s">
        <v>43</v>
      </c>
      <c r="C1129" s="1">
        <v>45565</v>
      </c>
      <c r="D1129" t="s">
        <v>597</v>
      </c>
      <c r="E1129" s="4">
        <v>45565</v>
      </c>
      <c r="F1129">
        <v>1.68115199943468E-2</v>
      </c>
      <c r="G1129">
        <v>3.4396810531616202</v>
      </c>
      <c r="H1129">
        <v>9.5810373710652303</v>
      </c>
      <c r="I1129">
        <v>5.3925440864478702</v>
      </c>
      <c r="J1129">
        <v>4.6131073453018603</v>
      </c>
      <c r="K1129">
        <v>923.77870568688502</v>
      </c>
      <c r="L1129">
        <v>0.97271716947748099</v>
      </c>
      <c r="M1129">
        <v>3.57234162860426</v>
      </c>
      <c r="N1129">
        <v>31.780821489152199</v>
      </c>
      <c r="O1129">
        <v>1.689768369442</v>
      </c>
      <c r="P1129">
        <v>18.6257946087417</v>
      </c>
      <c r="Q1129">
        <v>6.0664575097154501</v>
      </c>
      <c r="R1129">
        <v>8.1280957540563605</v>
      </c>
      <c r="S1129">
        <v>3.9135605451875102</v>
      </c>
      <c r="T1129">
        <v>5.1737918853759801</v>
      </c>
      <c r="U1129">
        <v>-46.627376556396499</v>
      </c>
      <c r="W1129">
        <v>3.4396810531616202</v>
      </c>
      <c r="X1129">
        <v>62.860650066934397</v>
      </c>
      <c r="Y1129">
        <v>-5634.9998720000003</v>
      </c>
      <c r="Z1129">
        <v>-14.5994825363159</v>
      </c>
      <c r="AA1129">
        <v>10.4372831591285</v>
      </c>
      <c r="AB1129">
        <v>9.5414323806762695</v>
      </c>
      <c r="AC1129">
        <v>-16.825814948962801</v>
      </c>
      <c r="AD1129">
        <v>3.9349092746052698</v>
      </c>
      <c r="AE1129">
        <v>5.1737918853759801</v>
      </c>
      <c r="AF1129">
        <v>303.78378378378397</v>
      </c>
      <c r="AG1129">
        <v>0.17308524448290799</v>
      </c>
      <c r="AH1129">
        <v>36.643024444580099</v>
      </c>
      <c r="AI1129">
        <v>-12.7978531988344</v>
      </c>
    </row>
    <row r="1130" spans="1:35" x14ac:dyDescent="0.3">
      <c r="A1130" t="s">
        <v>661</v>
      </c>
      <c r="B1130" t="s">
        <v>44</v>
      </c>
      <c r="C1130" s="1">
        <v>45565</v>
      </c>
      <c r="D1130" t="s">
        <v>597</v>
      </c>
      <c r="E1130" s="4">
        <v>45565</v>
      </c>
      <c r="F1130">
        <v>9.3695310835890694E-2</v>
      </c>
      <c r="G1130">
        <v>1.7889087200164799</v>
      </c>
      <c r="H1130">
        <v>16.041297952863601</v>
      </c>
      <c r="I1130">
        <v>20.2975061820276</v>
      </c>
      <c r="J1130">
        <v>2.4095310804573602</v>
      </c>
      <c r="K1130">
        <v>28.9207971183484</v>
      </c>
      <c r="M1130">
        <v>1.83568398629263</v>
      </c>
      <c r="N1130">
        <v>23.538270056333001</v>
      </c>
      <c r="O1130">
        <v>4.3629433364619201</v>
      </c>
      <c r="P1130">
        <v>33.547483589393501</v>
      </c>
      <c r="Q1130">
        <v>28.345681620518601</v>
      </c>
      <c r="T1130">
        <v>-28.407279968261701</v>
      </c>
      <c r="U1130">
        <v>6.1673560142517099</v>
      </c>
      <c r="V1130">
        <v>20.2975061820276</v>
      </c>
      <c r="W1130">
        <v>1.7889087200164799</v>
      </c>
      <c r="X1130">
        <v>19.4427204451957</v>
      </c>
      <c r="Y1130">
        <v>3207</v>
      </c>
      <c r="AA1130">
        <v>6.23390951865892</v>
      </c>
      <c r="AB1130">
        <v>12.7608070373535</v>
      </c>
      <c r="AC1130">
        <v>-5.0621669626998198</v>
      </c>
      <c r="AE1130">
        <v>-28.407279968261701</v>
      </c>
      <c r="AF1130">
        <v>14.002920128398999</v>
      </c>
      <c r="AG1130">
        <v>23.403847379454898</v>
      </c>
      <c r="AI1130">
        <v>18.411907806256099</v>
      </c>
    </row>
    <row r="1131" spans="1:35" x14ac:dyDescent="0.3">
      <c r="A1131" t="s">
        <v>661</v>
      </c>
      <c r="B1131" t="s">
        <v>45</v>
      </c>
      <c r="C1131" s="1">
        <v>45565</v>
      </c>
      <c r="D1131" t="s">
        <v>597</v>
      </c>
      <c r="E1131" s="4">
        <v>45565</v>
      </c>
      <c r="F1131">
        <v>0.12443541818348</v>
      </c>
      <c r="G1131">
        <v>0.63577586412429798</v>
      </c>
      <c r="H1131">
        <v>30.4144177089523</v>
      </c>
      <c r="I1131">
        <v>24.271141718322301</v>
      </c>
      <c r="J1131">
        <v>7.2323223051483501</v>
      </c>
      <c r="K1131">
        <v>52.786718045341402</v>
      </c>
      <c r="L1131">
        <v>1.78149858267723</v>
      </c>
      <c r="M1131">
        <v>0.66882679454330396</v>
      </c>
      <c r="N1131">
        <v>24.657533833500899</v>
      </c>
      <c r="O1131">
        <v>13.040468790799199</v>
      </c>
      <c r="P1131">
        <v>22.9028784771101</v>
      </c>
      <c r="Q1131">
        <v>21.748499521610601</v>
      </c>
      <c r="R1131">
        <v>1.7928653624856199</v>
      </c>
      <c r="S1131">
        <v>24.9495262748733</v>
      </c>
      <c r="T1131">
        <v>-24.123592376708999</v>
      </c>
      <c r="U1131">
        <v>3.4327700138092001</v>
      </c>
      <c r="V1131">
        <v>30.5896011089702</v>
      </c>
      <c r="W1131">
        <v>0.63577586412429798</v>
      </c>
      <c r="X1131">
        <v>19.497523000707702</v>
      </c>
      <c r="Y1131">
        <v>1417</v>
      </c>
      <c r="Z1131">
        <v>-8.7686567306518608</v>
      </c>
      <c r="AA1131">
        <v>3.2879143357910001</v>
      </c>
      <c r="AB1131">
        <v>25.583610534668001</v>
      </c>
      <c r="AC1131">
        <v>4.8122065727699503</v>
      </c>
      <c r="AD1131">
        <v>2.53687315634218</v>
      </c>
      <c r="AE1131">
        <v>-24.123592376708999</v>
      </c>
      <c r="AF1131">
        <v>24.7131509267432</v>
      </c>
      <c r="AG1131">
        <v>5.3078556263269601</v>
      </c>
      <c r="AH1131">
        <v>-17.753303527831999</v>
      </c>
      <c r="AI1131">
        <v>17.0076127752451</v>
      </c>
    </row>
    <row r="1132" spans="1:35" x14ac:dyDescent="0.3">
      <c r="A1132" t="s">
        <v>661</v>
      </c>
      <c r="B1132" t="s">
        <v>46</v>
      </c>
      <c r="C1132" s="1">
        <v>45565</v>
      </c>
      <c r="D1132" t="s">
        <v>597</v>
      </c>
      <c r="E1132" s="4">
        <v>45565</v>
      </c>
      <c r="F1132">
        <v>0.24952452458209401</v>
      </c>
      <c r="G1132">
        <v>2.3779134750366202</v>
      </c>
      <c r="H1132">
        <v>25.717031564036599</v>
      </c>
      <c r="I1132">
        <v>17.936133531101898</v>
      </c>
      <c r="J1132">
        <v>4.3831933195947803</v>
      </c>
      <c r="K1132">
        <v>97.157200239798797</v>
      </c>
      <c r="L1132">
        <v>1.2688344937293301</v>
      </c>
      <c r="M1132">
        <v>2.4902197611113301</v>
      </c>
      <c r="N1132">
        <v>17.585236032046499</v>
      </c>
      <c r="O1132">
        <v>7.5721827559427703</v>
      </c>
      <c r="P1132">
        <v>22.969332958256899</v>
      </c>
      <c r="Q1132">
        <v>21.239383536677501</v>
      </c>
      <c r="R1132">
        <v>3.4867748493127699</v>
      </c>
      <c r="S1132">
        <v>15.7398292794505</v>
      </c>
      <c r="T1132">
        <v>26.633031845092798</v>
      </c>
      <c r="U1132">
        <v>-4.3406171798706099</v>
      </c>
      <c r="W1132">
        <v>2.3779134750366202</v>
      </c>
      <c r="X1132">
        <v>61.057579367148499</v>
      </c>
      <c r="Y1132">
        <v>-2491.7999359999999</v>
      </c>
      <c r="Z1132">
        <v>13.8123207092285</v>
      </c>
      <c r="AA1132">
        <v>3.88847366582708</v>
      </c>
      <c r="AB1132">
        <v>24.0947456359863</v>
      </c>
      <c r="AC1132">
        <v>14.4247168236469</v>
      </c>
      <c r="AD1132">
        <v>13.228212690929899</v>
      </c>
      <c r="AE1132">
        <v>26.633031845092798</v>
      </c>
      <c r="AF1132">
        <v>17.3551800998011</v>
      </c>
      <c r="AG1132">
        <v>16.6967473386342</v>
      </c>
      <c r="AH1132">
        <v>-14.4634857177734</v>
      </c>
      <c r="AI1132">
        <v>9.8115212278395294</v>
      </c>
    </row>
    <row r="1133" spans="1:35" x14ac:dyDescent="0.3">
      <c r="A1133" t="s">
        <v>661</v>
      </c>
      <c r="B1133" t="s">
        <v>47</v>
      </c>
      <c r="C1133" s="1">
        <v>45565</v>
      </c>
      <c r="D1133" t="s">
        <v>597</v>
      </c>
      <c r="E1133" s="4">
        <v>45565</v>
      </c>
      <c r="F1133">
        <v>0.10627461866815099</v>
      </c>
      <c r="H1133">
        <v>17.2338804155894</v>
      </c>
      <c r="I1133">
        <v>18.493536829785999</v>
      </c>
      <c r="J1133">
        <v>10.2531947661716</v>
      </c>
      <c r="K1133">
        <v>28.417894381090999</v>
      </c>
      <c r="L1133">
        <v>1.40586300176276</v>
      </c>
      <c r="M1133">
        <v>0</v>
      </c>
      <c r="N1133">
        <v>74.175028660593298</v>
      </c>
      <c r="O1133">
        <v>20.392356060078601</v>
      </c>
      <c r="P1133">
        <v>15.2118041809297</v>
      </c>
      <c r="Q1133">
        <v>46.111377596704898</v>
      </c>
      <c r="R1133">
        <v>1.3781817406060599</v>
      </c>
      <c r="S1133">
        <v>49.035000431659803</v>
      </c>
      <c r="T1133">
        <v>16.777778625488299</v>
      </c>
      <c r="U1133">
        <v>4.5067291259765598</v>
      </c>
      <c r="V1133">
        <v>18.556964076338499</v>
      </c>
      <c r="X1133">
        <v>0</v>
      </c>
      <c r="Y1133">
        <v>4347.0000639999998</v>
      </c>
      <c r="AA1133">
        <v>5.80252372585469</v>
      </c>
      <c r="AB1133">
        <v>23.124406814575199</v>
      </c>
      <c r="AC1133">
        <v>11.154684608219901</v>
      </c>
      <c r="AD1133">
        <v>-17.5924586243821</v>
      </c>
      <c r="AE1133">
        <v>16.777778625488299</v>
      </c>
      <c r="AF1133">
        <v>110.58233264704199</v>
      </c>
      <c r="AG1133">
        <v>-18.3227420725832</v>
      </c>
      <c r="AH1133">
        <v>-6.2228001654148102E-2</v>
      </c>
    </row>
    <row r="1134" spans="1:35" x14ac:dyDescent="0.3">
      <c r="A1134" t="s">
        <v>661</v>
      </c>
      <c r="B1134" t="s">
        <v>48</v>
      </c>
      <c r="C1134" s="1">
        <v>45565</v>
      </c>
      <c r="D1134" t="s">
        <v>597</v>
      </c>
      <c r="E1134" s="4">
        <v>45565</v>
      </c>
      <c r="F1134">
        <v>8.4602340151012201E-2</v>
      </c>
      <c r="H1134">
        <v>25.138053347486299</v>
      </c>
      <c r="I1134">
        <v>9.9915519861601396</v>
      </c>
      <c r="J1134">
        <v>3.2253801289119202</v>
      </c>
      <c r="K1134">
        <v>97.072851200729801</v>
      </c>
      <c r="L1134">
        <v>1.3209782875534199</v>
      </c>
      <c r="M1134">
        <v>0</v>
      </c>
      <c r="N1134">
        <v>13.9058798166743</v>
      </c>
      <c r="O1134">
        <v>6.8225036894921001</v>
      </c>
      <c r="P1134">
        <v>17.204487021247498</v>
      </c>
      <c r="Q1134">
        <v>16.012345662715099</v>
      </c>
      <c r="R1134">
        <v>3.5874873186922498</v>
      </c>
      <c r="S1134">
        <v>11.8908580284576</v>
      </c>
      <c r="T1134">
        <v>40.548450469970703</v>
      </c>
      <c r="U1134">
        <v>6.3178958892822301</v>
      </c>
      <c r="V1134">
        <v>17.7380354082065</v>
      </c>
      <c r="X1134">
        <v>0</v>
      </c>
      <c r="Y1134">
        <v>862.67299200000002</v>
      </c>
      <c r="AA1134">
        <v>3.9780327703855201</v>
      </c>
      <c r="AB1134">
        <v>26.216091156005898</v>
      </c>
      <c r="AC1134">
        <v>16.852231185010901</v>
      </c>
      <c r="AD1134">
        <v>9.1713583424375393</v>
      </c>
      <c r="AE1134">
        <v>40.548450469970703</v>
      </c>
      <c r="AF1134">
        <v>31.446887607707701</v>
      </c>
      <c r="AG1134">
        <v>11.7969129755633</v>
      </c>
      <c r="AH1134">
        <v>-27.179029464721701</v>
      </c>
      <c r="AI1134">
        <v>7.6815835012880802</v>
      </c>
    </row>
    <row r="1135" spans="1:35" x14ac:dyDescent="0.3">
      <c r="A1135" t="s">
        <v>661</v>
      </c>
      <c r="B1135" t="s">
        <v>49</v>
      </c>
      <c r="C1135" s="1">
        <v>45565</v>
      </c>
      <c r="D1135" t="s">
        <v>597</v>
      </c>
      <c r="E1135" s="4">
        <v>45565</v>
      </c>
      <c r="F1135">
        <v>7.9372834429939296E-2</v>
      </c>
      <c r="G1135">
        <v>1.7104846239089999</v>
      </c>
      <c r="I1135">
        <v>11.216796568767499</v>
      </c>
      <c r="J1135">
        <v>1.24752070185312</v>
      </c>
      <c r="K1135">
        <v>41.088949745089103</v>
      </c>
      <c r="L1135">
        <v>2.6682752464910702</v>
      </c>
      <c r="M1135">
        <v>1.71043481872581</v>
      </c>
      <c r="N1135">
        <v>-5.3463604996529801</v>
      </c>
      <c r="O1135">
        <v>-2.6715967418034299</v>
      </c>
      <c r="P1135">
        <v>-22.285106395029398</v>
      </c>
      <c r="Q1135">
        <v>-6.7163437539072799</v>
      </c>
      <c r="R1135">
        <v>-3.30559509064723</v>
      </c>
      <c r="T1135">
        <v>80.329154968261705</v>
      </c>
      <c r="U1135">
        <v>-11.284161567688001</v>
      </c>
      <c r="W1135">
        <v>1.7104846239089999</v>
      </c>
      <c r="Y1135">
        <v>-1265.442008</v>
      </c>
      <c r="Z1135">
        <v>-50.798046112060497</v>
      </c>
      <c r="AC1135">
        <v>-62.4755647224695</v>
      </c>
      <c r="AD1135">
        <v>-133.02768003670599</v>
      </c>
      <c r="AE1135">
        <v>80.329154968261705</v>
      </c>
      <c r="AF1135">
        <v>-112.7835842122</v>
      </c>
      <c r="AG1135">
        <v>-156.039742988299</v>
      </c>
      <c r="AH1135">
        <v>3.2872059345245401</v>
      </c>
    </row>
    <row r="1136" spans="1:35" x14ac:dyDescent="0.3">
      <c r="A1136" t="s">
        <v>661</v>
      </c>
      <c r="B1136" t="s">
        <v>50</v>
      </c>
      <c r="C1136" s="1">
        <v>45565</v>
      </c>
      <c r="D1136" t="s">
        <v>597</v>
      </c>
      <c r="E1136" s="4">
        <v>45565</v>
      </c>
      <c r="F1136">
        <v>9.9519840445098595E-2</v>
      </c>
      <c r="G1136">
        <v>4.3789472579956099</v>
      </c>
      <c r="H1136">
        <v>39.171703805798401</v>
      </c>
      <c r="I1136">
        <v>12.7297425318474</v>
      </c>
      <c r="J1136">
        <v>1.1187645862649001</v>
      </c>
      <c r="K1136">
        <v>70.121824827359404</v>
      </c>
      <c r="M1136">
        <v>4.4356614138294503</v>
      </c>
      <c r="N1136">
        <v>0.82624539420427301</v>
      </c>
      <c r="O1136">
        <v>0.41093251406044401</v>
      </c>
      <c r="P1136">
        <v>60.114918235972603</v>
      </c>
      <c r="Q1136">
        <v>5.09128140202042</v>
      </c>
      <c r="R1136">
        <v>7.7785181420050202</v>
      </c>
      <c r="S1136">
        <v>12.3783403548289</v>
      </c>
      <c r="T1136">
        <v>72.443603515625</v>
      </c>
      <c r="U1136">
        <v>-7.3866300582885698</v>
      </c>
      <c r="W1136">
        <v>4.3789472579956099</v>
      </c>
      <c r="X1136">
        <v>569.08009693834197</v>
      </c>
      <c r="Y1136">
        <v>-1481.2900159999999</v>
      </c>
      <c r="AA1136">
        <v>2.5528631712260998</v>
      </c>
      <c r="AB1136">
        <v>41.3369331359863</v>
      </c>
      <c r="AC1136">
        <v>3.3080677205918398</v>
      </c>
      <c r="AD1136">
        <v>7.2840023024926204</v>
      </c>
      <c r="AE1136">
        <v>72.443603515625</v>
      </c>
      <c r="AF1136">
        <v>-72.991670636222807</v>
      </c>
      <c r="AG1136">
        <v>8.1576790541611395</v>
      </c>
      <c r="AI1136">
        <v>0.97073222745665899</v>
      </c>
    </row>
    <row r="1137" spans="1:35" x14ac:dyDescent="0.3">
      <c r="A1137" t="s">
        <v>661</v>
      </c>
      <c r="B1137" t="s">
        <v>51</v>
      </c>
      <c r="C1137" s="1">
        <v>45565</v>
      </c>
      <c r="D1137" t="s">
        <v>597</v>
      </c>
      <c r="E1137" s="4">
        <v>45565</v>
      </c>
      <c r="F1137">
        <v>0.21313588060629499</v>
      </c>
      <c r="H1137">
        <v>39.101629482263903</v>
      </c>
      <c r="I1137">
        <v>36.978274875651302</v>
      </c>
      <c r="J1137">
        <v>5.05512303825126</v>
      </c>
      <c r="K1137">
        <v>3.4351825829493001</v>
      </c>
      <c r="L1137">
        <v>1.1824674650815299</v>
      </c>
      <c r="M1137">
        <v>0</v>
      </c>
      <c r="N1137">
        <v>12.0881658775691</v>
      </c>
      <c r="O1137">
        <v>7.2671311748849297</v>
      </c>
      <c r="P1137">
        <v>16.208332002996499</v>
      </c>
      <c r="Q1137">
        <v>11.337782409956199</v>
      </c>
      <c r="R1137">
        <v>0.16572522697542999</v>
      </c>
      <c r="S1137">
        <v>24.707624967450499</v>
      </c>
      <c r="T1137">
        <v>-43.967380523681598</v>
      </c>
      <c r="U1137">
        <v>2.2027180194854701</v>
      </c>
      <c r="V1137">
        <v>47.822284509068503</v>
      </c>
      <c r="X1137">
        <v>0</v>
      </c>
      <c r="Y1137">
        <v>404.72399999999999</v>
      </c>
      <c r="Z1137">
        <v>-17.025222778320298</v>
      </c>
      <c r="AA1137">
        <v>2.5574381764667602</v>
      </c>
      <c r="AB1137">
        <v>55.655204772949197</v>
      </c>
      <c r="AC1137">
        <v>-39.434622823980902</v>
      </c>
      <c r="AD1137">
        <v>11.391140560096201</v>
      </c>
      <c r="AE1137">
        <v>-43.967380523681598</v>
      </c>
      <c r="AF1137">
        <v>42.3277626899553</v>
      </c>
      <c r="AG1137">
        <v>13.7616491799168</v>
      </c>
      <c r="AH1137">
        <v>3.8684010505676301</v>
      </c>
      <c r="AI1137">
        <v>11.6738306139929</v>
      </c>
    </row>
    <row r="1138" spans="1:35" x14ac:dyDescent="0.3">
      <c r="A1138" t="s">
        <v>661</v>
      </c>
      <c r="B1138" t="s">
        <v>52</v>
      </c>
      <c r="C1138" s="1">
        <v>45565</v>
      </c>
      <c r="D1138" t="s">
        <v>597</v>
      </c>
      <c r="E1138" s="4">
        <v>45565</v>
      </c>
      <c r="F1138">
        <v>0.12213912881236801</v>
      </c>
      <c r="G1138">
        <v>1.3174145221710201</v>
      </c>
      <c r="H1138">
        <v>22.126232205235301</v>
      </c>
      <c r="I1138">
        <v>21.486493011584301</v>
      </c>
      <c r="J1138">
        <v>8.9089964035093203</v>
      </c>
      <c r="K1138">
        <v>179.40082743340099</v>
      </c>
      <c r="L1138">
        <v>1.6590602049893599</v>
      </c>
      <c r="M1138">
        <v>1.38615614869697</v>
      </c>
      <c r="N1138">
        <v>43.223216252361198</v>
      </c>
      <c r="O1138">
        <v>12.391953082803401</v>
      </c>
      <c r="P1138">
        <v>19.971154544967401</v>
      </c>
      <c r="Q1138">
        <v>15.0783713494569</v>
      </c>
      <c r="R1138">
        <v>2.8101988526211699</v>
      </c>
      <c r="S1138">
        <v>14.0370374418738</v>
      </c>
      <c r="T1138">
        <v>6.7959280014038104</v>
      </c>
      <c r="U1138">
        <v>4.8496079444885298</v>
      </c>
      <c r="V1138">
        <v>25.4353949767324</v>
      </c>
      <c r="W1138">
        <v>1.3174145221710201</v>
      </c>
      <c r="X1138">
        <v>29.8955062263129</v>
      </c>
      <c r="Y1138">
        <v>502.3</v>
      </c>
      <c r="Z1138">
        <v>-7.9693651199340803</v>
      </c>
      <c r="AA1138">
        <v>4.5195223060317904</v>
      </c>
      <c r="AB1138">
        <v>18.783382415771499</v>
      </c>
      <c r="AC1138">
        <v>-14.2115134901169</v>
      </c>
      <c r="AD1138">
        <v>9.3366979091564506</v>
      </c>
      <c r="AE1138">
        <v>6.7959280014038104</v>
      </c>
      <c r="AF1138">
        <v>7.5087310826542497</v>
      </c>
      <c r="AG1138">
        <v>8.2608054285292791</v>
      </c>
      <c r="AH1138">
        <v>10.9375</v>
      </c>
      <c r="AI1138">
        <v>17.307255287761201</v>
      </c>
    </row>
    <row r="1139" spans="1:35" x14ac:dyDescent="0.3">
      <c r="A1139" t="s">
        <v>661</v>
      </c>
      <c r="B1139" t="s">
        <v>53</v>
      </c>
      <c r="C1139" s="1">
        <v>45565</v>
      </c>
      <c r="D1139" t="s">
        <v>597</v>
      </c>
      <c r="E1139" s="4">
        <v>45565</v>
      </c>
      <c r="F1139">
        <v>5.0861971508320301E-2</v>
      </c>
      <c r="G1139">
        <v>3.1636183261871298</v>
      </c>
      <c r="H1139">
        <v>24.456774627385201</v>
      </c>
      <c r="I1139">
        <v>13.861936794823601</v>
      </c>
      <c r="J1139">
        <v>2.29229256358387</v>
      </c>
      <c r="K1139">
        <v>143.66072984917</v>
      </c>
      <c r="L1139">
        <v>0.65480043149946099</v>
      </c>
      <c r="M1139">
        <v>3.3074028323580902</v>
      </c>
      <c r="N1139">
        <v>9.4389490155008904</v>
      </c>
      <c r="O1139">
        <v>2.9607522814009002</v>
      </c>
      <c r="P1139">
        <v>21.625031890992201</v>
      </c>
      <c r="Q1139">
        <v>15.770880900665199</v>
      </c>
      <c r="R1139">
        <v>6.1825096679340898</v>
      </c>
      <c r="S1139">
        <v>9.8171999913688097</v>
      </c>
      <c r="T1139">
        <v>22.1847534179688</v>
      </c>
      <c r="U1139">
        <v>-6.7352461814880398</v>
      </c>
      <c r="W1139">
        <v>3.1636183261871298</v>
      </c>
      <c r="X1139">
        <v>76.226520320000006</v>
      </c>
      <c r="Y1139">
        <v>-876</v>
      </c>
      <c r="Z1139">
        <v>5.9016389846801802</v>
      </c>
      <c r="AA1139">
        <v>4.0888466089075397</v>
      </c>
      <c r="AB1139">
        <v>18.829799652099599</v>
      </c>
      <c r="AC1139">
        <v>124.94969818913501</v>
      </c>
      <c r="AD1139">
        <v>-6.3331222292590306E-2</v>
      </c>
      <c r="AE1139">
        <v>22.1847534179688</v>
      </c>
      <c r="AF1139">
        <v>-5.0151975683890599</v>
      </c>
      <c r="AG1139">
        <v>-5.5126791620727698</v>
      </c>
      <c r="AH1139">
        <v>15.231787681579601</v>
      </c>
    </row>
    <row r="1140" spans="1:35" x14ac:dyDescent="0.3">
      <c r="A1140" t="s">
        <v>661</v>
      </c>
      <c r="B1140" t="s">
        <v>54</v>
      </c>
      <c r="C1140" s="1">
        <v>45565</v>
      </c>
      <c r="D1140" t="s">
        <v>597</v>
      </c>
      <c r="E1140" s="4">
        <v>45565</v>
      </c>
      <c r="F1140">
        <v>0.15893842307716199</v>
      </c>
      <c r="G1140">
        <v>1.9404165744781501</v>
      </c>
      <c r="H1140">
        <v>15.039228347886</v>
      </c>
      <c r="I1140">
        <v>7.6979237866477996</v>
      </c>
      <c r="J1140">
        <v>3.0265125711813798</v>
      </c>
      <c r="K1140">
        <v>48.854500942200097</v>
      </c>
      <c r="M1140">
        <v>1.9740368795551499</v>
      </c>
      <c r="N1140">
        <v>19.386871029909901</v>
      </c>
      <c r="O1140">
        <v>2.7853045621763401</v>
      </c>
      <c r="P1140">
        <v>6.7825278221590697</v>
      </c>
      <c r="Q1140">
        <v>5.0296838074392296</v>
      </c>
      <c r="T1140">
        <v>106.858154296875</v>
      </c>
      <c r="U1140">
        <v>14.8537759780884</v>
      </c>
      <c r="V1140">
        <v>7.9968657945406898</v>
      </c>
      <c r="W1140">
        <v>1.9404165744781501</v>
      </c>
      <c r="X1140">
        <v>33.8384317065453</v>
      </c>
      <c r="Y1140">
        <v>6241.0000639999998</v>
      </c>
      <c r="AA1140">
        <v>6.6492773224004402</v>
      </c>
      <c r="AC1140">
        <v>35.457585095964397</v>
      </c>
      <c r="AE1140">
        <v>106.858154296875</v>
      </c>
      <c r="AF1140">
        <v>215.89606175009601</v>
      </c>
      <c r="AG1140">
        <v>230.62918990737799</v>
      </c>
      <c r="AI1140">
        <v>13.395099515221601</v>
      </c>
    </row>
    <row r="1141" spans="1:35" x14ac:dyDescent="0.3">
      <c r="A1141" t="s">
        <v>661</v>
      </c>
      <c r="B1141" t="s">
        <v>55</v>
      </c>
      <c r="C1141" s="1">
        <v>45565</v>
      </c>
      <c r="D1141" t="s">
        <v>597</v>
      </c>
      <c r="E1141" s="4">
        <v>45565</v>
      </c>
      <c r="F1141">
        <v>2.9826619970029999E-2</v>
      </c>
      <c r="G1141">
        <v>3.3717336654663099</v>
      </c>
      <c r="H1141">
        <v>12.0234863292754</v>
      </c>
      <c r="I1141">
        <v>2.38560067815536</v>
      </c>
      <c r="J1141">
        <v>0.94063441294289396</v>
      </c>
      <c r="K1141">
        <v>165.70659819508799</v>
      </c>
      <c r="M1141">
        <v>3.4744408001624301</v>
      </c>
      <c r="N1141">
        <v>6.2722675526710301</v>
      </c>
      <c r="O1141">
        <v>0.36585490884852101</v>
      </c>
      <c r="P1141">
        <v>4.3827610712206697</v>
      </c>
      <c r="Q1141">
        <v>5.0097393911313999</v>
      </c>
      <c r="R1141">
        <v>2.00094274291633</v>
      </c>
      <c r="S1141">
        <v>1.1384804353562401</v>
      </c>
      <c r="T1141">
        <v>-19.299394607543899</v>
      </c>
      <c r="U1141">
        <v>13.0724954605103</v>
      </c>
      <c r="V1141">
        <v>6.4311959399810199</v>
      </c>
      <c r="W1141">
        <v>3.3717336654663099</v>
      </c>
      <c r="X1141">
        <v>51.320041456582601</v>
      </c>
      <c r="Y1141">
        <v>1692</v>
      </c>
      <c r="AA1141">
        <v>8.3170552418323993</v>
      </c>
      <c r="AB1141">
        <v>11.0696306228638</v>
      </c>
      <c r="AC1141">
        <v>-20.836949979781998</v>
      </c>
      <c r="AD1141">
        <v>18.187448355081901</v>
      </c>
      <c r="AE1141">
        <v>-19.299394607543899</v>
      </c>
      <c r="AF1141">
        <v>-32.816326530612201</v>
      </c>
      <c r="AG1141">
        <v>-56.442831215970998</v>
      </c>
      <c r="AI1141">
        <v>2.3917812927453999</v>
      </c>
    </row>
    <row r="1142" spans="1:35" x14ac:dyDescent="0.3">
      <c r="A1142" t="s">
        <v>661</v>
      </c>
      <c r="B1142" t="s">
        <v>56</v>
      </c>
      <c r="C1142" s="1">
        <v>45565</v>
      </c>
      <c r="D1142" t="s">
        <v>597</v>
      </c>
      <c r="E1142" s="4">
        <v>45565</v>
      </c>
      <c r="F1142">
        <v>0.13899255189742801</v>
      </c>
      <c r="G1142">
        <v>0.48236358165741</v>
      </c>
      <c r="H1142">
        <v>23.425267783722099</v>
      </c>
      <c r="I1142">
        <v>19.666102163233401</v>
      </c>
      <c r="J1142">
        <v>6.7949574578485699</v>
      </c>
      <c r="K1142">
        <v>9.2437982206417697</v>
      </c>
      <c r="L1142">
        <v>2.07917808518763</v>
      </c>
      <c r="M1142">
        <v>0.390551785596644</v>
      </c>
      <c r="N1142">
        <v>30.870902323064598</v>
      </c>
      <c r="O1142">
        <v>21.974295068075399</v>
      </c>
      <c r="P1142">
        <v>29.833010927607699</v>
      </c>
      <c r="Q1142">
        <v>26.701576069909098</v>
      </c>
      <c r="R1142">
        <v>0.227668041928721</v>
      </c>
      <c r="S1142">
        <v>16.918789703652301</v>
      </c>
      <c r="T1142">
        <v>-36.595401763916001</v>
      </c>
      <c r="U1142">
        <v>2.6762769222259499</v>
      </c>
      <c r="V1142">
        <v>34.021643843830297</v>
      </c>
      <c r="W1142">
        <v>0.48236358165741</v>
      </c>
      <c r="X1142">
        <v>5.6488358873463298</v>
      </c>
      <c r="Y1142">
        <v>60787.000831999998</v>
      </c>
      <c r="AA1142">
        <v>4.2688946364783398</v>
      </c>
      <c r="AB1142">
        <v>24.1261596679688</v>
      </c>
      <c r="AC1142">
        <v>5.9682090456440102</v>
      </c>
      <c r="AD1142">
        <v>30.998970133882601</v>
      </c>
      <c r="AE1142">
        <v>-36.595401763916001</v>
      </c>
      <c r="AF1142">
        <v>43.810806772495098</v>
      </c>
      <c r="AG1142">
        <v>31.374415730864001</v>
      </c>
      <c r="AH1142">
        <v>-7.6823420524597203</v>
      </c>
      <c r="AI1142">
        <v>28.140165409265101</v>
      </c>
    </row>
    <row r="1143" spans="1:35" x14ac:dyDescent="0.3">
      <c r="A1143" t="s">
        <v>661</v>
      </c>
      <c r="B1143" t="s">
        <v>57</v>
      </c>
      <c r="C1143" s="1">
        <v>45565</v>
      </c>
      <c r="D1143" t="s">
        <v>597</v>
      </c>
      <c r="E1143" s="4">
        <v>45565</v>
      </c>
      <c r="F1143">
        <v>0.140115554728556</v>
      </c>
      <c r="G1143">
        <v>0.48236358165741</v>
      </c>
      <c r="H1143">
        <v>23.425267783722099</v>
      </c>
      <c r="I1143">
        <v>19.666102163233401</v>
      </c>
      <c r="J1143">
        <v>6.7949574578485699</v>
      </c>
      <c r="K1143">
        <v>9.2437982206417697</v>
      </c>
      <c r="L1143">
        <v>2.07917808518763</v>
      </c>
      <c r="M1143">
        <v>0.390551785596644</v>
      </c>
      <c r="N1143">
        <v>30.870902323064598</v>
      </c>
      <c r="O1143">
        <v>21.974295068075399</v>
      </c>
      <c r="P1143">
        <v>29.833010927607699</v>
      </c>
      <c r="Q1143">
        <v>26.701576069909098</v>
      </c>
      <c r="R1143">
        <v>0.227668041928721</v>
      </c>
      <c r="S1143">
        <v>16.918789703652301</v>
      </c>
      <c r="T1143">
        <v>-36.595401763916001</v>
      </c>
      <c r="U1143">
        <v>2.6762769222259499</v>
      </c>
      <c r="V1143">
        <v>34.021643843830297</v>
      </c>
      <c r="W1143">
        <v>0.48236358165741</v>
      </c>
      <c r="X1143">
        <v>5.6488358873463298</v>
      </c>
      <c r="Y1143">
        <v>60787.000831999998</v>
      </c>
      <c r="AA1143">
        <v>4.2688946364783398</v>
      </c>
      <c r="AB1143">
        <v>24.1261596679688</v>
      </c>
      <c r="AC1143">
        <v>5.9682090456440102</v>
      </c>
      <c r="AD1143">
        <v>30.998970133882601</v>
      </c>
      <c r="AE1143">
        <v>-36.595401763916001</v>
      </c>
      <c r="AF1143">
        <v>43.810806772495098</v>
      </c>
      <c r="AG1143">
        <v>31.374415730864001</v>
      </c>
      <c r="AH1143">
        <v>-7.6823420524597203</v>
      </c>
      <c r="AI1143">
        <v>28.140165409265101</v>
      </c>
    </row>
    <row r="1144" spans="1:35" x14ac:dyDescent="0.3">
      <c r="A1144" t="s">
        <v>661</v>
      </c>
      <c r="B1144" t="s">
        <v>58</v>
      </c>
      <c r="C1144" s="1">
        <v>45565</v>
      </c>
      <c r="D1144" t="s">
        <v>597</v>
      </c>
      <c r="E1144" s="4">
        <v>45565</v>
      </c>
      <c r="F1144">
        <v>4.2774675000571201E-2</v>
      </c>
      <c r="G1144">
        <v>7.9937300682067898</v>
      </c>
      <c r="H1144">
        <v>13.839295502674601</v>
      </c>
      <c r="I1144">
        <v>10.0391457300266</v>
      </c>
      <c r="L1144">
        <v>0.45489590616465198</v>
      </c>
      <c r="M1144">
        <v>8.0704797537253992</v>
      </c>
      <c r="O1144">
        <v>28.398893304747901</v>
      </c>
      <c r="P1144">
        <v>54.653852816919503</v>
      </c>
      <c r="Q1144">
        <v>50.051736091165303</v>
      </c>
      <c r="R1144">
        <v>2.1971200910190301</v>
      </c>
      <c r="S1144">
        <v>7.8652140598586504</v>
      </c>
      <c r="U1144">
        <v>10.9654293060303</v>
      </c>
      <c r="V1144">
        <v>10.2187236520338</v>
      </c>
      <c r="W1144">
        <v>7.9937300682067898</v>
      </c>
      <c r="X1144">
        <v>65.678676707337004</v>
      </c>
      <c r="Y1144">
        <v>8824</v>
      </c>
      <c r="Z1144">
        <v>-1.4273719787597701</v>
      </c>
      <c r="AA1144">
        <v>7.2258013408755897</v>
      </c>
      <c r="AB1144">
        <v>9.2208557128906197</v>
      </c>
      <c r="AC1144">
        <v>2.02203719988522</v>
      </c>
      <c r="AD1144">
        <v>-3.67081219361144</v>
      </c>
      <c r="AF1144">
        <v>48.9879776870726</v>
      </c>
      <c r="AG1144">
        <v>-4.3133196259670301</v>
      </c>
      <c r="AH1144">
        <v>42.096641540527301</v>
      </c>
      <c r="AI1144">
        <v>44.6750964552824</v>
      </c>
    </row>
    <row r="1145" spans="1:35" x14ac:dyDescent="0.3">
      <c r="A1145" t="s">
        <v>661</v>
      </c>
      <c r="B1145" t="s">
        <v>59</v>
      </c>
      <c r="C1145" s="1">
        <v>45565</v>
      </c>
      <c r="D1145" t="s">
        <v>597</v>
      </c>
      <c r="E1145" s="4">
        <v>45565</v>
      </c>
      <c r="F1145">
        <v>0.15615605785376999</v>
      </c>
      <c r="H1145">
        <v>43.737466019363303</v>
      </c>
      <c r="I1145">
        <v>17.9110813358811</v>
      </c>
      <c r="J1145">
        <v>8.2665528925908003</v>
      </c>
      <c r="K1145">
        <v>63.683193385616804</v>
      </c>
      <c r="L1145">
        <v>1.0956869617351399</v>
      </c>
      <c r="M1145">
        <v>0</v>
      </c>
      <c r="N1145">
        <v>21.932654717339599</v>
      </c>
      <c r="O1145">
        <v>8.6047894473726902</v>
      </c>
      <c r="P1145">
        <v>8.9976736597534099</v>
      </c>
      <c r="Q1145">
        <v>7.3500747337329502</v>
      </c>
      <c r="R1145">
        <v>1.3067630742774199</v>
      </c>
      <c r="S1145">
        <v>16.786664913949298</v>
      </c>
      <c r="T1145">
        <v>50.213146209716797</v>
      </c>
      <c r="U1145">
        <v>2.41281390190125</v>
      </c>
      <c r="V1145">
        <v>39.961284898827898</v>
      </c>
      <c r="X1145">
        <v>0</v>
      </c>
      <c r="Y1145">
        <v>48339.999232000002</v>
      </c>
      <c r="Z1145">
        <v>-6.7728967666626003</v>
      </c>
      <c r="AA1145">
        <v>2.2863693099122</v>
      </c>
      <c r="AB1145">
        <v>59.172706604003899</v>
      </c>
      <c r="AC1145">
        <v>74.563801105988205</v>
      </c>
      <c r="AD1145">
        <v>57.742066050123803</v>
      </c>
      <c r="AE1145">
        <v>50.213146209716797</v>
      </c>
      <c r="AF1145">
        <v>239.80262286607001</v>
      </c>
      <c r="AG1145">
        <v>206.914261355902</v>
      </c>
      <c r="AI1145">
        <v>13.1584933971324</v>
      </c>
    </row>
    <row r="1146" spans="1:35" x14ac:dyDescent="0.3">
      <c r="A1146" t="s">
        <v>661</v>
      </c>
      <c r="B1146" t="s">
        <v>60</v>
      </c>
      <c r="C1146" s="1">
        <v>45565</v>
      </c>
      <c r="D1146" t="s">
        <v>597</v>
      </c>
      <c r="E1146" s="4">
        <v>45565</v>
      </c>
      <c r="F1146">
        <v>9.4952403557302494E-3</v>
      </c>
      <c r="G1146">
        <v>4.6210222244262704</v>
      </c>
      <c r="H1146">
        <v>22.452130762958799</v>
      </c>
      <c r="I1146">
        <v>12.351131232407999</v>
      </c>
      <c r="J1146">
        <v>4.2215620144609201</v>
      </c>
      <c r="K1146">
        <v>188.40505335169399</v>
      </c>
      <c r="L1146">
        <v>1.16521949461958</v>
      </c>
      <c r="M1146">
        <v>4.5378157147785601</v>
      </c>
      <c r="N1146">
        <v>18.464652022918099</v>
      </c>
      <c r="O1146">
        <v>4.3546991893488602</v>
      </c>
      <c r="P1146">
        <v>8.9002930880883397</v>
      </c>
      <c r="Q1146">
        <v>5.3519060579114397</v>
      </c>
      <c r="R1146">
        <v>4.0420121614151503</v>
      </c>
      <c r="S1146">
        <v>9.0192724636973391</v>
      </c>
      <c r="T1146">
        <v>3.5924549102783199</v>
      </c>
      <c r="U1146">
        <v>5.7971267700195304</v>
      </c>
      <c r="V1146">
        <v>19.6813811082136</v>
      </c>
      <c r="W1146">
        <v>4.6210222244262704</v>
      </c>
      <c r="X1146">
        <v>98.339037808219203</v>
      </c>
      <c r="Y1146">
        <v>829</v>
      </c>
      <c r="Z1146">
        <v>-8.2241296768188494</v>
      </c>
      <c r="AA1146">
        <v>4.4539202562002904</v>
      </c>
      <c r="AB1146">
        <v>18.089641571044901</v>
      </c>
      <c r="AC1146">
        <v>4.7581284694686801</v>
      </c>
      <c r="AD1146">
        <v>-13.6103151862464</v>
      </c>
      <c r="AE1146">
        <v>3.5924549102783199</v>
      </c>
      <c r="AF1146">
        <v>-30.409914204003801</v>
      </c>
      <c r="AG1146">
        <v>-19.4960212201592</v>
      </c>
      <c r="AH1146">
        <v>-15.384614944458001</v>
      </c>
      <c r="AI1146">
        <v>6.5272997332424598</v>
      </c>
    </row>
    <row r="1147" spans="1:35" x14ac:dyDescent="0.3">
      <c r="A1147" t="s">
        <v>661</v>
      </c>
      <c r="B1147" t="s">
        <v>61</v>
      </c>
      <c r="C1147" s="1">
        <v>45565</v>
      </c>
      <c r="D1147" t="s">
        <v>597</v>
      </c>
      <c r="E1147" s="4">
        <v>45565</v>
      </c>
      <c r="F1147">
        <v>7.3296886276448994E-2</v>
      </c>
      <c r="G1147">
        <v>3.06425809860229</v>
      </c>
      <c r="H1147">
        <v>19.787329768058601</v>
      </c>
      <c r="I1147">
        <v>9.2463503725068499</v>
      </c>
      <c r="J1147">
        <v>2.0222139900490701</v>
      </c>
      <c r="K1147">
        <v>153.999479081391</v>
      </c>
      <c r="L1147">
        <v>0.67324627363734002</v>
      </c>
      <c r="M1147">
        <v>3.2267659769175299</v>
      </c>
      <c r="N1147">
        <v>10.523475324068601</v>
      </c>
      <c r="O1147">
        <v>2.8789016087184902</v>
      </c>
      <c r="P1147">
        <v>22.401558568763001</v>
      </c>
      <c r="Q1147">
        <v>16.27939349407</v>
      </c>
      <c r="R1147">
        <v>5.6074472653834002</v>
      </c>
      <c r="S1147">
        <v>7.3064849152924296</v>
      </c>
      <c r="T1147">
        <v>-52.458362579345703</v>
      </c>
      <c r="U1147">
        <v>-7.1478309631347701</v>
      </c>
      <c r="W1147">
        <v>3.06425809860229</v>
      </c>
      <c r="X1147">
        <v>59.667435213675198</v>
      </c>
      <c r="Y1147">
        <v>-1350</v>
      </c>
      <c r="Z1147">
        <v>4.0787620544433603</v>
      </c>
      <c r="AA1147">
        <v>5.0537389921819198</v>
      </c>
      <c r="AB1147">
        <v>17.155517578125</v>
      </c>
      <c r="AC1147">
        <v>0</v>
      </c>
      <c r="AD1147">
        <v>2.72285251215559</v>
      </c>
      <c r="AE1147">
        <v>-52.458362579345703</v>
      </c>
      <c r="AF1147">
        <v>4.8387096774193497</v>
      </c>
      <c r="AG1147">
        <v>3.5369774919614101</v>
      </c>
      <c r="AH1147">
        <v>12.091503143310501</v>
      </c>
      <c r="AI1147">
        <v>6.0839496279422702</v>
      </c>
    </row>
    <row r="1148" spans="1:35" x14ac:dyDescent="0.3">
      <c r="A1148" t="s">
        <v>661</v>
      </c>
      <c r="B1148" t="s">
        <v>62</v>
      </c>
      <c r="C1148" s="1">
        <v>45565</v>
      </c>
      <c r="D1148" t="s">
        <v>597</v>
      </c>
      <c r="E1148" s="4">
        <v>45565</v>
      </c>
      <c r="F1148">
        <v>9.4198147924455401E-3</v>
      </c>
      <c r="H1148">
        <v>8.7941798128220903</v>
      </c>
      <c r="I1148">
        <v>3.6658481734754802</v>
      </c>
      <c r="L1148">
        <v>0.60117835308184497</v>
      </c>
      <c r="M1148">
        <v>0.110905498330075</v>
      </c>
      <c r="O1148">
        <v>-0.184191498358171</v>
      </c>
      <c r="P1148">
        <v>3.4126627423424001</v>
      </c>
      <c r="Q1148">
        <v>-0.226388263061091</v>
      </c>
      <c r="R1148">
        <v>9.7375954184152107</v>
      </c>
      <c r="S1148">
        <v>1.8198668304897601</v>
      </c>
      <c r="T1148">
        <v>-53.656421661377003</v>
      </c>
      <c r="U1148">
        <v>-11.0051259994507</v>
      </c>
      <c r="Y1148">
        <v>-811.99987199999998</v>
      </c>
      <c r="Z1148">
        <v>12.938595771789601</v>
      </c>
      <c r="AA1148">
        <v>11.371157075296299</v>
      </c>
      <c r="AB1148">
        <v>6.0163979530334499</v>
      </c>
      <c r="AC1148">
        <v>-53.6248576294592</v>
      </c>
      <c r="AD1148">
        <v>-42.999860833548198</v>
      </c>
      <c r="AE1148">
        <v>-53.656421661377003</v>
      </c>
      <c r="AF1148">
        <v>-104.59377372817001</v>
      </c>
      <c r="AG1148">
        <v>-62.881563848424904</v>
      </c>
      <c r="AH1148">
        <v>-61.007217407226598</v>
      </c>
    </row>
    <row r="1149" spans="1:35" x14ac:dyDescent="0.3">
      <c r="A1149" t="s">
        <v>661</v>
      </c>
      <c r="B1149" t="s">
        <v>63</v>
      </c>
      <c r="C1149" s="1">
        <v>45565</v>
      </c>
      <c r="D1149" t="s">
        <v>597</v>
      </c>
      <c r="E1149" s="4">
        <v>45565</v>
      </c>
      <c r="F1149">
        <v>8.5985142144565194E-2</v>
      </c>
      <c r="G1149">
        <v>3.4307992458343501</v>
      </c>
      <c r="H1149">
        <v>19.710823531801601</v>
      </c>
      <c r="I1149">
        <v>8.9285681696660308</v>
      </c>
      <c r="J1149">
        <v>2.0838005347878998</v>
      </c>
      <c r="K1149">
        <v>169.28768543802599</v>
      </c>
      <c r="L1149">
        <v>0.65462916463801901</v>
      </c>
      <c r="M1149">
        <v>3.6509532975364101</v>
      </c>
      <c r="N1149">
        <v>10.4999783239425</v>
      </c>
      <c r="O1149">
        <v>2.6921958514035702</v>
      </c>
      <c r="P1149">
        <v>19.633473255383599</v>
      </c>
      <c r="Q1149">
        <v>13.4876406814652</v>
      </c>
      <c r="R1149">
        <v>6.2344454827000897</v>
      </c>
      <c r="S1149">
        <v>7.5747920079192399</v>
      </c>
      <c r="T1149">
        <v>85.341529846191406</v>
      </c>
      <c r="U1149">
        <v>-1.5907670259475699</v>
      </c>
      <c r="W1149">
        <v>3.4307992458343501</v>
      </c>
      <c r="X1149">
        <v>69.459613412828006</v>
      </c>
      <c r="Y1149">
        <v>-736.2</v>
      </c>
      <c r="Z1149">
        <v>4.8281598091125497</v>
      </c>
      <c r="AA1149">
        <v>5.0733547402856596</v>
      </c>
      <c r="AB1149">
        <v>16.3033046722412</v>
      </c>
      <c r="AC1149">
        <v>44.411207585451002</v>
      </c>
      <c r="AD1149">
        <v>13.709905784952801</v>
      </c>
      <c r="AE1149">
        <v>85.341529846191406</v>
      </c>
      <c r="AF1149">
        <v>32.579802760323098</v>
      </c>
      <c r="AG1149">
        <v>24.872140729031699</v>
      </c>
      <c r="AH1149">
        <v>32.835163116455099</v>
      </c>
    </row>
    <row r="1150" spans="1:35" x14ac:dyDescent="0.3">
      <c r="A1150" t="s">
        <v>661</v>
      </c>
      <c r="B1150" t="s">
        <v>64</v>
      </c>
      <c r="C1150" s="1">
        <v>45565</v>
      </c>
      <c r="D1150" t="s">
        <v>597</v>
      </c>
      <c r="E1150" s="4">
        <v>45565</v>
      </c>
      <c r="F1150">
        <v>0.22728236403124799</v>
      </c>
      <c r="G1150">
        <v>1.03244841098785</v>
      </c>
      <c r="H1150">
        <v>20.238807097180299</v>
      </c>
      <c r="I1150">
        <v>7.8316156698891604</v>
      </c>
      <c r="J1150">
        <v>6.5367095772345598</v>
      </c>
      <c r="K1150">
        <v>179.95938387507101</v>
      </c>
      <c r="M1150">
        <v>1.10518708188954</v>
      </c>
      <c r="N1150">
        <v>34.770549659130303</v>
      </c>
      <c r="O1150">
        <v>3.7816921825847301</v>
      </c>
      <c r="P1150">
        <v>17.639533751612301</v>
      </c>
      <c r="Q1150">
        <v>13.8282022073686</v>
      </c>
      <c r="R1150">
        <v>2.4136209621099498</v>
      </c>
      <c r="S1150">
        <v>8.9034101164509796</v>
      </c>
      <c r="T1150">
        <v>15.5898523330688</v>
      </c>
      <c r="U1150">
        <v>13.886904716491699</v>
      </c>
      <c r="V1150">
        <v>8.4341135299993404</v>
      </c>
      <c r="W1150">
        <v>1.03244841098785</v>
      </c>
      <c r="X1150">
        <v>19.227858457762299</v>
      </c>
      <c r="Y1150">
        <v>23308.999680000001</v>
      </c>
      <c r="AA1150">
        <v>4.9410026747046896</v>
      </c>
      <c r="AB1150">
        <v>16.892728805541999</v>
      </c>
      <c r="AC1150">
        <v>52.232190566886999</v>
      </c>
      <c r="AD1150">
        <v>37.932116038991801</v>
      </c>
      <c r="AE1150">
        <v>15.5898523330688</v>
      </c>
      <c r="AF1150">
        <v>32.186530657194702</v>
      </c>
      <c r="AG1150">
        <v>35.922431253907703</v>
      </c>
      <c r="AI1150">
        <v>12.4734483047353</v>
      </c>
    </row>
    <row r="1151" spans="1:35" x14ac:dyDescent="0.3">
      <c r="A1151" t="s">
        <v>661</v>
      </c>
      <c r="B1151" t="s">
        <v>65</v>
      </c>
      <c r="C1151" s="1">
        <v>45565</v>
      </c>
      <c r="D1151" t="s">
        <v>597</v>
      </c>
      <c r="E1151" s="4">
        <v>45565</v>
      </c>
      <c r="F1151">
        <v>6.1371266659322701E-2</v>
      </c>
      <c r="G1151">
        <v>2.18489694595337</v>
      </c>
      <c r="H1151">
        <v>11.3597304485124</v>
      </c>
      <c r="I1151">
        <v>7.7863481757004198</v>
      </c>
      <c r="J1151">
        <v>1.0707493770771499</v>
      </c>
      <c r="K1151">
        <v>22.364720026025701</v>
      </c>
      <c r="M1151">
        <v>2.2614995613125801</v>
      </c>
      <c r="N1151">
        <v>-1.5324248372935301</v>
      </c>
      <c r="O1151">
        <v>-0.18779392425928801</v>
      </c>
      <c r="P1151">
        <v>13.074416645925201</v>
      </c>
      <c r="Q1151">
        <v>-1.53577047733224</v>
      </c>
      <c r="T1151">
        <v>18.577531814575199</v>
      </c>
      <c r="U1151">
        <v>12.2131052017212</v>
      </c>
      <c r="V1151">
        <v>8.1173127290538503</v>
      </c>
      <c r="W1151">
        <v>2.18489694595337</v>
      </c>
      <c r="X1151">
        <v>27.238300853867699</v>
      </c>
      <c r="Y1151">
        <v>6312.0000639999998</v>
      </c>
      <c r="AA1151">
        <v>8.8030257806949805</v>
      </c>
      <c r="AB1151">
        <v>15.562131881713899</v>
      </c>
      <c r="AC1151">
        <v>34.884203743631502</v>
      </c>
      <c r="AE1151">
        <v>18.577531814575199</v>
      </c>
      <c r="AF1151">
        <v>-113.29048062421499</v>
      </c>
      <c r="AG1151">
        <v>-14.022372048977999</v>
      </c>
      <c r="AI1151">
        <v>1.40049187138593</v>
      </c>
    </row>
    <row r="1152" spans="1:35" x14ac:dyDescent="0.3">
      <c r="A1152" t="s">
        <v>661</v>
      </c>
      <c r="B1152" t="s">
        <v>66</v>
      </c>
      <c r="C1152" s="1">
        <v>45565</v>
      </c>
      <c r="D1152" t="s">
        <v>597</v>
      </c>
      <c r="E1152" s="4">
        <v>45565</v>
      </c>
      <c r="F1152">
        <v>0.19489965552768099</v>
      </c>
      <c r="G1152">
        <v>2.78637766838074</v>
      </c>
      <c r="H1152">
        <v>37.652635593519797</v>
      </c>
      <c r="I1152">
        <v>21.421335588344899</v>
      </c>
      <c r="J1152">
        <v>28.169975771149499</v>
      </c>
      <c r="K1152">
        <v>1228.980793361</v>
      </c>
      <c r="M1152">
        <v>2.91028137598106</v>
      </c>
      <c r="N1152">
        <v>55.1848732044689</v>
      </c>
      <c r="O1152">
        <v>3.7515973284220898</v>
      </c>
      <c r="P1152">
        <v>66.235437667622094</v>
      </c>
      <c r="Q1152">
        <v>21.953843638061201</v>
      </c>
      <c r="R1152">
        <v>6.0616661730029699</v>
      </c>
      <c r="S1152">
        <v>13.8777286564905</v>
      </c>
      <c r="T1152">
        <v>28.248151779174801</v>
      </c>
      <c r="U1152">
        <v>3.77949094772339</v>
      </c>
      <c r="V1152">
        <v>31.6556013794563</v>
      </c>
      <c r="W1152">
        <v>2.78637766838074</v>
      </c>
      <c r="X1152">
        <v>122.972487595999</v>
      </c>
      <c r="Y1152">
        <v>3427.3999359999998</v>
      </c>
      <c r="AA1152">
        <v>2.6558565801223901</v>
      </c>
      <c r="AB1152">
        <v>48.1970024108887</v>
      </c>
      <c r="AC1152">
        <v>15.177842737581001</v>
      </c>
      <c r="AD1152">
        <v>11.709820058707299</v>
      </c>
      <c r="AE1152">
        <v>28.248151779174801</v>
      </c>
      <c r="AF1152">
        <v>157.339268384181</v>
      </c>
      <c r="AG1152">
        <v>56.2224439091638</v>
      </c>
      <c r="AI1152">
        <v>4.1380653545198403</v>
      </c>
    </row>
    <row r="1153" spans="1:35" x14ac:dyDescent="0.3">
      <c r="A1153" t="s">
        <v>661</v>
      </c>
      <c r="B1153" t="s">
        <v>67</v>
      </c>
      <c r="C1153" s="1">
        <v>45565</v>
      </c>
      <c r="D1153" t="s">
        <v>597</v>
      </c>
      <c r="E1153" s="4">
        <v>45565</v>
      </c>
      <c r="F1153">
        <v>0.122558159719505</v>
      </c>
      <c r="G1153">
        <v>2.0924506187439</v>
      </c>
      <c r="H1153">
        <v>29.784115735761301</v>
      </c>
      <c r="I1153">
        <v>15.112242284084401</v>
      </c>
      <c r="J1153">
        <v>2.8070073956442698</v>
      </c>
      <c r="K1153">
        <v>130.11229907579801</v>
      </c>
      <c r="L1153">
        <v>0.63835615170125704</v>
      </c>
      <c r="M1153">
        <v>2.1861229292572499</v>
      </c>
      <c r="N1153">
        <v>9.6307864343853193</v>
      </c>
      <c r="O1153">
        <v>3.14934690251259</v>
      </c>
      <c r="P1153">
        <v>35.604496444138597</v>
      </c>
      <c r="Q1153">
        <v>21.931635696260599</v>
      </c>
      <c r="R1153">
        <v>5.765604511567</v>
      </c>
      <c r="S1153">
        <v>12.447316981633699</v>
      </c>
      <c r="T1153">
        <v>-46.938774108886697</v>
      </c>
      <c r="U1153">
        <v>-3.8433749675750701</v>
      </c>
      <c r="W1153">
        <v>2.0924506187439</v>
      </c>
      <c r="X1153">
        <v>60.070607531380801</v>
      </c>
      <c r="Y1153">
        <v>-968</v>
      </c>
      <c r="Z1153">
        <v>1.83486199378967</v>
      </c>
      <c r="AA1153">
        <v>3.3574943398414101</v>
      </c>
      <c r="AB1153">
        <v>26.9151706695557</v>
      </c>
      <c r="AC1153">
        <v>16.0516605166052</v>
      </c>
      <c r="AD1153">
        <v>9.0433127082341702</v>
      </c>
      <c r="AE1153">
        <v>-46.938774108886697</v>
      </c>
      <c r="AF1153">
        <v>6.9351230425055901</v>
      </c>
      <c r="AG1153">
        <v>8.7596355991590809</v>
      </c>
      <c r="AI1153">
        <v>5.9016694360248199</v>
      </c>
    </row>
    <row r="1154" spans="1:35" x14ac:dyDescent="0.3">
      <c r="A1154" t="s">
        <v>661</v>
      </c>
      <c r="B1154" t="s">
        <v>68</v>
      </c>
      <c r="C1154" s="1">
        <v>45565</v>
      </c>
      <c r="D1154" t="s">
        <v>597</v>
      </c>
      <c r="E1154" s="4">
        <v>45565</v>
      </c>
      <c r="F1154">
        <v>0.39372982096430997</v>
      </c>
      <c r="G1154">
        <v>1.2600839138030999</v>
      </c>
      <c r="H1154">
        <v>14.1676320037796</v>
      </c>
      <c r="I1154">
        <v>7.76557471211279</v>
      </c>
      <c r="J1154">
        <v>9.2621617609301197</v>
      </c>
      <c r="K1154">
        <v>72.040856841701398</v>
      </c>
      <c r="M1154">
        <v>1.3096959613632599</v>
      </c>
      <c r="N1154">
        <v>67.629230059326702</v>
      </c>
      <c r="O1154">
        <v>1.7557463322223801</v>
      </c>
      <c r="P1154">
        <v>25.251985293949101</v>
      </c>
      <c r="Q1154">
        <v>18.190442171921202</v>
      </c>
      <c r="R1154">
        <v>0.62632768516716497</v>
      </c>
      <c r="S1154">
        <v>8.4435970687816404</v>
      </c>
      <c r="T1154">
        <v>244.29666137695301</v>
      </c>
      <c r="U1154">
        <v>13.7798557281494</v>
      </c>
      <c r="V1154">
        <v>7.9809852785992597</v>
      </c>
      <c r="W1154">
        <v>1.2600839138030999</v>
      </c>
      <c r="X1154">
        <v>18.757627118644098</v>
      </c>
      <c r="Y1154">
        <v>6063</v>
      </c>
      <c r="AA1154">
        <v>7.0583425637623902</v>
      </c>
      <c r="AB1154">
        <v>13.7392663955688</v>
      </c>
      <c r="AC1154">
        <v>48.169285754359102</v>
      </c>
      <c r="AD1154">
        <v>29.668096207099101</v>
      </c>
      <c r="AE1154">
        <v>244.29666137695301</v>
      </c>
      <c r="AF1154">
        <v>7.1977638015373904</v>
      </c>
      <c r="AG1154">
        <v>30.804661802365398</v>
      </c>
      <c r="AI1154">
        <v>37.350863795847303</v>
      </c>
    </row>
    <row r="1155" spans="1:35" x14ac:dyDescent="0.3">
      <c r="A1155" t="s">
        <v>661</v>
      </c>
      <c r="B1155" t="s">
        <v>69</v>
      </c>
      <c r="C1155" s="1">
        <v>45565</v>
      </c>
      <c r="D1155" t="s">
        <v>597</v>
      </c>
      <c r="E1155" s="4">
        <v>45565</v>
      </c>
      <c r="F1155">
        <v>0.14390359412907699</v>
      </c>
      <c r="G1155">
        <v>0.65226250886917103</v>
      </c>
      <c r="H1155">
        <v>29.4048045520118</v>
      </c>
      <c r="I1155">
        <v>21.969882513634801</v>
      </c>
      <c r="J1155">
        <v>4.2969418924921303</v>
      </c>
      <c r="K1155">
        <v>31.155534952987399</v>
      </c>
      <c r="L1155">
        <v>1.2560985501156701</v>
      </c>
      <c r="M1155">
        <v>0.69081916675651101</v>
      </c>
      <c r="N1155">
        <v>15.367223496774301</v>
      </c>
      <c r="O1155">
        <v>9.6386860106925294</v>
      </c>
      <c r="P1155">
        <v>25.610616908844499</v>
      </c>
      <c r="Q1155">
        <v>19.5151871076039</v>
      </c>
      <c r="R1155">
        <v>1.30042421034407</v>
      </c>
      <c r="S1155">
        <v>17.893962927699601</v>
      </c>
      <c r="T1155">
        <v>16.625310897827099</v>
      </c>
      <c r="U1155">
        <v>4.3310871124267596</v>
      </c>
      <c r="V1155">
        <v>23.781383915043399</v>
      </c>
      <c r="W1155">
        <v>0.65226250886917103</v>
      </c>
      <c r="X1155">
        <v>18.382338984577999</v>
      </c>
      <c r="Y1155">
        <v>1667.692992</v>
      </c>
      <c r="Z1155">
        <v>-0.55107998847961404</v>
      </c>
      <c r="AA1155">
        <v>3.40080478423579</v>
      </c>
      <c r="AB1155">
        <v>29.2747611999512</v>
      </c>
      <c r="AC1155">
        <v>25.8910042986194</v>
      </c>
      <c r="AD1155">
        <v>11.154576558963001</v>
      </c>
      <c r="AE1155">
        <v>16.625310897827099</v>
      </c>
      <c r="AF1155">
        <v>7.8711309231849604</v>
      </c>
      <c r="AG1155">
        <v>8.7691409772762494</v>
      </c>
      <c r="AH1155">
        <v>-63.795581817627003</v>
      </c>
      <c r="AI1155">
        <v>12.579413305482401</v>
      </c>
    </row>
    <row r="1156" spans="1:35" x14ac:dyDescent="0.3">
      <c r="A1156" t="s">
        <v>661</v>
      </c>
      <c r="B1156" t="s">
        <v>70</v>
      </c>
      <c r="C1156" s="1">
        <v>45565</v>
      </c>
      <c r="D1156" t="s">
        <v>597</v>
      </c>
      <c r="E1156" s="4">
        <v>45565</v>
      </c>
      <c r="F1156">
        <v>0.27003189717739101</v>
      </c>
      <c r="G1156">
        <v>2.7932093143463099</v>
      </c>
      <c r="H1156">
        <v>36.697249077576899</v>
      </c>
      <c r="I1156">
        <v>26.7859284980726</v>
      </c>
      <c r="J1156">
        <v>29.2137045546298</v>
      </c>
      <c r="K1156">
        <v>1057.29951247232</v>
      </c>
      <c r="L1156">
        <v>1.26439558255637</v>
      </c>
      <c r="M1156">
        <v>2.99617660181999</v>
      </c>
      <c r="N1156">
        <v>49.268060843779701</v>
      </c>
      <c r="O1156">
        <v>3.4552037699857401</v>
      </c>
      <c r="P1156">
        <v>20.016810024130599</v>
      </c>
      <c r="Q1156">
        <v>10.118316541198499</v>
      </c>
      <c r="R1156">
        <v>5.5605358984778501</v>
      </c>
      <c r="S1156">
        <v>15.323942169706401</v>
      </c>
      <c r="T1156">
        <v>-42.346843719482401</v>
      </c>
      <c r="U1156">
        <v>3.2734189033508301</v>
      </c>
      <c r="V1156">
        <v>31.503362463982299</v>
      </c>
      <c r="W1156">
        <v>2.7932093143463099</v>
      </c>
      <c r="X1156">
        <v>148.48402402555899</v>
      </c>
      <c r="Y1156">
        <v>5480.9999360000002</v>
      </c>
      <c r="Z1156">
        <v>60.6066703796387</v>
      </c>
      <c r="AA1156">
        <v>2.7249998981831798</v>
      </c>
      <c r="AB1156">
        <v>24.342704772949201</v>
      </c>
      <c r="AC1156">
        <v>-40.314812807462197</v>
      </c>
      <c r="AD1156">
        <v>-13.597666278913399</v>
      </c>
      <c r="AE1156">
        <v>-42.346843719482401</v>
      </c>
      <c r="AF1156">
        <v>-60.772026884395302</v>
      </c>
      <c r="AG1156">
        <v>-34.786730971421697</v>
      </c>
      <c r="AH1156">
        <v>-81.213882446289105</v>
      </c>
      <c r="AI1156">
        <v>8.7396526103113992</v>
      </c>
    </row>
    <row r="1157" spans="1:35" x14ac:dyDescent="0.3">
      <c r="A1157" t="s">
        <v>661</v>
      </c>
      <c r="B1157" t="s">
        <v>71</v>
      </c>
      <c r="C1157" s="1">
        <v>45565</v>
      </c>
      <c r="D1157" t="s">
        <v>597</v>
      </c>
      <c r="E1157" s="4">
        <v>45565</v>
      </c>
      <c r="F1157">
        <v>5.4608107818127402E-2</v>
      </c>
      <c r="G1157">
        <v>1.0128914117813099</v>
      </c>
      <c r="H1157">
        <v>38.447980902682403</v>
      </c>
      <c r="I1157">
        <v>28.6717798282838</v>
      </c>
      <c r="J1157">
        <v>8.7348260921758101</v>
      </c>
      <c r="K1157">
        <v>60.571707195367097</v>
      </c>
      <c r="L1157">
        <v>2.01741997074053</v>
      </c>
      <c r="M1157">
        <v>0.960514936589423</v>
      </c>
      <c r="N1157">
        <v>25.487153235226401</v>
      </c>
      <c r="O1157">
        <v>12.4281959996651</v>
      </c>
      <c r="P1157">
        <v>20.395439301763599</v>
      </c>
      <c r="Q1157">
        <v>15.6943708653894</v>
      </c>
      <c r="R1157">
        <v>1.7132508081590101</v>
      </c>
      <c r="S1157">
        <v>24.598975324956601</v>
      </c>
      <c r="T1157">
        <v>17.335952758789102</v>
      </c>
      <c r="U1157">
        <v>2.85922002792358</v>
      </c>
      <c r="V1157">
        <v>33.827281854832002</v>
      </c>
      <c r="W1157">
        <v>1.0128914117813099</v>
      </c>
      <c r="X1157">
        <v>24.825158190208899</v>
      </c>
      <c r="Y1157">
        <v>2308.199936</v>
      </c>
      <c r="Z1157">
        <v>20.072078704833999</v>
      </c>
      <c r="AA1157">
        <v>2.6009168141524799</v>
      </c>
      <c r="AB1157">
        <v>32.886207580566399</v>
      </c>
      <c r="AC1157">
        <v>15.888688527483099</v>
      </c>
      <c r="AD1157">
        <v>7.2492653555303503</v>
      </c>
      <c r="AE1157">
        <v>17.335952758789102</v>
      </c>
      <c r="AF1157">
        <v>10.4055064607627</v>
      </c>
      <c r="AG1157">
        <v>6.7450856946958702</v>
      </c>
      <c r="AH1157">
        <v>-2.6470260620117201</v>
      </c>
      <c r="AI1157">
        <v>17.042316934543202</v>
      </c>
    </row>
    <row r="1158" spans="1:35" x14ac:dyDescent="0.3">
      <c r="A1158" t="s">
        <v>661</v>
      </c>
      <c r="B1158" t="s">
        <v>72</v>
      </c>
      <c r="C1158" s="1">
        <v>45565</v>
      </c>
      <c r="D1158" t="s">
        <v>597</v>
      </c>
      <c r="E1158" s="4">
        <v>45565</v>
      </c>
      <c r="F1158">
        <v>0.19289668779156499</v>
      </c>
      <c r="G1158">
        <v>1.5988183021545399</v>
      </c>
      <c r="H1158">
        <v>34.206368225576803</v>
      </c>
      <c r="I1158">
        <v>28.6399637643561</v>
      </c>
      <c r="J1158">
        <v>3.2474436029686902</v>
      </c>
      <c r="K1158">
        <v>23.0247001775626</v>
      </c>
      <c r="L1158">
        <v>1.68687990022231</v>
      </c>
      <c r="M1158">
        <v>1.7021298454167699</v>
      </c>
      <c r="N1158">
        <v>4.6575924921895604</v>
      </c>
      <c r="O1158">
        <v>3.3800420404482701</v>
      </c>
      <c r="P1158">
        <v>21.6260488798682</v>
      </c>
      <c r="Q1158">
        <v>17.0675938015738</v>
      </c>
      <c r="R1158">
        <v>1.92100871137699</v>
      </c>
      <c r="S1158">
        <v>27.0861617042289</v>
      </c>
      <c r="T1158">
        <v>-13.6377620697021</v>
      </c>
      <c r="U1158">
        <v>2.8559110164642298</v>
      </c>
      <c r="V1158">
        <v>38.754690581832001</v>
      </c>
      <c r="W1158">
        <v>1.5988183021545399</v>
      </c>
      <c r="X1158">
        <v>106.707834744781</v>
      </c>
      <c r="Y1158">
        <v>2947.56</v>
      </c>
      <c r="Z1158">
        <v>-16.461408615112301</v>
      </c>
      <c r="AA1158">
        <v>2.9234322492391298</v>
      </c>
      <c r="AB1158">
        <v>22.500450134277301</v>
      </c>
      <c r="AC1158">
        <v>-16.542338466713201</v>
      </c>
      <c r="AD1158">
        <v>-36.294555015004498</v>
      </c>
      <c r="AE1158">
        <v>-13.6377620697021</v>
      </c>
      <c r="AF1158">
        <v>-55.8777835746872</v>
      </c>
      <c r="AG1158">
        <v>-51.113109913980402</v>
      </c>
      <c r="AH1158">
        <v>10.5849456787109</v>
      </c>
      <c r="AI1158">
        <v>4.4943391871117804</v>
      </c>
    </row>
    <row r="1159" spans="1:35" x14ac:dyDescent="0.3">
      <c r="A1159" t="s">
        <v>661</v>
      </c>
      <c r="B1159" t="s">
        <v>73</v>
      </c>
      <c r="C1159" s="1">
        <v>45565</v>
      </c>
      <c r="D1159" t="s">
        <v>597</v>
      </c>
      <c r="E1159" s="4">
        <v>45565</v>
      </c>
      <c r="F1159">
        <v>0.26703163588228901</v>
      </c>
      <c r="H1159">
        <v>53.4302490609644</v>
      </c>
      <c r="I1159">
        <v>36.612796389564799</v>
      </c>
      <c r="J1159">
        <v>4.9835166825043604</v>
      </c>
      <c r="K1159">
        <v>15.575968970792101</v>
      </c>
      <c r="L1159">
        <v>2.9514604084090301</v>
      </c>
      <c r="M1159">
        <v>0</v>
      </c>
      <c r="N1159">
        <v>9.4291968760970502</v>
      </c>
      <c r="O1159">
        <v>7.1106744709325698</v>
      </c>
      <c r="P1159">
        <v>25.9639967746796</v>
      </c>
      <c r="Q1159">
        <v>21.2968337640432</v>
      </c>
      <c r="R1159">
        <v>1.12815995171261</v>
      </c>
      <c r="S1159">
        <v>35.945561547299398</v>
      </c>
      <c r="T1159">
        <v>15.9526166915894</v>
      </c>
      <c r="U1159">
        <v>2.5743379592895499</v>
      </c>
      <c r="V1159">
        <v>38.498171948325002</v>
      </c>
      <c r="X1159">
        <v>0</v>
      </c>
      <c r="Y1159">
        <v>719.90297599999997</v>
      </c>
      <c r="AA1159">
        <v>1.8715989866695</v>
      </c>
      <c r="AB1159">
        <v>58.135066986083999</v>
      </c>
      <c r="AC1159">
        <v>21.170697633472301</v>
      </c>
      <c r="AD1159">
        <v>1.9950654456213199</v>
      </c>
      <c r="AE1159">
        <v>15.9526166915894</v>
      </c>
      <c r="AF1159">
        <v>-5.5324715319331901</v>
      </c>
      <c r="AG1159">
        <v>-0.53279016661446099</v>
      </c>
      <c r="AH1159">
        <v>79.528244018554702</v>
      </c>
      <c r="AI1159">
        <v>8.7637637077312007</v>
      </c>
    </row>
    <row r="1160" spans="1:35" x14ac:dyDescent="0.3">
      <c r="A1160" t="s">
        <v>661</v>
      </c>
      <c r="B1160" t="s">
        <v>74</v>
      </c>
      <c r="C1160" s="1">
        <v>45565</v>
      </c>
      <c r="D1160" t="s">
        <v>597</v>
      </c>
      <c r="E1160" s="4">
        <v>45565</v>
      </c>
      <c r="F1160">
        <v>0.289961007120839</v>
      </c>
      <c r="G1160">
        <v>0.78036940097808805</v>
      </c>
      <c r="H1160">
        <v>27.034066195167799</v>
      </c>
      <c r="I1160">
        <v>22.463787291568298</v>
      </c>
      <c r="J1160">
        <v>12.824065908079501</v>
      </c>
      <c r="K1160">
        <v>316.02388820855202</v>
      </c>
      <c r="L1160">
        <v>1.08702866825181</v>
      </c>
      <c r="M1160">
        <v>0.78392119998913701</v>
      </c>
      <c r="N1160">
        <v>86.042197810430807</v>
      </c>
      <c r="O1160">
        <v>5.8261525365620503</v>
      </c>
      <c r="P1160">
        <v>25.363751261014301</v>
      </c>
      <c r="Q1160">
        <v>18.003955198156099</v>
      </c>
      <c r="R1160">
        <v>4.6847961901914896</v>
      </c>
      <c r="S1160">
        <v>17.7471742310323</v>
      </c>
      <c r="T1160">
        <v>-28.414331436157202</v>
      </c>
      <c r="U1160">
        <v>4.8985409736633301</v>
      </c>
      <c r="V1160">
        <v>24.058597924430298</v>
      </c>
      <c r="W1160">
        <v>0.78036940097808805</v>
      </c>
      <c r="X1160">
        <v>20.3289332683608</v>
      </c>
      <c r="Y1160">
        <v>2918</v>
      </c>
      <c r="AA1160">
        <v>3.6990365888012202</v>
      </c>
      <c r="AB1160">
        <v>24.201356887817401</v>
      </c>
      <c r="AC1160">
        <v>-2.88909798073936</v>
      </c>
      <c r="AD1160">
        <v>-5.3627020349533199</v>
      </c>
      <c r="AE1160">
        <v>-28.414331436157202</v>
      </c>
      <c r="AF1160">
        <v>-4.7102803738317798</v>
      </c>
      <c r="AG1160">
        <v>-8.32269607675582</v>
      </c>
      <c r="AH1160">
        <v>104.5</v>
      </c>
      <c r="AI1160">
        <v>16.6883473859661</v>
      </c>
    </row>
    <row r="1161" spans="1:35" x14ac:dyDescent="0.3">
      <c r="A1161" t="s">
        <v>661</v>
      </c>
      <c r="B1161" t="s">
        <v>75</v>
      </c>
      <c r="C1161" s="1">
        <v>45565</v>
      </c>
      <c r="D1161" t="s">
        <v>597</v>
      </c>
      <c r="E1161" s="4">
        <v>45565</v>
      </c>
      <c r="F1161">
        <v>2.0498991977154601E-2</v>
      </c>
      <c r="G1161">
        <v>4.0883073806762704</v>
      </c>
      <c r="H1161">
        <v>5.5142063438165696</v>
      </c>
      <c r="I1161">
        <v>2.5941364434716401</v>
      </c>
      <c r="J1161">
        <v>1.66806915885978</v>
      </c>
      <c r="K1161">
        <v>128.13940826094</v>
      </c>
      <c r="L1161">
        <v>1.01003814213999</v>
      </c>
      <c r="M1161">
        <v>4.1851109669151496</v>
      </c>
      <c r="N1161">
        <v>94.748855371179602</v>
      </c>
      <c r="O1161">
        <v>17.3749208167722</v>
      </c>
      <c r="P1161">
        <v>34.978229567780097</v>
      </c>
      <c r="Q1161">
        <v>32.432733691603801</v>
      </c>
      <c r="R1161">
        <v>1.3920272463582799</v>
      </c>
      <c r="S1161">
        <v>1.5886416581846601</v>
      </c>
      <c r="T1161">
        <v>-76.082656860351605</v>
      </c>
      <c r="U1161">
        <v>5.7818121910095197</v>
      </c>
      <c r="V1161">
        <v>14.369925351764801</v>
      </c>
      <c r="W1161">
        <v>4.0883073806762704</v>
      </c>
      <c r="X1161">
        <v>11.058519793459601</v>
      </c>
      <c r="Y1161">
        <v>545</v>
      </c>
      <c r="Z1161">
        <v>-4.5081968307495099</v>
      </c>
      <c r="AA1161">
        <v>18.134976053650298</v>
      </c>
      <c r="AB1161">
        <v>7.5153169631957999</v>
      </c>
      <c r="AC1161">
        <v>-21.1059176923102</v>
      </c>
      <c r="AD1161">
        <v>-0.87370927088268702</v>
      </c>
      <c r="AE1161">
        <v>-76.082656860351605</v>
      </c>
      <c r="AF1161">
        <v>95.228490322580598</v>
      </c>
      <c r="AG1161">
        <v>-14.701877087100501</v>
      </c>
    </row>
    <row r="1162" spans="1:35" x14ac:dyDescent="0.3">
      <c r="A1162" t="s">
        <v>661</v>
      </c>
      <c r="B1162" t="s">
        <v>76</v>
      </c>
      <c r="C1162" s="1">
        <v>45565</v>
      </c>
      <c r="D1162" t="s">
        <v>597</v>
      </c>
      <c r="E1162" s="4">
        <v>45565</v>
      </c>
      <c r="F1162">
        <v>0.10468230122103001</v>
      </c>
      <c r="G1162">
        <v>1.4810663461685201</v>
      </c>
      <c r="H1162">
        <v>12.834889580398199</v>
      </c>
      <c r="I1162">
        <v>23.582675403630802</v>
      </c>
      <c r="J1162">
        <v>5.1272548311294903</v>
      </c>
      <c r="K1162">
        <v>97.866663025777896</v>
      </c>
      <c r="M1162">
        <v>1.5762426921413</v>
      </c>
      <c r="N1162">
        <v>50.877668600734403</v>
      </c>
      <c r="O1162">
        <v>1.78937384918779</v>
      </c>
      <c r="P1162">
        <v>23.9642873349237</v>
      </c>
      <c r="Q1162">
        <v>21.3605294645063</v>
      </c>
      <c r="R1162">
        <v>1.7952142077703399</v>
      </c>
      <c r="S1162">
        <v>9.6630096872353803</v>
      </c>
      <c r="T1162">
        <v>-62.9791870117188</v>
      </c>
      <c r="U1162">
        <v>4.4860548973083496</v>
      </c>
      <c r="V1162">
        <v>23.582675403630802</v>
      </c>
      <c r="W1162">
        <v>1.4810663461685201</v>
      </c>
      <c r="X1162">
        <v>17.837294011161401</v>
      </c>
      <c r="Y1162">
        <v>3102.9999360000002</v>
      </c>
      <c r="AA1162">
        <v>7.7912629768722699</v>
      </c>
      <c r="AB1162">
        <v>15.8357801437378</v>
      </c>
      <c r="AC1162">
        <v>-63.195351251334401</v>
      </c>
      <c r="AD1162">
        <v>98.478083022828699</v>
      </c>
      <c r="AE1162">
        <v>-62.9791870117188</v>
      </c>
      <c r="AF1162">
        <v>239.14591126927601</v>
      </c>
      <c r="AG1162">
        <v>120.67422974779799</v>
      </c>
      <c r="AI1162">
        <v>21.681423218533599</v>
      </c>
    </row>
    <row r="1163" spans="1:35" x14ac:dyDescent="0.3">
      <c r="A1163" t="s">
        <v>661</v>
      </c>
      <c r="B1163" t="s">
        <v>77</v>
      </c>
      <c r="C1163" s="1">
        <v>45565</v>
      </c>
      <c r="D1163" t="s">
        <v>597</v>
      </c>
      <c r="E1163" s="4">
        <v>45565</v>
      </c>
      <c r="F1163">
        <v>0.19526840272596199</v>
      </c>
      <c r="G1163">
        <v>0.42918455600738498</v>
      </c>
      <c r="H1163">
        <v>35.464231071511001</v>
      </c>
      <c r="I1163">
        <v>31.8423982615972</v>
      </c>
      <c r="J1163">
        <v>53.168827935601499</v>
      </c>
      <c r="K1163">
        <v>151.86184467485299</v>
      </c>
      <c r="L1163">
        <v>0.95297971051041697</v>
      </c>
      <c r="M1163">
        <v>0.44714591022213102</v>
      </c>
      <c r="N1163">
        <v>160.58338855921801</v>
      </c>
      <c r="O1163">
        <v>30.587565299451601</v>
      </c>
      <c r="P1163">
        <v>31.274133521634599</v>
      </c>
      <c r="Q1163">
        <v>26.4406654299591</v>
      </c>
      <c r="R1163">
        <v>0.76872994704535003</v>
      </c>
      <c r="S1163">
        <v>27.3298714906615</v>
      </c>
      <c r="T1163">
        <v>12.914005279541</v>
      </c>
      <c r="U1163">
        <v>3.2067890167236301</v>
      </c>
      <c r="V1163">
        <v>34.497364909436598</v>
      </c>
      <c r="W1163">
        <v>0.42918455600738498</v>
      </c>
      <c r="X1163">
        <v>14.6980001467563</v>
      </c>
      <c r="Y1163">
        <v>104338.99929599999</v>
      </c>
      <c r="Z1163">
        <v>-16.1338596343994</v>
      </c>
      <c r="AA1163">
        <v>2.8197425117820099</v>
      </c>
      <c r="AB1163">
        <v>29.858232498168899</v>
      </c>
      <c r="AC1163">
        <v>-2.7416669273336199E-2</v>
      </c>
      <c r="AD1163">
        <v>6.3118636193311</v>
      </c>
      <c r="AE1163">
        <v>12.914005279541</v>
      </c>
      <c r="AF1163">
        <v>7.59391947167307</v>
      </c>
      <c r="AG1163">
        <v>7.4563818205206598</v>
      </c>
      <c r="AH1163">
        <v>-168.61979675293</v>
      </c>
      <c r="AI1163">
        <v>60.406556075178699</v>
      </c>
    </row>
    <row r="1164" spans="1:35" x14ac:dyDescent="0.3">
      <c r="A1164" t="s">
        <v>661</v>
      </c>
      <c r="B1164" t="s">
        <v>78</v>
      </c>
      <c r="C1164" s="1">
        <v>45565</v>
      </c>
      <c r="D1164" t="s">
        <v>597</v>
      </c>
      <c r="E1164" s="4">
        <v>45565</v>
      </c>
      <c r="F1164">
        <v>0.16933038957416599</v>
      </c>
      <c r="G1164">
        <v>0.79188323020935103</v>
      </c>
      <c r="H1164">
        <v>23.7520588142227</v>
      </c>
      <c r="I1164">
        <v>21.9086165250121</v>
      </c>
      <c r="J1164">
        <v>8.8370061736685699</v>
      </c>
      <c r="K1164">
        <v>34.9363054624528</v>
      </c>
      <c r="L1164">
        <v>2.85985055947403</v>
      </c>
      <c r="M1164">
        <v>0.79443550714538602</v>
      </c>
      <c r="N1164">
        <v>43.9100571445884</v>
      </c>
      <c r="O1164">
        <v>23.260533610513701</v>
      </c>
      <c r="P1164">
        <v>29.016162357272901</v>
      </c>
      <c r="Q1164">
        <v>27.7426085742594</v>
      </c>
      <c r="R1164">
        <v>0.793298804239017</v>
      </c>
      <c r="S1164">
        <v>20.231031037616901</v>
      </c>
      <c r="T1164">
        <v>-9.0062646865844709</v>
      </c>
      <c r="U1164">
        <v>3.83010005950928</v>
      </c>
      <c r="V1164">
        <v>25.550050477726799</v>
      </c>
      <c r="W1164">
        <v>0.79188323020935103</v>
      </c>
      <c r="X1164">
        <v>15.153288590603999</v>
      </c>
      <c r="Y1164">
        <v>6565.0000639999998</v>
      </c>
      <c r="Z1164">
        <v>-4.1487350463867196</v>
      </c>
      <c r="AA1164">
        <v>4.2101613498919201</v>
      </c>
      <c r="AB1164">
        <v>20.997308731079102</v>
      </c>
      <c r="AC1164">
        <v>-4.3114252402157396</v>
      </c>
      <c r="AD1164">
        <v>-2.4100831239612801E-2</v>
      </c>
      <c r="AE1164">
        <v>-9.0062646865844709</v>
      </c>
      <c r="AF1164">
        <v>15.6293640539688</v>
      </c>
      <c r="AG1164">
        <v>1.49798180332541</v>
      </c>
      <c r="AH1164">
        <v>26.1661186218262</v>
      </c>
      <c r="AI1164">
        <v>32.942363980234603</v>
      </c>
    </row>
    <row r="1165" spans="1:35" x14ac:dyDescent="0.3">
      <c r="A1165" t="s">
        <v>661</v>
      </c>
      <c r="B1165" t="s">
        <v>79</v>
      </c>
      <c r="C1165" s="1">
        <v>45565</v>
      </c>
      <c r="D1165" t="s">
        <v>597</v>
      </c>
      <c r="E1165" s="4">
        <v>45565</v>
      </c>
      <c r="F1165">
        <v>6.03488312459078E-2</v>
      </c>
      <c r="H1165">
        <v>14.4714431385424</v>
      </c>
      <c r="I1165">
        <v>8.8649703416553098</v>
      </c>
      <c r="J1165">
        <v>1.6748382764763099</v>
      </c>
      <c r="K1165">
        <v>65.762625955038303</v>
      </c>
      <c r="L1165">
        <v>1.49441436400983</v>
      </c>
      <c r="M1165">
        <v>8.7875458016892893E-2</v>
      </c>
      <c r="N1165">
        <v>35.653896035825298</v>
      </c>
      <c r="O1165">
        <v>15.752737438869101</v>
      </c>
      <c r="P1165">
        <v>8.3112334516847106</v>
      </c>
      <c r="Q1165">
        <v>18.463847624802899</v>
      </c>
      <c r="R1165">
        <v>2.8881655273841398</v>
      </c>
      <c r="S1165">
        <v>7.6431382950173701</v>
      </c>
      <c r="T1165">
        <v>34.459552764892599</v>
      </c>
      <c r="U1165">
        <v>6.8902897834777797</v>
      </c>
      <c r="V1165">
        <v>14.840868753983999</v>
      </c>
      <c r="X1165">
        <v>0</v>
      </c>
      <c r="Y1165">
        <v>1351</v>
      </c>
      <c r="Z1165">
        <v>-0.42016801238059998</v>
      </c>
      <c r="AA1165">
        <v>6.9101608625103896</v>
      </c>
      <c r="AB1165">
        <v>20.594383239746101</v>
      </c>
      <c r="AC1165">
        <v>19.040084388185701</v>
      </c>
      <c r="AD1165">
        <v>5.0281576830249399</v>
      </c>
      <c r="AE1165">
        <v>34.459552764892599</v>
      </c>
      <c r="AF1165">
        <v>286.792446121593</v>
      </c>
      <c r="AG1165">
        <v>-0.41966426858513201</v>
      </c>
      <c r="AH1165">
        <v>-16.135515213012699</v>
      </c>
    </row>
    <row r="1166" spans="1:35" x14ac:dyDescent="0.3">
      <c r="A1166" t="s">
        <v>661</v>
      </c>
      <c r="B1166" t="s">
        <v>80</v>
      </c>
      <c r="C1166" s="1">
        <v>45565</v>
      </c>
      <c r="D1166" t="s">
        <v>597</v>
      </c>
      <c r="E1166" s="4">
        <v>45565</v>
      </c>
      <c r="F1166">
        <v>9.3762355781032702E-2</v>
      </c>
      <c r="H1166">
        <v>8.8450440042422205</v>
      </c>
      <c r="I1166">
        <v>6.1708230392855201</v>
      </c>
      <c r="J1166">
        <v>2.1208409150386398</v>
      </c>
      <c r="K1166">
        <v>13.748424248112499</v>
      </c>
      <c r="M1166">
        <v>9.0116126015101994E-2</v>
      </c>
      <c r="N1166">
        <v>32.1345769417157</v>
      </c>
      <c r="O1166">
        <v>9.0612716522861607</v>
      </c>
      <c r="P1166">
        <v>29.423549422658301</v>
      </c>
      <c r="Q1166">
        <v>35.194520544455102</v>
      </c>
      <c r="T1166">
        <v>31.234695434570298</v>
      </c>
      <c r="U1166">
        <v>17.831447601318398</v>
      </c>
      <c r="V1166">
        <v>6.2189592233370004</v>
      </c>
      <c r="X1166">
        <v>0</v>
      </c>
      <c r="Y1166">
        <v>6665.0000639999998</v>
      </c>
      <c r="AA1166">
        <v>11.305766251930301</v>
      </c>
      <c r="AB1166">
        <v>8.5842876434326207</v>
      </c>
      <c r="AC1166">
        <v>50.097032447609898</v>
      </c>
      <c r="AE1166">
        <v>31.234695434570298</v>
      </c>
      <c r="AF1166">
        <v>140.687185506795</v>
      </c>
      <c r="AG1166">
        <v>84.542602053250604</v>
      </c>
    </row>
    <row r="1167" spans="1:35" x14ac:dyDescent="0.3">
      <c r="A1167" t="s">
        <v>661</v>
      </c>
      <c r="B1167" t="s">
        <v>81</v>
      </c>
      <c r="C1167" s="1">
        <v>45565</v>
      </c>
      <c r="D1167" t="s">
        <v>597</v>
      </c>
      <c r="E1167" s="4">
        <v>45565</v>
      </c>
      <c r="F1167">
        <v>5.0065812784759502E-2</v>
      </c>
      <c r="G1167">
        <v>3.3478405475616499</v>
      </c>
      <c r="H1167">
        <v>10.7235469605485</v>
      </c>
      <c r="I1167">
        <v>6.6445555939145802</v>
      </c>
      <c r="J1167">
        <v>1.2893137382350699</v>
      </c>
      <c r="K1167">
        <v>53.621093919405801</v>
      </c>
      <c r="L1167">
        <v>1.4430528528462001</v>
      </c>
      <c r="M1167">
        <v>3.4771069052446899</v>
      </c>
      <c r="N1167">
        <v>11.047635333517499</v>
      </c>
      <c r="O1167">
        <v>4.8078965618919698</v>
      </c>
      <c r="P1167">
        <v>3.0562815428983399</v>
      </c>
      <c r="Q1167">
        <v>2.9301099495313601</v>
      </c>
      <c r="R1167">
        <v>3.1113439725244998</v>
      </c>
      <c r="S1167">
        <v>8.1499282951377392</v>
      </c>
      <c r="T1167">
        <v>-95.005599975585895</v>
      </c>
      <c r="U1167">
        <v>9.8594999313354492</v>
      </c>
      <c r="V1167">
        <v>10.0233773033895</v>
      </c>
      <c r="W1167">
        <v>3.3478405475616499</v>
      </c>
      <c r="X1167">
        <v>37.848904267589397</v>
      </c>
      <c r="Y1167">
        <v>3153</v>
      </c>
      <c r="Z1167">
        <v>-12.2584438323975</v>
      </c>
      <c r="AA1167">
        <v>9.3252727262626607</v>
      </c>
      <c r="AB1167">
        <v>10.010596275329601</v>
      </c>
      <c r="AC1167">
        <v>-6.3935087885985702</v>
      </c>
      <c r="AD1167">
        <v>-23.705778789292498</v>
      </c>
      <c r="AE1167">
        <v>-95.005599975585895</v>
      </c>
      <c r="AF1167">
        <v>-37.279961417892501</v>
      </c>
      <c r="AG1167">
        <v>-31.628024193548399</v>
      </c>
      <c r="AH1167">
        <v>-30.4252815246582</v>
      </c>
      <c r="AI1167">
        <v>8.92272371691773</v>
      </c>
    </row>
    <row r="1168" spans="1:35" x14ac:dyDescent="0.3">
      <c r="A1168" t="s">
        <v>661</v>
      </c>
      <c r="B1168" t="s">
        <v>82</v>
      </c>
      <c r="C1168" s="1">
        <v>45565</v>
      </c>
      <c r="D1168" t="s">
        <v>597</v>
      </c>
      <c r="E1168" s="4">
        <v>45565</v>
      </c>
      <c r="F1168">
        <v>0.32166488555484402</v>
      </c>
      <c r="H1168">
        <v>49.517629294953402</v>
      </c>
      <c r="I1168">
        <v>43.930884120284098</v>
      </c>
      <c r="J1168">
        <v>14.299043318381701</v>
      </c>
      <c r="K1168">
        <v>0</v>
      </c>
      <c r="L1168">
        <v>4.5526683750077002</v>
      </c>
      <c r="M1168">
        <v>0</v>
      </c>
      <c r="N1168">
        <v>34.462706003781399</v>
      </c>
      <c r="O1168">
        <v>24.857879910078001</v>
      </c>
      <c r="P1168">
        <v>41.230359065029901</v>
      </c>
      <c r="Q1168">
        <v>39.008442077896802</v>
      </c>
      <c r="R1168">
        <v>0</v>
      </c>
      <c r="S1168">
        <v>44.966225761342699</v>
      </c>
      <c r="T1168">
        <v>129.55784606933599</v>
      </c>
      <c r="U1168">
        <v>2.4655859470367401</v>
      </c>
      <c r="V1168">
        <v>44.416481747186403</v>
      </c>
      <c r="X1168">
        <v>0</v>
      </c>
      <c r="Y1168">
        <v>2698.48</v>
      </c>
      <c r="Z1168">
        <v>-0.56631499528884899</v>
      </c>
      <c r="AA1168">
        <v>2.0194827867131302</v>
      </c>
      <c r="AB1168">
        <v>36.897609710693402</v>
      </c>
      <c r="AC1168">
        <v>177.50132443542299</v>
      </c>
      <c r="AD1168">
        <v>34.940734516964298</v>
      </c>
      <c r="AE1168">
        <v>129.55784606933599</v>
      </c>
      <c r="AF1168">
        <v>44.0281218034673</v>
      </c>
      <c r="AG1168">
        <v>36.899085072915</v>
      </c>
      <c r="AH1168">
        <v>47.821140289306598</v>
      </c>
      <c r="AI1168">
        <v>34.338454181220797</v>
      </c>
    </row>
    <row r="1169" spans="1:35" x14ac:dyDescent="0.3">
      <c r="A1169" t="s">
        <v>661</v>
      </c>
      <c r="B1169" t="s">
        <v>83</v>
      </c>
      <c r="C1169" s="1">
        <v>45565</v>
      </c>
      <c r="D1169" t="s">
        <v>597</v>
      </c>
      <c r="E1169" s="4">
        <v>45565</v>
      </c>
      <c r="F1169">
        <v>0.23580545268242001</v>
      </c>
      <c r="G1169">
        <v>0.85296940803527799</v>
      </c>
      <c r="H1169">
        <v>37.227742828580801</v>
      </c>
      <c r="I1169">
        <v>24.379022266354099</v>
      </c>
      <c r="J1169">
        <v>5.3271260109318099</v>
      </c>
      <c r="K1169">
        <v>72.638579557872703</v>
      </c>
      <c r="L1169">
        <v>1.04094966291595</v>
      </c>
      <c r="M1169">
        <v>0.86515735217305501</v>
      </c>
      <c r="N1169">
        <v>10.3813691013154</v>
      </c>
      <c r="O1169">
        <v>1.9430379696311599</v>
      </c>
      <c r="P1169">
        <v>16.0432640477433</v>
      </c>
      <c r="Q1169">
        <v>10.4079958620342</v>
      </c>
      <c r="R1169">
        <v>3.3115741656278099</v>
      </c>
      <c r="S1169">
        <v>24.087293857248302</v>
      </c>
      <c r="U1169">
        <v>4.1549978256225604</v>
      </c>
      <c r="V1169">
        <v>26.114861116567901</v>
      </c>
      <c r="W1169">
        <v>0.85296940803527799</v>
      </c>
      <c r="X1169">
        <v>43.935226338746602</v>
      </c>
      <c r="Y1169">
        <v>2333.3000000000002</v>
      </c>
      <c r="AA1169">
        <v>2.6861687656020701</v>
      </c>
      <c r="AB1169">
        <v>33.481906890869098</v>
      </c>
      <c r="AC1169">
        <v>95.189747426150305</v>
      </c>
      <c r="AD1169">
        <v>12.8729615367513</v>
      </c>
      <c r="AF1169">
        <v>2.5173064820641899</v>
      </c>
      <c r="AG1169">
        <v>8.8831074052279195</v>
      </c>
      <c r="AH1169">
        <v>35.563686370849602</v>
      </c>
      <c r="AI1169">
        <v>7.4821565290564802</v>
      </c>
    </row>
    <row r="1170" spans="1:35" x14ac:dyDescent="0.3">
      <c r="A1170" t="s">
        <v>661</v>
      </c>
      <c r="B1170" t="s">
        <v>84</v>
      </c>
      <c r="C1170" s="1">
        <v>45565</v>
      </c>
      <c r="D1170" t="s">
        <v>597</v>
      </c>
      <c r="E1170" s="4">
        <v>45565</v>
      </c>
      <c r="F1170">
        <v>0.16665697238662999</v>
      </c>
      <c r="G1170">
        <v>1.4482550621032699</v>
      </c>
      <c r="H1170">
        <v>12.037388210138401</v>
      </c>
      <c r="I1170">
        <v>7.0719223752423899</v>
      </c>
      <c r="J1170">
        <v>2.0601460400940401</v>
      </c>
      <c r="K1170">
        <v>41.600224390713997</v>
      </c>
      <c r="M1170">
        <v>1.4866437545098601</v>
      </c>
      <c r="N1170">
        <v>16.810849142159999</v>
      </c>
      <c r="O1170">
        <v>2.3855485426530398</v>
      </c>
      <c r="P1170">
        <v>9.4142982648185392</v>
      </c>
      <c r="Q1170">
        <v>6.8992059952648104</v>
      </c>
      <c r="T1170">
        <v>393.41400146484398</v>
      </c>
      <c r="U1170">
        <v>14.5157423019409</v>
      </c>
      <c r="V1170">
        <v>8.2403666638257906</v>
      </c>
      <c r="W1170">
        <v>1.4482550621032699</v>
      </c>
      <c r="X1170">
        <v>18.866352764197099</v>
      </c>
      <c r="Y1170">
        <v>1275.6000320000001</v>
      </c>
      <c r="AA1170">
        <v>8.3074499429847997</v>
      </c>
      <c r="AB1170">
        <v>11.923056602478001</v>
      </c>
      <c r="AC1170">
        <v>8.50364476487837</v>
      </c>
      <c r="AE1170">
        <v>393.41400146484398</v>
      </c>
      <c r="AF1170">
        <v>131.016507384883</v>
      </c>
      <c r="AG1170">
        <v>92.791356712717004</v>
      </c>
      <c r="AI1170">
        <v>12.9173185501778</v>
      </c>
    </row>
    <row r="1171" spans="1:35" x14ac:dyDescent="0.3">
      <c r="A1171" t="s">
        <v>661</v>
      </c>
      <c r="B1171" t="s">
        <v>85</v>
      </c>
      <c r="C1171" s="1">
        <v>45565</v>
      </c>
      <c r="D1171" t="s">
        <v>597</v>
      </c>
      <c r="E1171" s="4">
        <v>45565</v>
      </c>
      <c r="F1171">
        <v>1.8437359914039299E-2</v>
      </c>
      <c r="G1171">
        <v>5.0454545021057102</v>
      </c>
      <c r="H1171">
        <v>9.2699027066298694</v>
      </c>
      <c r="I1171">
        <v>4.1244782701725402</v>
      </c>
      <c r="J1171">
        <v>1.5032950906150699</v>
      </c>
      <c r="K1171">
        <v>140.326645391271</v>
      </c>
      <c r="L1171">
        <v>0.70395243855782996</v>
      </c>
      <c r="M1171">
        <v>5.1210957594856099</v>
      </c>
      <c r="N1171">
        <v>12.0841836851179</v>
      </c>
      <c r="O1171">
        <v>3.1048545292233198</v>
      </c>
      <c r="P1171">
        <v>18.543827262676999</v>
      </c>
      <c r="Q1171">
        <v>10.4135127124846</v>
      </c>
      <c r="R1171">
        <v>3.27885498851357</v>
      </c>
      <c r="S1171">
        <v>3.5099458469916001</v>
      </c>
      <c r="T1171">
        <v>-16.445924758911101</v>
      </c>
      <c r="U1171">
        <v>15.2742509841919</v>
      </c>
      <c r="V1171">
        <v>7.5370626148239399</v>
      </c>
      <c r="W1171">
        <v>5.0454545021057102</v>
      </c>
      <c r="X1171">
        <v>63.949739552715698</v>
      </c>
      <c r="Y1171">
        <v>20988</v>
      </c>
      <c r="Z1171">
        <v>-22.6575813293457</v>
      </c>
      <c r="AA1171">
        <v>10.787599736994</v>
      </c>
      <c r="AB1171">
        <v>7.1763749122619602</v>
      </c>
      <c r="AC1171">
        <v>3.7043042180402299</v>
      </c>
      <c r="AD1171">
        <v>113.27844863703601</v>
      </c>
      <c r="AE1171">
        <v>-16.445924758911101</v>
      </c>
      <c r="AF1171">
        <v>245.030774123996</v>
      </c>
      <c r="AG1171">
        <v>948.05406429778498</v>
      </c>
      <c r="AH1171">
        <v>28.169496536254901</v>
      </c>
      <c r="AI1171">
        <v>7.0559472118773803</v>
      </c>
    </row>
    <row r="1172" spans="1:35" x14ac:dyDescent="0.3">
      <c r="A1172" t="s">
        <v>661</v>
      </c>
      <c r="B1172" t="s">
        <v>86</v>
      </c>
      <c r="C1172" s="1">
        <v>45565</v>
      </c>
      <c r="D1172" t="s">
        <v>597</v>
      </c>
      <c r="E1172" s="4">
        <v>45565</v>
      </c>
      <c r="F1172">
        <v>3.3354860208125697E-2</v>
      </c>
      <c r="I1172">
        <v>123.302229653558</v>
      </c>
      <c r="J1172">
        <v>5.0951134384477497</v>
      </c>
      <c r="K1172">
        <v>137.02419026590701</v>
      </c>
      <c r="L1172">
        <v>0.63965790822198099</v>
      </c>
      <c r="N1172">
        <v>-16.748471887211</v>
      </c>
      <c r="O1172">
        <v>-3.9292632553028999</v>
      </c>
      <c r="P1172">
        <v>-6.6818997828750302</v>
      </c>
      <c r="Q1172">
        <v>-9.18353731759683</v>
      </c>
      <c r="R1172">
        <v>28.1298208465142</v>
      </c>
      <c r="S1172">
        <v>101.123761835387</v>
      </c>
      <c r="T1172">
        <v>0.68415200710296598</v>
      </c>
      <c r="U1172">
        <v>-2.9711480140686</v>
      </c>
      <c r="Y1172">
        <v>-74.281999999999996</v>
      </c>
      <c r="AE1172">
        <v>0.68415200710296598</v>
      </c>
    </row>
    <row r="1173" spans="1:35" x14ac:dyDescent="0.3">
      <c r="A1173" t="s">
        <v>661</v>
      </c>
      <c r="B1173" t="s">
        <v>87</v>
      </c>
      <c r="C1173" s="1">
        <v>45565</v>
      </c>
      <c r="D1173" t="s">
        <v>597</v>
      </c>
      <c r="E1173" s="4">
        <v>45565</v>
      </c>
      <c r="F1173">
        <v>0.116247554258018</v>
      </c>
      <c r="G1173">
        <v>2.32138991355896</v>
      </c>
      <c r="H1173">
        <v>20.368576959387401</v>
      </c>
      <c r="I1173">
        <v>12.197867031447601</v>
      </c>
      <c r="J1173">
        <v>1.7673548019835299</v>
      </c>
      <c r="K1173">
        <v>65.052218799944697</v>
      </c>
      <c r="L1173">
        <v>1.73471404373991</v>
      </c>
      <c r="M1173">
        <v>2.5189242224216701</v>
      </c>
      <c r="N1173">
        <v>9.0180592045731203</v>
      </c>
      <c r="O1173">
        <v>4.4035226047814797</v>
      </c>
      <c r="P1173">
        <v>32.343571047474398</v>
      </c>
      <c r="Q1173">
        <v>25.089911586399499</v>
      </c>
      <c r="R1173">
        <v>4.0022669018720096</v>
      </c>
      <c r="S1173">
        <v>10.5648122809492</v>
      </c>
      <c r="T1173">
        <v>37.232307434082003</v>
      </c>
      <c r="U1173">
        <v>-6.4726529121398899</v>
      </c>
      <c r="W1173">
        <v>2.32138991355896</v>
      </c>
      <c r="X1173">
        <v>46.309891278807697</v>
      </c>
      <c r="Y1173">
        <v>-1131.4889840000001</v>
      </c>
      <c r="Z1173">
        <v>-25.174728393554702</v>
      </c>
      <c r="AA1173">
        <v>4.90952314437029</v>
      </c>
      <c r="AB1173">
        <v>18.109891891479499</v>
      </c>
      <c r="AC1173">
        <v>-47.392877259220199</v>
      </c>
      <c r="AD1173">
        <v>23.475310680055902</v>
      </c>
      <c r="AE1173">
        <v>37.232307434082003</v>
      </c>
      <c r="AF1173">
        <v>22.458433314538802</v>
      </c>
      <c r="AG1173">
        <v>30.040189969868301</v>
      </c>
      <c r="AI1173">
        <v>6.3234049097287199</v>
      </c>
    </row>
    <row r="1174" spans="1:35" x14ac:dyDescent="0.3">
      <c r="A1174" t="s">
        <v>661</v>
      </c>
      <c r="B1174" t="s">
        <v>88</v>
      </c>
      <c r="C1174" s="1">
        <v>45565</v>
      </c>
      <c r="D1174" t="s">
        <v>597</v>
      </c>
      <c r="E1174" s="4">
        <v>45565</v>
      </c>
      <c r="F1174">
        <v>0.23086926859634299</v>
      </c>
      <c r="H1174">
        <v>53.5016103196591</v>
      </c>
      <c r="I1174">
        <v>50.964578577657903</v>
      </c>
      <c r="J1174">
        <v>23.940258943770601</v>
      </c>
      <c r="K1174">
        <v>93.088123813775198</v>
      </c>
      <c r="L1174">
        <v>0.63592348828662704</v>
      </c>
      <c r="M1174">
        <v>0</v>
      </c>
      <c r="N1174">
        <v>57.445654172022799</v>
      </c>
      <c r="O1174">
        <v>11.087218866562401</v>
      </c>
      <c r="P1174">
        <v>22.239449486645</v>
      </c>
      <c r="Q1174">
        <v>18.208441601381701</v>
      </c>
      <c r="R1174">
        <v>1.51214712015758</v>
      </c>
      <c r="S1174">
        <v>38.8464038604913</v>
      </c>
      <c r="T1174">
        <v>57.125289916992202</v>
      </c>
      <c r="U1174">
        <v>2.1254870891571001</v>
      </c>
      <c r="V1174">
        <v>52.3626114957288</v>
      </c>
      <c r="X1174">
        <v>0</v>
      </c>
      <c r="Y1174">
        <v>1130</v>
      </c>
      <c r="AA1174">
        <v>1.86910261957583</v>
      </c>
      <c r="AB1174">
        <v>50.564090728759801</v>
      </c>
      <c r="AC1174">
        <v>-48.123324396782799</v>
      </c>
      <c r="AD1174">
        <v>24.022801302931601</v>
      </c>
      <c r="AE1174">
        <v>57.125289916992202</v>
      </c>
      <c r="AF1174">
        <v>20.938215102974802</v>
      </c>
      <c r="AG1174">
        <v>27.569169960474301</v>
      </c>
      <c r="AH1174">
        <v>-49.810245513916001</v>
      </c>
      <c r="AI1174">
        <v>24.444958371877899</v>
      </c>
    </row>
    <row r="1175" spans="1:35" x14ac:dyDescent="0.3">
      <c r="A1175" t="s">
        <v>661</v>
      </c>
      <c r="B1175" t="s">
        <v>89</v>
      </c>
      <c r="C1175" s="1">
        <v>45565</v>
      </c>
      <c r="D1175" t="s">
        <v>597</v>
      </c>
      <c r="E1175" s="4">
        <v>45565</v>
      </c>
      <c r="F1175">
        <v>0.23191684586418601</v>
      </c>
      <c r="G1175">
        <v>2.0236330032348602</v>
      </c>
      <c r="H1175">
        <v>30.441771292871302</v>
      </c>
      <c r="I1175">
        <v>27.305617910930199</v>
      </c>
      <c r="J1175">
        <v>24.833653325911602</v>
      </c>
      <c r="K1175">
        <v>83.505585603112607</v>
      </c>
      <c r="L1175">
        <v>1.0102595353983701</v>
      </c>
      <c r="M1175">
        <v>2.1113180213688798</v>
      </c>
      <c r="N1175">
        <v>93.139870684204197</v>
      </c>
      <c r="O1175">
        <v>7.1240255329356899</v>
      </c>
      <c r="P1175">
        <v>25.7614815718984</v>
      </c>
      <c r="Q1175">
        <v>19.538918379852401</v>
      </c>
      <c r="R1175">
        <v>0.67405657764557203</v>
      </c>
      <c r="S1175">
        <v>20.166423400276202</v>
      </c>
      <c r="T1175">
        <v>11.7144689559937</v>
      </c>
      <c r="U1175">
        <v>4.0331912040710396</v>
      </c>
      <c r="V1175">
        <v>28.745725255491401</v>
      </c>
      <c r="W1175">
        <v>2.0236330032348602</v>
      </c>
      <c r="X1175">
        <v>59.630198884950097</v>
      </c>
      <c r="Y1175">
        <v>3949.2</v>
      </c>
      <c r="AA1175">
        <v>3.2849599662887399</v>
      </c>
      <c r="AB1175">
        <v>27.3006896972656</v>
      </c>
      <c r="AC1175">
        <v>-1.18832211999839</v>
      </c>
      <c r="AD1175">
        <v>8.5113330625854395</v>
      </c>
      <c r="AE1175">
        <v>11.7144689559937</v>
      </c>
      <c r="AF1175">
        <v>9.9680480210637405</v>
      </c>
      <c r="AG1175">
        <v>9.7481987993472305</v>
      </c>
      <c r="AI1175">
        <v>52.3609895353799</v>
      </c>
    </row>
    <row r="1176" spans="1:35" x14ac:dyDescent="0.3">
      <c r="A1176" t="s">
        <v>661</v>
      </c>
      <c r="B1176" t="s">
        <v>90</v>
      </c>
      <c r="C1176" s="1">
        <v>45565</v>
      </c>
      <c r="D1176" t="s">
        <v>597</v>
      </c>
      <c r="E1176" s="4">
        <v>45565</v>
      </c>
      <c r="F1176">
        <v>2.6399282374372901</v>
      </c>
      <c r="H1176">
        <v>21.0409462181956</v>
      </c>
      <c r="I1176">
        <v>18.1502327421268</v>
      </c>
      <c r="L1176">
        <v>0.83848466328390203</v>
      </c>
      <c r="M1176">
        <v>0</v>
      </c>
      <c r="O1176">
        <v>16.056894031626602</v>
      </c>
      <c r="P1176">
        <v>20.49027581004</v>
      </c>
      <c r="Q1176">
        <v>14.3990719061589</v>
      </c>
      <c r="R1176">
        <v>2.5710624471231802</v>
      </c>
      <c r="S1176">
        <v>11.691672959579501</v>
      </c>
      <c r="T1176">
        <v>9.4434604644775408</v>
      </c>
      <c r="U1176">
        <v>3.4909570217132599</v>
      </c>
      <c r="V1176">
        <v>28.362358937239801</v>
      </c>
      <c r="X1176">
        <v>0</v>
      </c>
      <c r="Y1176">
        <v>1923.18496</v>
      </c>
      <c r="Z1176">
        <v>6.7846169471740696</v>
      </c>
      <c r="AA1176">
        <v>4.7526379737391702</v>
      </c>
      <c r="AB1176">
        <v>19.6200275421143</v>
      </c>
      <c r="AC1176">
        <v>2.15343531430694</v>
      </c>
      <c r="AD1176">
        <v>6.4724648861267404</v>
      </c>
      <c r="AE1176">
        <v>9.4434604644775408</v>
      </c>
      <c r="AF1176">
        <v>5.2997777058180304</v>
      </c>
      <c r="AG1176">
        <v>9.0593276681024992</v>
      </c>
      <c r="AH1176">
        <v>18.756660461425799</v>
      </c>
      <c r="AI1176">
        <v>44.427735569306797</v>
      </c>
    </row>
    <row r="1177" spans="1:35" x14ac:dyDescent="0.3">
      <c r="A1177" t="s">
        <v>661</v>
      </c>
      <c r="B1177" t="s">
        <v>91</v>
      </c>
      <c r="C1177" s="1">
        <v>45565</v>
      </c>
      <c r="D1177" t="s">
        <v>597</v>
      </c>
      <c r="E1177" s="4">
        <v>45565</v>
      </c>
      <c r="F1177">
        <v>0.18877342366533401</v>
      </c>
      <c r="G1177">
        <v>3.0188679695129399</v>
      </c>
      <c r="H1177">
        <v>46.876340401705299</v>
      </c>
      <c r="I1177">
        <v>19.865433393938901</v>
      </c>
      <c r="J1177">
        <v>2.7246304962747598</v>
      </c>
      <c r="K1177">
        <v>72.611015076088606</v>
      </c>
      <c r="M1177">
        <v>3.1076825428285999</v>
      </c>
      <c r="N1177">
        <v>7.1433853502291802</v>
      </c>
      <c r="O1177">
        <v>4.0215970893478303</v>
      </c>
      <c r="P1177">
        <v>62.6147048445956</v>
      </c>
      <c r="Q1177">
        <v>29.613231302091101</v>
      </c>
      <c r="R1177">
        <v>5.0008494997246604</v>
      </c>
      <c r="S1177">
        <v>18.7660355300665</v>
      </c>
      <c r="T1177">
        <v>-50.789096832275398</v>
      </c>
      <c r="U1177">
        <v>0.82080298662185702</v>
      </c>
      <c r="V1177">
        <v>132.64364920095201</v>
      </c>
      <c r="W1177">
        <v>3.0188679695129399</v>
      </c>
      <c r="X1177">
        <v>113.36858291646</v>
      </c>
      <c r="Y1177">
        <v>241.19900799999999</v>
      </c>
      <c r="AA1177">
        <v>2.1332723319067401</v>
      </c>
      <c r="AB1177">
        <v>36.214675903320298</v>
      </c>
      <c r="AC1177">
        <v>5.6336586294372601</v>
      </c>
      <c r="AD1177">
        <v>0.96832521420777895</v>
      </c>
      <c r="AE1177">
        <v>-50.789096832275398</v>
      </c>
      <c r="AF1177">
        <v>-32.735907822277198</v>
      </c>
      <c r="AG1177">
        <v>4.61373218353675</v>
      </c>
      <c r="AI1177">
        <v>4.1755902743335502</v>
      </c>
    </row>
    <row r="1178" spans="1:35" x14ac:dyDescent="0.3">
      <c r="A1178" t="s">
        <v>661</v>
      </c>
      <c r="B1178" t="s">
        <v>92</v>
      </c>
      <c r="C1178" s="1">
        <v>45565</v>
      </c>
      <c r="D1178" t="s">
        <v>597</v>
      </c>
      <c r="E1178" s="4">
        <v>45565</v>
      </c>
      <c r="F1178">
        <v>0.18501052611924201</v>
      </c>
      <c r="G1178">
        <v>1.5944917201995801</v>
      </c>
      <c r="H1178">
        <v>25.545044629603598</v>
      </c>
      <c r="I1178">
        <v>18.7369956713063</v>
      </c>
      <c r="J1178">
        <v>7.7770302491090098</v>
      </c>
      <c r="K1178">
        <v>140.73718958977301</v>
      </c>
      <c r="L1178">
        <v>0.89927886841823101</v>
      </c>
      <c r="M1178">
        <v>1.6045069926709801</v>
      </c>
      <c r="N1178">
        <v>29.3145533352386</v>
      </c>
      <c r="O1178">
        <v>7.6138730564547004</v>
      </c>
      <c r="P1178">
        <v>10.976801299817801</v>
      </c>
      <c r="Q1178">
        <v>7.3364821406095597</v>
      </c>
      <c r="R1178">
        <v>2.57195375789053</v>
      </c>
      <c r="S1178">
        <v>14.2487116122608</v>
      </c>
      <c r="T1178">
        <v>8.2805376052856392</v>
      </c>
      <c r="U1178">
        <v>3.9979259967803999</v>
      </c>
      <c r="V1178">
        <v>25.2543473772593</v>
      </c>
      <c r="W1178">
        <v>1.5944917201995801</v>
      </c>
      <c r="X1178">
        <v>42.401046622264502</v>
      </c>
      <c r="Y1178">
        <v>706.3</v>
      </c>
      <c r="Z1178">
        <v>-1.0701669454574601</v>
      </c>
      <c r="AA1178">
        <v>3.9146535639288702</v>
      </c>
      <c r="AB1178">
        <v>25.381240844726602</v>
      </c>
      <c r="AC1178">
        <v>25.577100646352701</v>
      </c>
      <c r="AD1178">
        <v>11.1357783500577</v>
      </c>
      <c r="AE1178">
        <v>8.2805376052856392</v>
      </c>
      <c r="AF1178">
        <v>11.4134275618375</v>
      </c>
      <c r="AG1178">
        <v>13.088816972312101</v>
      </c>
      <c r="AI1178">
        <v>12.9686077117083</v>
      </c>
    </row>
    <row r="1179" spans="1:35" x14ac:dyDescent="0.3">
      <c r="A1179" t="s">
        <v>661</v>
      </c>
      <c r="B1179" t="s">
        <v>93</v>
      </c>
      <c r="C1179" s="1">
        <v>45565</v>
      </c>
      <c r="D1179" t="s">
        <v>597</v>
      </c>
      <c r="E1179" s="4">
        <v>45565</v>
      </c>
      <c r="F1179">
        <v>3.0329457058594699E-2</v>
      </c>
      <c r="H1179">
        <v>18.060035021155301</v>
      </c>
      <c r="I1179">
        <v>11.463620929562</v>
      </c>
      <c r="J1179">
        <v>4.47629271830293</v>
      </c>
      <c r="K1179">
        <v>203.49690525877199</v>
      </c>
      <c r="L1179">
        <v>2.2576778902686301</v>
      </c>
      <c r="M1179">
        <v>0</v>
      </c>
      <c r="N1179">
        <v>17.499708018249599</v>
      </c>
      <c r="O1179">
        <v>4.1675087543218501</v>
      </c>
      <c r="P1179">
        <v>12.389313197962</v>
      </c>
      <c r="Q1179">
        <v>5.6938282296198102</v>
      </c>
      <c r="R1179">
        <v>3.8942255801403101</v>
      </c>
      <c r="S1179">
        <v>8.6054854125511309</v>
      </c>
      <c r="T1179">
        <v>38.435745239257798</v>
      </c>
      <c r="U1179">
        <v>7.7913088798522896</v>
      </c>
      <c r="V1179">
        <v>13.593555200903999</v>
      </c>
      <c r="X1179">
        <v>0</v>
      </c>
      <c r="Y1179">
        <v>586.6</v>
      </c>
      <c r="Z1179">
        <v>-2.8303120136261</v>
      </c>
      <c r="AA1179">
        <v>5.5370878230779397</v>
      </c>
      <c r="AB1179">
        <v>19.4058647155762</v>
      </c>
      <c r="AC1179">
        <v>51.1845251032384</v>
      </c>
      <c r="AD1179">
        <v>18.782051282051299</v>
      </c>
      <c r="AE1179">
        <v>38.435745239257798</v>
      </c>
      <c r="AF1179">
        <v>31.4863676341249</v>
      </c>
      <c r="AG1179">
        <v>31.116485288190201</v>
      </c>
      <c r="AH1179">
        <v>23.419582366943398</v>
      </c>
      <c r="AI1179">
        <v>5.5958588191471899</v>
      </c>
    </row>
    <row r="1180" spans="1:35" x14ac:dyDescent="0.3">
      <c r="A1180" t="s">
        <v>661</v>
      </c>
      <c r="B1180" t="s">
        <v>94</v>
      </c>
      <c r="C1180" s="1">
        <v>45565</v>
      </c>
      <c r="D1180" t="s">
        <v>597</v>
      </c>
      <c r="E1180" s="4">
        <v>45565</v>
      </c>
      <c r="F1180">
        <v>0.33488950098409598</v>
      </c>
      <c r="H1180">
        <v>112.641850052254</v>
      </c>
      <c r="I1180">
        <v>111.286746666279</v>
      </c>
      <c r="J1180">
        <v>15.656589368236199</v>
      </c>
      <c r="K1180">
        <v>37.3479915339123</v>
      </c>
      <c r="L1180">
        <v>2.8791286858477898</v>
      </c>
      <c r="N1180">
        <v>17.231592277731298</v>
      </c>
      <c r="O1180">
        <v>8.5247107029039508</v>
      </c>
      <c r="P1180">
        <v>8.1231517614980309</v>
      </c>
      <c r="Q1180">
        <v>16.0547072499084</v>
      </c>
      <c r="R1180">
        <v>3.7893154769106099</v>
      </c>
      <c r="S1180">
        <v>157.925628093922</v>
      </c>
      <c r="T1180">
        <v>137.90541076660199</v>
      </c>
      <c r="U1180">
        <v>0.924175024032593</v>
      </c>
      <c r="V1180">
        <v>146.94996644723</v>
      </c>
      <c r="X1180">
        <v>0</v>
      </c>
      <c r="Y1180">
        <v>204.25800000000001</v>
      </c>
      <c r="Z1180">
        <v>11.2048425674438</v>
      </c>
      <c r="AA1180">
        <v>0.88776950976577795</v>
      </c>
      <c r="AB1180">
        <v>89.1607666015625</v>
      </c>
      <c r="AC1180">
        <v>70.349343875115295</v>
      </c>
      <c r="AD1180">
        <v>37.961088251729002</v>
      </c>
      <c r="AE1180">
        <v>137.90541076660199</v>
      </c>
      <c r="AF1180">
        <v>194.020128457998</v>
      </c>
      <c r="AG1180">
        <v>31.8889835448146</v>
      </c>
      <c r="AH1180">
        <v>-3.21269607543945</v>
      </c>
      <c r="AI1180">
        <v>12.1886336888949</v>
      </c>
    </row>
    <row r="1181" spans="1:35" x14ac:dyDescent="0.3">
      <c r="A1181" t="s">
        <v>661</v>
      </c>
      <c r="B1181" t="s">
        <v>95</v>
      </c>
      <c r="C1181" s="1">
        <v>45565</v>
      </c>
      <c r="D1181" t="s">
        <v>597</v>
      </c>
      <c r="E1181" s="4">
        <v>45565</v>
      </c>
      <c r="F1181">
        <v>3.0295934586023698E-2</v>
      </c>
      <c r="G1181">
        <v>2.3236513137817401</v>
      </c>
      <c r="H1181">
        <v>23.166633112282401</v>
      </c>
      <c r="I1181">
        <v>12.6010309574687</v>
      </c>
      <c r="J1181">
        <v>2.3165340819540199</v>
      </c>
      <c r="K1181">
        <v>37.851548795106901</v>
      </c>
      <c r="L1181">
        <v>1.2656920306669499</v>
      </c>
      <c r="M1181">
        <v>2.3933936265644702</v>
      </c>
      <c r="N1181">
        <v>12.9711066318268</v>
      </c>
      <c r="O1181">
        <v>5.4736145505314502</v>
      </c>
      <c r="P1181">
        <v>10.546369477109801</v>
      </c>
      <c r="Q1181">
        <v>7.3650724759472403</v>
      </c>
      <c r="R1181">
        <v>1.4631422347977201</v>
      </c>
      <c r="S1181">
        <v>8.9800172621687508</v>
      </c>
      <c r="T1181">
        <v>-90.242759704589801</v>
      </c>
      <c r="U1181">
        <v>4.5716090202331499</v>
      </c>
      <c r="V1181">
        <v>22.483650562913901</v>
      </c>
      <c r="W1181">
        <v>2.3236513137817401</v>
      </c>
      <c r="X1181">
        <v>41.2225012556504</v>
      </c>
      <c r="Y1181">
        <v>1612</v>
      </c>
      <c r="Z1181">
        <v>3.4093201160430899</v>
      </c>
      <c r="AA1181">
        <v>4.3165530146451196</v>
      </c>
      <c r="AB1181">
        <v>22.146648406982401</v>
      </c>
      <c r="AC1181">
        <v>2.0959147424511499</v>
      </c>
      <c r="AD1181">
        <v>34.210526315789501</v>
      </c>
      <c r="AE1181">
        <v>-90.242759704589801</v>
      </c>
      <c r="AF1181">
        <v>72.980017376194596</v>
      </c>
      <c r="AG1181">
        <v>51.326963906581703</v>
      </c>
      <c r="AH1181">
        <v>-4.3204579353332502</v>
      </c>
      <c r="AI1181">
        <v>9.2734706973707599</v>
      </c>
    </row>
    <row r="1182" spans="1:35" x14ac:dyDescent="0.3">
      <c r="A1182" t="s">
        <v>661</v>
      </c>
      <c r="B1182" t="s">
        <v>96</v>
      </c>
      <c r="C1182" s="1">
        <v>45565</v>
      </c>
      <c r="D1182" t="s">
        <v>597</v>
      </c>
      <c r="E1182" s="4">
        <v>45565</v>
      </c>
      <c r="F1182">
        <v>5.6912777807382298E-2</v>
      </c>
      <c r="G1182">
        <v>1.1780297756195099</v>
      </c>
      <c r="H1182">
        <v>27.975526747254101</v>
      </c>
      <c r="I1182">
        <v>41.878834934526601</v>
      </c>
      <c r="J1182">
        <v>3.0056014617573901</v>
      </c>
      <c r="K1182">
        <v>88.774772064456201</v>
      </c>
      <c r="L1182">
        <v>1.17651873088509</v>
      </c>
      <c r="M1182">
        <v>1.23645447954678</v>
      </c>
      <c r="N1182">
        <v>78.1468036283743</v>
      </c>
      <c r="O1182">
        <v>21.4658075668188</v>
      </c>
      <c r="P1182">
        <v>8.3704223834069609</v>
      </c>
      <c r="Q1182">
        <v>32.794564808397602</v>
      </c>
      <c r="R1182">
        <v>3.5249856036760501</v>
      </c>
      <c r="S1182">
        <v>12.237158881138599</v>
      </c>
      <c r="T1182">
        <v>-59.973518371582003</v>
      </c>
      <c r="U1182">
        <v>-0.99434101581573497</v>
      </c>
      <c r="W1182">
        <v>1.1780297756195099</v>
      </c>
      <c r="X1182">
        <v>42.3105564924115</v>
      </c>
      <c r="Y1182">
        <v>-189.99993599999999</v>
      </c>
      <c r="Z1182">
        <v>-28.0524711608887</v>
      </c>
      <c r="AA1182">
        <v>3.57455289058375</v>
      </c>
      <c r="AB1182">
        <v>28.9031372070312</v>
      </c>
      <c r="AC1182">
        <v>-52.169817358490597</v>
      </c>
      <c r="AD1182">
        <v>-8.0295826730058106</v>
      </c>
      <c r="AE1182">
        <v>-59.973518371582003</v>
      </c>
      <c r="AF1182">
        <v>426.97615257214602</v>
      </c>
      <c r="AG1182">
        <v>-13.4087237479806</v>
      </c>
      <c r="AI1182">
        <v>33.195939486655</v>
      </c>
    </row>
    <row r="1183" spans="1:35" x14ac:dyDescent="0.3">
      <c r="A1183" t="s">
        <v>661</v>
      </c>
      <c r="B1183" t="s">
        <v>97</v>
      </c>
      <c r="C1183" s="1">
        <v>45565</v>
      </c>
      <c r="D1183" t="s">
        <v>597</v>
      </c>
      <c r="E1183" s="4">
        <v>45565</v>
      </c>
      <c r="F1183">
        <v>3.3254292790412698E-2</v>
      </c>
      <c r="G1183">
        <v>2.6209676265716602</v>
      </c>
      <c r="H1183">
        <v>13.742086816960899</v>
      </c>
      <c r="I1183">
        <v>6.7201456199933496</v>
      </c>
      <c r="J1183">
        <v>1.15395232905501</v>
      </c>
      <c r="K1183">
        <v>298.99828912516199</v>
      </c>
      <c r="M1183">
        <v>2.6854217163637499</v>
      </c>
      <c r="N1183">
        <v>8.7434371061666702</v>
      </c>
      <c r="O1183">
        <v>0.71560275285186903</v>
      </c>
      <c r="P1183">
        <v>14.102592281559501</v>
      </c>
      <c r="Q1183">
        <v>13.2772646175235</v>
      </c>
      <c r="W1183">
        <v>2.6209676265716602</v>
      </c>
      <c r="X1183">
        <v>33.504660315412202</v>
      </c>
      <c r="AA1183">
        <v>7.2769151681225903</v>
      </c>
      <c r="AB1183">
        <v>10.538724899291999</v>
      </c>
      <c r="AC1183">
        <v>5.4101921973989704</v>
      </c>
      <c r="AF1183">
        <v>-17.681228797246799</v>
      </c>
      <c r="AG1183">
        <v>-21.848084265539999</v>
      </c>
      <c r="AI1183">
        <v>2.3460121233447699</v>
      </c>
    </row>
    <row r="1184" spans="1:35" x14ac:dyDescent="0.3">
      <c r="A1184" t="s">
        <v>661</v>
      </c>
      <c r="B1184" t="s">
        <v>98</v>
      </c>
      <c r="C1184" s="1">
        <v>45565</v>
      </c>
      <c r="D1184" t="s">
        <v>597</v>
      </c>
      <c r="E1184" s="4">
        <v>45565</v>
      </c>
      <c r="F1184">
        <v>6.02231219737666E-2</v>
      </c>
      <c r="G1184">
        <v>2.6161980628967298</v>
      </c>
      <c r="H1184">
        <v>13.6554756043298</v>
      </c>
      <c r="I1184">
        <v>23.2187483172528</v>
      </c>
      <c r="J1184">
        <v>1.4528654918080299</v>
      </c>
      <c r="K1184">
        <v>186.76711479898199</v>
      </c>
      <c r="M1184">
        <v>2.6408892803511401</v>
      </c>
      <c r="N1184">
        <v>8.8518491370358099</v>
      </c>
      <c r="O1184">
        <v>0.74814798761267098</v>
      </c>
      <c r="P1184">
        <v>11.7195390536241</v>
      </c>
      <c r="Q1184">
        <v>9.1343855546948305</v>
      </c>
      <c r="W1184">
        <v>2.6161980628967298</v>
      </c>
      <c r="X1184">
        <v>40.5959619047619</v>
      </c>
      <c r="AA1184">
        <v>7.3230697265712497</v>
      </c>
      <c r="AB1184">
        <v>11.457288742065399</v>
      </c>
      <c r="AC1184">
        <v>-74.752320866007807</v>
      </c>
      <c r="AF1184">
        <v>15.5241935483871</v>
      </c>
      <c r="AG1184">
        <v>9.7536716596168205</v>
      </c>
      <c r="AI1184">
        <v>2.9903895769659901</v>
      </c>
    </row>
    <row r="1185" spans="1:35" x14ac:dyDescent="0.3">
      <c r="A1185" t="s">
        <v>661</v>
      </c>
      <c r="B1185" t="s">
        <v>99</v>
      </c>
      <c r="C1185" s="1">
        <v>45565</v>
      </c>
      <c r="D1185" t="s">
        <v>597</v>
      </c>
      <c r="E1185" s="4">
        <v>45565</v>
      </c>
      <c r="F1185">
        <v>1.6669049485920101E-2</v>
      </c>
      <c r="G1185">
        <v>2.00624752044678</v>
      </c>
      <c r="H1185">
        <v>19.091792696126799</v>
      </c>
      <c r="I1185">
        <v>8.0885702457491995</v>
      </c>
      <c r="J1185">
        <v>1.4775478888132201</v>
      </c>
      <c r="K1185">
        <v>20.0033864498645</v>
      </c>
      <c r="L1185">
        <v>3.0108695117056898</v>
      </c>
      <c r="M1185">
        <v>2.0329918831169298</v>
      </c>
      <c r="N1185">
        <v>6.5095254816304902</v>
      </c>
      <c r="O1185">
        <v>3.3047374298615102</v>
      </c>
      <c r="P1185">
        <v>27.269653128443299</v>
      </c>
      <c r="Q1185">
        <v>12.7810649504669</v>
      </c>
      <c r="R1185">
        <v>0.90015239024390203</v>
      </c>
      <c r="S1185">
        <v>6.6583773699270701</v>
      </c>
      <c r="T1185">
        <v>371.60494995117199</v>
      </c>
      <c r="U1185">
        <v>3.90610003471375</v>
      </c>
      <c r="V1185">
        <v>30.5421460996379</v>
      </c>
      <c r="W1185">
        <v>2.00624752044678</v>
      </c>
      <c r="X1185">
        <v>46.435185185185198</v>
      </c>
      <c r="Y1185">
        <v>1144</v>
      </c>
      <c r="Z1185">
        <v>-9.8501071929931605</v>
      </c>
      <c r="AA1185">
        <v>5.2378528088819696</v>
      </c>
      <c r="AB1185">
        <v>19.333248138427699</v>
      </c>
      <c r="AC1185">
        <v>25.3627375507835</v>
      </c>
      <c r="AD1185">
        <v>73.087071240105502</v>
      </c>
      <c r="AE1185">
        <v>371.60494995117199</v>
      </c>
      <c r="AF1185">
        <v>2291.3043478260902</v>
      </c>
      <c r="AG1185">
        <v>223.89558232931699</v>
      </c>
      <c r="AH1185">
        <v>-5.6862750053405797</v>
      </c>
      <c r="AI1185">
        <v>7.0243653862769202</v>
      </c>
    </row>
    <row r="1186" spans="1:35" x14ac:dyDescent="0.3">
      <c r="A1186" t="s">
        <v>661</v>
      </c>
      <c r="B1186" t="s">
        <v>100</v>
      </c>
      <c r="C1186" s="1">
        <v>45565</v>
      </c>
      <c r="D1186" t="s">
        <v>597</v>
      </c>
      <c r="E1186" s="4">
        <v>45565</v>
      </c>
      <c r="F1186">
        <v>3.1821207088003303E-2</v>
      </c>
      <c r="G1186">
        <v>3.0550434589386</v>
      </c>
      <c r="H1186">
        <v>25.9505582954007</v>
      </c>
      <c r="I1186">
        <v>16.4115537657439</v>
      </c>
      <c r="J1186">
        <v>2.53397522772371</v>
      </c>
      <c r="K1186">
        <v>174.578043794189</v>
      </c>
      <c r="L1186">
        <v>1.4015659300441501</v>
      </c>
      <c r="M1186">
        <v>3.2103300670140098</v>
      </c>
      <c r="N1186">
        <v>37.481078534298803</v>
      </c>
      <c r="O1186">
        <v>9.1370370730056791</v>
      </c>
      <c r="P1186">
        <v>1.8203640805829999</v>
      </c>
      <c r="Q1186">
        <v>16.509968730855402</v>
      </c>
      <c r="R1186">
        <v>8.7152185186152806</v>
      </c>
      <c r="S1186">
        <v>12.5870894195457</v>
      </c>
      <c r="U1186">
        <v>4.7174029350280797</v>
      </c>
      <c r="V1186">
        <v>37.161442633444601</v>
      </c>
      <c r="W1186">
        <v>3.0550434589386</v>
      </c>
      <c r="Y1186">
        <v>518</v>
      </c>
      <c r="Z1186">
        <v>3.0376250743865998</v>
      </c>
      <c r="AA1186">
        <v>3.8534816423476799</v>
      </c>
      <c r="AB1186">
        <v>17.501026153564499</v>
      </c>
      <c r="AC1186">
        <v>-24.695317511225099</v>
      </c>
      <c r="AD1186">
        <v>228.87206775726</v>
      </c>
      <c r="AF1186">
        <v>186.78584141405301</v>
      </c>
      <c r="AG1186">
        <v>111.016949152542</v>
      </c>
      <c r="AH1186">
        <v>0.901638984680176</v>
      </c>
      <c r="AI1186">
        <v>11.1638593595389</v>
      </c>
    </row>
    <row r="1187" spans="1:35" x14ac:dyDescent="0.3">
      <c r="A1187" t="s">
        <v>661</v>
      </c>
      <c r="B1187" t="s">
        <v>101</v>
      </c>
      <c r="C1187" s="1">
        <v>45565</v>
      </c>
      <c r="D1187" t="s">
        <v>597</v>
      </c>
      <c r="E1187" s="4">
        <v>45565</v>
      </c>
      <c r="F1187">
        <v>0.20205670342158499</v>
      </c>
      <c r="G1187">
        <v>1.5761095285415601</v>
      </c>
      <c r="H1187">
        <v>19.5123409758348</v>
      </c>
      <c r="I1187">
        <v>17.7291689675579</v>
      </c>
      <c r="J1187">
        <v>2.69398962026475</v>
      </c>
      <c r="K1187">
        <v>74.698474585141</v>
      </c>
      <c r="L1187">
        <v>1.8481452228851001</v>
      </c>
      <c r="M1187">
        <v>1.6134384099658701</v>
      </c>
      <c r="N1187">
        <v>5.4551773950984099</v>
      </c>
      <c r="O1187">
        <v>2.6022338803190599</v>
      </c>
      <c r="P1187">
        <v>10.7121241304063</v>
      </c>
      <c r="Q1187">
        <v>7.1262859681092801</v>
      </c>
      <c r="R1187">
        <v>4.3806395629927302</v>
      </c>
      <c r="S1187">
        <v>15.8451183660426</v>
      </c>
      <c r="T1187">
        <v>19.099611282348601</v>
      </c>
      <c r="U1187">
        <v>4.7522420883178702</v>
      </c>
      <c r="V1187">
        <v>21.708078050158498</v>
      </c>
      <c r="W1187">
        <v>1.5761095285415601</v>
      </c>
      <c r="X1187">
        <v>129.093965729952</v>
      </c>
      <c r="Y1187">
        <v>3221</v>
      </c>
      <c r="Z1187">
        <v>-9.2809362411499006</v>
      </c>
      <c r="AA1187">
        <v>5.1249616908522597</v>
      </c>
      <c r="AB1187">
        <v>20.978630065918001</v>
      </c>
      <c r="AC1187">
        <v>49.507208479325797</v>
      </c>
      <c r="AD1187">
        <v>-2.7128391324169199</v>
      </c>
      <c r="AE1187">
        <v>19.099611282348601</v>
      </c>
      <c r="AF1187">
        <v>-15.0330727600722</v>
      </c>
      <c r="AG1187">
        <v>-5.6838365896980498</v>
      </c>
      <c r="AH1187">
        <v>227.60234069824199</v>
      </c>
      <c r="AI1187">
        <v>4.1809278506612904</v>
      </c>
    </row>
    <row r="1188" spans="1:35" x14ac:dyDescent="0.3">
      <c r="A1188" t="s">
        <v>661</v>
      </c>
      <c r="B1188" t="s">
        <v>102</v>
      </c>
      <c r="C1188" s="1">
        <v>45565</v>
      </c>
      <c r="D1188" t="s">
        <v>597</v>
      </c>
      <c r="E1188" s="4">
        <v>45565</v>
      </c>
      <c r="F1188">
        <v>0.385726330637988</v>
      </c>
      <c r="H1188">
        <v>23.612647570848601</v>
      </c>
      <c r="I1188">
        <v>19.074538659087001</v>
      </c>
      <c r="J1188">
        <v>1.6503581535427301</v>
      </c>
      <c r="K1188">
        <v>20.546553826267001</v>
      </c>
      <c r="L1188">
        <v>2.2876583971365698</v>
      </c>
      <c r="N1188">
        <v>11.888259811957299</v>
      </c>
      <c r="O1188">
        <v>6.31100820763037</v>
      </c>
      <c r="P1188">
        <v>21.690243547689501</v>
      </c>
      <c r="Q1188">
        <v>16.843106170579301</v>
      </c>
      <c r="R1188">
        <v>1.2351683896344099</v>
      </c>
      <c r="S1188">
        <v>9.9372494559926707</v>
      </c>
      <c r="T1188">
        <v>18.0471382141113</v>
      </c>
      <c r="U1188">
        <v>3.6596589088439901</v>
      </c>
      <c r="V1188">
        <v>30.848079245193301</v>
      </c>
      <c r="X1188">
        <v>0</v>
      </c>
      <c r="Y1188">
        <v>32297.999872</v>
      </c>
      <c r="Z1188">
        <v>-7.1041707992553702</v>
      </c>
      <c r="AA1188">
        <v>4.2350185297923497</v>
      </c>
      <c r="AB1188">
        <v>21.813426971435501</v>
      </c>
      <c r="AC1188">
        <v>21.1433202226345</v>
      </c>
      <c r="AD1188">
        <v>-17.85802238162</v>
      </c>
      <c r="AE1188">
        <v>18.0471382141113</v>
      </c>
      <c r="AF1188">
        <v>-21.7317583480012</v>
      </c>
      <c r="AG1188">
        <v>-20.715496315598202</v>
      </c>
      <c r="AH1188">
        <v>15.9601726531982</v>
      </c>
      <c r="AI1188">
        <v>10.318018440350899</v>
      </c>
    </row>
    <row r="1189" spans="1:35" x14ac:dyDescent="0.3">
      <c r="A1189" t="s">
        <v>661</v>
      </c>
      <c r="B1189" t="s">
        <v>103</v>
      </c>
      <c r="C1189" s="1">
        <v>45565</v>
      </c>
      <c r="D1189" t="s">
        <v>597</v>
      </c>
      <c r="E1189" s="4">
        <v>45565</v>
      </c>
      <c r="F1189">
        <v>8.6571785414557303E-2</v>
      </c>
      <c r="G1189">
        <v>3.6398837566375701</v>
      </c>
      <c r="H1189">
        <v>16.106884151481001</v>
      </c>
      <c r="I1189">
        <v>10.597381617315801</v>
      </c>
      <c r="J1189">
        <v>7.1482136742192699</v>
      </c>
      <c r="K1189">
        <v>131.83134585220299</v>
      </c>
      <c r="L1189">
        <v>1.01313454816256</v>
      </c>
      <c r="M1189">
        <v>3.76922882696176</v>
      </c>
      <c r="N1189">
        <v>42.409962061851999</v>
      </c>
      <c r="O1189">
        <v>8.1442701602115601</v>
      </c>
      <c r="P1189">
        <v>3.78494026654477</v>
      </c>
      <c r="Q1189">
        <v>2.9621271651219998</v>
      </c>
      <c r="R1189">
        <v>1.64036844213056</v>
      </c>
      <c r="S1189">
        <v>8.9535829738439894</v>
      </c>
      <c r="T1189">
        <v>50.7020874023438</v>
      </c>
      <c r="U1189">
        <v>7.71427297592163</v>
      </c>
      <c r="V1189">
        <v>16.258819418837199</v>
      </c>
      <c r="W1189">
        <v>3.6398837566375701</v>
      </c>
      <c r="X1189">
        <v>63.809523809523803</v>
      </c>
      <c r="Y1189">
        <v>1371</v>
      </c>
      <c r="Z1189">
        <v>0.97327899932861295</v>
      </c>
      <c r="AA1189">
        <v>6.2085254391554701</v>
      </c>
      <c r="AB1189">
        <v>12.3383684158325</v>
      </c>
      <c r="AC1189">
        <v>-22.402358142962399</v>
      </c>
      <c r="AD1189">
        <v>-2.4228214146150799</v>
      </c>
      <c r="AE1189">
        <v>50.7020874023438</v>
      </c>
      <c r="AF1189">
        <v>-2.32558139534884</v>
      </c>
      <c r="AG1189">
        <v>-0.67859346082664995</v>
      </c>
      <c r="AI1189">
        <v>18.489022284728399</v>
      </c>
    </row>
    <row r="1190" spans="1:35" x14ac:dyDescent="0.3">
      <c r="A1190" t="s">
        <v>661</v>
      </c>
      <c r="B1190" t="s">
        <v>104</v>
      </c>
      <c r="C1190" s="1">
        <v>45565</v>
      </c>
      <c r="D1190" t="s">
        <v>597</v>
      </c>
      <c r="E1190" s="4">
        <v>45565</v>
      </c>
      <c r="F1190">
        <v>6.6986280814961996E-2</v>
      </c>
      <c r="G1190">
        <v>0.400350302457809</v>
      </c>
      <c r="H1190">
        <v>62.545825825430803</v>
      </c>
      <c r="I1190">
        <v>42.152793552516201</v>
      </c>
      <c r="J1190">
        <v>6.11268362079264</v>
      </c>
      <c r="K1190">
        <v>20.2788009892537</v>
      </c>
      <c r="L1190">
        <v>3.87390419696928</v>
      </c>
      <c r="M1190">
        <v>0.400589837373383</v>
      </c>
      <c r="N1190">
        <v>8.3315366850727806</v>
      </c>
      <c r="O1190">
        <v>6.2930142935309403</v>
      </c>
      <c r="P1190">
        <v>17.832224120896502</v>
      </c>
      <c r="Q1190">
        <v>14.5034893685068</v>
      </c>
      <c r="R1190">
        <v>1.2632474019867801</v>
      </c>
      <c r="S1190">
        <v>37.9559359984476</v>
      </c>
      <c r="T1190">
        <v>-31.8843078613281</v>
      </c>
      <c r="U1190">
        <v>2.08999395370483</v>
      </c>
      <c r="V1190">
        <v>53.376303885571602</v>
      </c>
      <c r="W1190">
        <v>0.400350302457809</v>
      </c>
      <c r="X1190">
        <v>30.0214153143292</v>
      </c>
      <c r="Y1190">
        <v>236.10400000000001</v>
      </c>
      <c r="Z1190">
        <v>4.7151560783386204</v>
      </c>
      <c r="AA1190">
        <v>1.59882771840132</v>
      </c>
      <c r="AB1190">
        <v>57.970672607421903</v>
      </c>
      <c r="AC1190">
        <v>12.367189702151601</v>
      </c>
      <c r="AD1190">
        <v>-21.316070337043499</v>
      </c>
      <c r="AE1190">
        <v>-31.8843078613281</v>
      </c>
      <c r="AF1190">
        <v>-41.070314307548799</v>
      </c>
      <c r="AG1190">
        <v>-30.861298437165502</v>
      </c>
      <c r="AH1190">
        <v>-7.0861887931823704</v>
      </c>
      <c r="AI1190">
        <v>7.4278876836919601</v>
      </c>
    </row>
    <row r="1191" spans="1:35" x14ac:dyDescent="0.3">
      <c r="A1191" t="s">
        <v>661</v>
      </c>
      <c r="B1191" t="s">
        <v>105</v>
      </c>
      <c r="C1191" s="1">
        <v>45565</v>
      </c>
      <c r="D1191" t="s">
        <v>597</v>
      </c>
      <c r="E1191" s="4">
        <v>45565</v>
      </c>
      <c r="F1191">
        <v>0.162449902078972</v>
      </c>
      <c r="H1191">
        <v>17.151492863347801</v>
      </c>
      <c r="I1191">
        <v>15.778052183595401</v>
      </c>
      <c r="J1191">
        <v>1.7774755813070899</v>
      </c>
      <c r="K1191">
        <v>41.912380977423098</v>
      </c>
      <c r="L1191">
        <v>2.2870150293961</v>
      </c>
      <c r="N1191">
        <v>7.63341685183011</v>
      </c>
      <c r="O1191">
        <v>4.4595070881211596</v>
      </c>
      <c r="P1191">
        <v>19.231803143093501</v>
      </c>
      <c r="Q1191">
        <v>11.978908188585599</v>
      </c>
      <c r="R1191">
        <v>2.7037067240469299</v>
      </c>
      <c r="S1191">
        <v>11.4301718546876</v>
      </c>
      <c r="T1191">
        <v>41.499713897705099</v>
      </c>
      <c r="U1191">
        <v>4.6487908363342303</v>
      </c>
      <c r="V1191">
        <v>17.986740914586399</v>
      </c>
      <c r="X1191">
        <v>0</v>
      </c>
      <c r="Y1191">
        <v>1565.1000320000001</v>
      </c>
      <c r="Z1191">
        <v>87.934005737304702</v>
      </c>
      <c r="AA1191">
        <v>5.8303962691024198</v>
      </c>
      <c r="AB1191">
        <v>20.184261322021499</v>
      </c>
      <c r="AC1191">
        <v>24.896730378771998</v>
      </c>
      <c r="AD1191">
        <v>-33.723498138895799</v>
      </c>
      <c r="AE1191">
        <v>41.499713897705099</v>
      </c>
      <c r="AF1191">
        <v>-56.5188025937845</v>
      </c>
      <c r="AG1191">
        <v>-40.507259673841297</v>
      </c>
      <c r="AH1191">
        <v>-44.786891937255902</v>
      </c>
      <c r="AI1191">
        <v>6.3845935086333903</v>
      </c>
    </row>
    <row r="1192" spans="1:35" x14ac:dyDescent="0.3">
      <c r="A1192" t="s">
        <v>661</v>
      </c>
      <c r="B1192" t="s">
        <v>106</v>
      </c>
      <c r="C1192" s="1">
        <v>45565</v>
      </c>
      <c r="D1192" t="s">
        <v>597</v>
      </c>
      <c r="E1192" s="4">
        <v>45565</v>
      </c>
      <c r="F1192">
        <v>0.79574807327179398</v>
      </c>
      <c r="G1192">
        <v>2.14847660064697</v>
      </c>
      <c r="H1192">
        <v>25.8260902564591</v>
      </c>
      <c r="I1192">
        <v>31.178717994709501</v>
      </c>
      <c r="J1192">
        <v>3.5087608662212602</v>
      </c>
      <c r="K1192">
        <v>29.120743449254601</v>
      </c>
      <c r="M1192">
        <v>2.2614376682333499</v>
      </c>
      <c r="N1192">
        <v>15.443749643018799</v>
      </c>
      <c r="O1192">
        <v>4.8782850320395497</v>
      </c>
      <c r="P1192">
        <v>39.746334224150097</v>
      </c>
      <c r="Q1192">
        <v>32.3611260974942</v>
      </c>
      <c r="R1192">
        <v>1.4848061071802201</v>
      </c>
      <c r="S1192">
        <v>17.956625959313101</v>
      </c>
      <c r="T1192">
        <v>48.158130645752003</v>
      </c>
      <c r="U1192">
        <v>3.6350579261779798</v>
      </c>
      <c r="V1192">
        <v>33.176988621692701</v>
      </c>
      <c r="W1192">
        <v>2.14847660064697</v>
      </c>
      <c r="X1192">
        <v>50.295022854307902</v>
      </c>
      <c r="Y1192">
        <v>4258</v>
      </c>
      <c r="AA1192">
        <v>3.8720533773009</v>
      </c>
      <c r="AB1192">
        <v>22.100292205810501</v>
      </c>
      <c r="AC1192">
        <v>4.7872341134095704</v>
      </c>
      <c r="AD1192">
        <v>10.2467087905213</v>
      </c>
      <c r="AE1192">
        <v>48.158130645752003</v>
      </c>
      <c r="AF1192">
        <v>16.5574414803392</v>
      </c>
      <c r="AG1192">
        <v>10.7350528273381</v>
      </c>
      <c r="AI1192">
        <v>12.0620878298859</v>
      </c>
    </row>
    <row r="1193" spans="1:35" x14ac:dyDescent="0.3">
      <c r="A1193" t="s">
        <v>661</v>
      </c>
      <c r="B1193" t="s">
        <v>107</v>
      </c>
      <c r="C1193" s="1">
        <v>45565</v>
      </c>
      <c r="D1193" t="s">
        <v>597</v>
      </c>
      <c r="E1193" s="4">
        <v>45565</v>
      </c>
      <c r="F1193">
        <v>0.12833240561985601</v>
      </c>
      <c r="G1193">
        <v>2.1419708728790301</v>
      </c>
      <c r="H1193">
        <v>56.901579009052</v>
      </c>
      <c r="I1193">
        <v>28.604706617102501</v>
      </c>
      <c r="J1193">
        <v>27.425008648859102</v>
      </c>
      <c r="K1193">
        <v>173.12333977331801</v>
      </c>
      <c r="M1193">
        <v>3.0852543299917499</v>
      </c>
      <c r="N1193">
        <v>28.400927828831598</v>
      </c>
      <c r="O1193">
        <v>4.8573618624978501</v>
      </c>
      <c r="P1193">
        <v>43.990085721087802</v>
      </c>
      <c r="Q1193">
        <v>19.354941710079899</v>
      </c>
      <c r="R1193">
        <v>2.36244960431093</v>
      </c>
      <c r="S1193">
        <v>23.287227310234002</v>
      </c>
      <c r="T1193">
        <v>-32.1143798828125</v>
      </c>
      <c r="U1193">
        <v>4.1921257972717303</v>
      </c>
      <c r="V1193">
        <v>29.505665394719799</v>
      </c>
      <c r="W1193">
        <v>2.1419708728790301</v>
      </c>
      <c r="X1193">
        <v>133.49839349287799</v>
      </c>
      <c r="Y1193">
        <v>3952.8780160000001</v>
      </c>
      <c r="AA1193">
        <v>1.75742047481832</v>
      </c>
      <c r="AB1193">
        <v>52.409946441650398</v>
      </c>
      <c r="AC1193">
        <v>7.9612051730187003</v>
      </c>
      <c r="AD1193">
        <v>84.971370738374006</v>
      </c>
      <c r="AE1193">
        <v>-32.1143798828125</v>
      </c>
      <c r="AF1193">
        <v>60.001313624686901</v>
      </c>
      <c r="AG1193">
        <v>100.498461478462</v>
      </c>
      <c r="AI1193">
        <v>11.3591362939909</v>
      </c>
    </row>
    <row r="1194" spans="1:35" x14ac:dyDescent="0.3">
      <c r="A1194" t="s">
        <v>661</v>
      </c>
      <c r="B1194" t="s">
        <v>108</v>
      </c>
      <c r="C1194" s="1">
        <v>45565</v>
      </c>
      <c r="D1194" t="s">
        <v>597</v>
      </c>
      <c r="E1194" s="4">
        <v>45565</v>
      </c>
      <c r="F1194">
        <v>0.12741891824229701</v>
      </c>
      <c r="L1194">
        <v>1.1843009298170299</v>
      </c>
      <c r="M1194">
        <v>5.90327720433904E-2</v>
      </c>
      <c r="O1194">
        <v>-2.4800536174291699</v>
      </c>
      <c r="P1194">
        <v>-2.3124923146404699</v>
      </c>
      <c r="Q1194">
        <v>-4.6780048222677104</v>
      </c>
      <c r="R1194">
        <v>445.59230818461498</v>
      </c>
      <c r="S1194">
        <v>691.38318985576905</v>
      </c>
      <c r="U1194">
        <v>-4.9971947669982901</v>
      </c>
      <c r="Y1194">
        <v>-5615.9998720000003</v>
      </c>
      <c r="Z1194">
        <v>9.3147192001342791</v>
      </c>
      <c r="AC1194">
        <v>-142.17731362465301</v>
      </c>
      <c r="AD1194">
        <v>108.7601085723</v>
      </c>
      <c r="AF1194">
        <v>23.054561387412399</v>
      </c>
      <c r="AG1194">
        <v>49.852595285800099</v>
      </c>
      <c r="AH1194">
        <v>16.1254558563232</v>
      </c>
    </row>
    <row r="1195" spans="1:35" x14ac:dyDescent="0.3">
      <c r="A1195" t="s">
        <v>661</v>
      </c>
      <c r="B1195" t="s">
        <v>109</v>
      </c>
      <c r="C1195" s="1">
        <v>45565</v>
      </c>
      <c r="D1195" t="s">
        <v>597</v>
      </c>
      <c r="E1195" s="4">
        <v>45565</v>
      </c>
      <c r="F1195">
        <v>3.5300170129481501</v>
      </c>
      <c r="G1195">
        <v>0.830935478210449</v>
      </c>
      <c r="H1195">
        <v>26.187736566100199</v>
      </c>
      <c r="I1195">
        <v>18.234566265727601</v>
      </c>
      <c r="L1195">
        <v>1.16955958211169</v>
      </c>
      <c r="M1195">
        <v>0.85034169330781695</v>
      </c>
      <c r="O1195">
        <v>18.258045013553499</v>
      </c>
      <c r="P1195">
        <v>28.3896604573</v>
      </c>
      <c r="Q1195">
        <v>22.4563595947495</v>
      </c>
      <c r="R1195">
        <v>2.5122445929575399</v>
      </c>
      <c r="S1195">
        <v>21.227155379800401</v>
      </c>
      <c r="T1195">
        <v>56.753288269042997</v>
      </c>
      <c r="U1195">
        <v>5.5074782371520996</v>
      </c>
      <c r="V1195">
        <v>19.305822443791499</v>
      </c>
      <c r="W1195">
        <v>0.830935478210449</v>
      </c>
      <c r="X1195">
        <v>11.8368540755467</v>
      </c>
      <c r="Y1195">
        <v>7506.0001279999997</v>
      </c>
      <c r="AA1195">
        <v>3.8185812564438599</v>
      </c>
      <c r="AB1195">
        <v>23.673091888427699</v>
      </c>
      <c r="AC1195">
        <v>16.850465524965401</v>
      </c>
      <c r="AD1195">
        <v>5.7624531446432199</v>
      </c>
      <c r="AE1195">
        <v>56.753288269042997</v>
      </c>
      <c r="AF1195">
        <v>12.856179667310901</v>
      </c>
      <c r="AG1195">
        <v>5.0900699265847704</v>
      </c>
      <c r="AH1195">
        <v>-55.052417755127003</v>
      </c>
      <c r="AI1195">
        <v>42.773051628268398</v>
      </c>
    </row>
    <row r="1196" spans="1:35" x14ac:dyDescent="0.3">
      <c r="A1196" t="s">
        <v>661</v>
      </c>
      <c r="B1196" t="s">
        <v>110</v>
      </c>
      <c r="C1196" s="1">
        <v>45565</v>
      </c>
      <c r="D1196" t="s">
        <v>597</v>
      </c>
      <c r="E1196" s="4">
        <v>45565</v>
      </c>
      <c r="F1196">
        <v>3.0413263240022099E-2</v>
      </c>
      <c r="G1196">
        <v>1.2124552726745601</v>
      </c>
      <c r="H1196">
        <v>8.0088825701869606</v>
      </c>
      <c r="I1196">
        <v>5.7070417372100604</v>
      </c>
      <c r="J1196">
        <v>1.3565955024406899</v>
      </c>
      <c r="K1196">
        <v>61.184964426799098</v>
      </c>
      <c r="L1196">
        <v>1.61745682758621</v>
      </c>
      <c r="M1196">
        <v>1.4223104518588501</v>
      </c>
      <c r="N1196">
        <v>10.4514803081516</v>
      </c>
      <c r="O1196">
        <v>4.5377884682184897</v>
      </c>
      <c r="P1196">
        <v>7.9835447621047502</v>
      </c>
      <c r="Q1196">
        <v>4.9714125898521297</v>
      </c>
      <c r="R1196">
        <v>2.2350119904076702</v>
      </c>
      <c r="S1196">
        <v>5.0014637231852603</v>
      </c>
      <c r="T1196">
        <v>921.96374511718795</v>
      </c>
      <c r="U1196">
        <v>10.727719306945801</v>
      </c>
      <c r="V1196">
        <v>10.492636208455</v>
      </c>
      <c r="W1196">
        <v>1.2124552726745601</v>
      </c>
      <c r="X1196">
        <v>16.535994764397898</v>
      </c>
      <c r="Y1196">
        <v>806</v>
      </c>
      <c r="Z1196">
        <v>-28.924730300903299</v>
      </c>
      <c r="AA1196">
        <v>12.4861363771582</v>
      </c>
      <c r="AB1196">
        <v>9.2752037048339808</v>
      </c>
      <c r="AC1196">
        <v>29.5514511873351</v>
      </c>
      <c r="AD1196">
        <v>3.7313432835820901</v>
      </c>
      <c r="AE1196">
        <v>921.96374511718795</v>
      </c>
      <c r="AF1196">
        <v>-24.789029535865001</v>
      </c>
      <c r="AG1196">
        <v>0.70360598065083602</v>
      </c>
      <c r="AH1196">
        <v>-13.2146911621094</v>
      </c>
      <c r="AI1196">
        <v>7.4415535958732697</v>
      </c>
    </row>
    <row r="1197" spans="1:35" x14ac:dyDescent="0.3">
      <c r="A1197" t="s">
        <v>661</v>
      </c>
      <c r="B1197" t="s">
        <v>111</v>
      </c>
      <c r="C1197" s="1">
        <v>45565</v>
      </c>
      <c r="D1197" t="s">
        <v>597</v>
      </c>
      <c r="E1197" s="4">
        <v>45565</v>
      </c>
      <c r="F1197">
        <v>7.0229580036204303E-2</v>
      </c>
      <c r="H1197">
        <v>48.233577008947201</v>
      </c>
      <c r="I1197">
        <v>46.704909202210203</v>
      </c>
      <c r="J1197">
        <v>6.0514036883460696</v>
      </c>
      <c r="K1197">
        <v>53.684163221916002</v>
      </c>
      <c r="L1197">
        <v>1.6124461176470599</v>
      </c>
      <c r="M1197">
        <v>0</v>
      </c>
      <c r="N1197">
        <v>9.4670572292300292</v>
      </c>
      <c r="O1197">
        <v>5.1676591323760102</v>
      </c>
      <c r="P1197">
        <v>16.233254531126899</v>
      </c>
      <c r="Q1197">
        <v>12.004202784344599</v>
      </c>
      <c r="R1197">
        <v>2.9556758140540502</v>
      </c>
      <c r="S1197">
        <v>33.227664910807697</v>
      </c>
      <c r="T1197">
        <v>25.647096633911101</v>
      </c>
      <c r="U1197">
        <v>1.6296459436416599</v>
      </c>
      <c r="V1197">
        <v>66.773443090501999</v>
      </c>
      <c r="X1197">
        <v>0</v>
      </c>
      <c r="Y1197">
        <v>1841</v>
      </c>
      <c r="Z1197">
        <v>15.9111108779907</v>
      </c>
      <c r="AA1197">
        <v>2.0732445362998901</v>
      </c>
      <c r="AB1197">
        <v>39.867012023925803</v>
      </c>
      <c r="AC1197">
        <v>25.095057034220499</v>
      </c>
      <c r="AD1197">
        <v>23.8701037830599</v>
      </c>
      <c r="AE1197">
        <v>25.647096633911101</v>
      </c>
      <c r="AF1197">
        <v>100.438596491228</v>
      </c>
      <c r="AG1197">
        <v>35.3778751369113</v>
      </c>
      <c r="AH1197">
        <v>157.93051147460901</v>
      </c>
      <c r="AI1197">
        <v>6.9393313499930196</v>
      </c>
    </row>
    <row r="1198" spans="1:35" x14ac:dyDescent="0.3">
      <c r="A1198" t="s">
        <v>661</v>
      </c>
      <c r="B1198" t="s">
        <v>112</v>
      </c>
      <c r="C1198" s="1">
        <v>45565</v>
      </c>
      <c r="D1198" t="s">
        <v>597</v>
      </c>
      <c r="E1198" s="4">
        <v>45565</v>
      </c>
      <c r="F1198">
        <v>4.3361318270563401E-2</v>
      </c>
      <c r="G1198">
        <v>4.6385774612426802</v>
      </c>
      <c r="H1198">
        <v>11.7801161081874</v>
      </c>
      <c r="I1198">
        <v>7.4384461222311398</v>
      </c>
      <c r="J1198">
        <v>6.1637951200503096</v>
      </c>
      <c r="K1198">
        <v>317.39052904419702</v>
      </c>
      <c r="L1198">
        <v>1.15581349880716</v>
      </c>
      <c r="M1198">
        <v>4.76648814648527</v>
      </c>
      <c r="N1198">
        <v>-26.704499740937699</v>
      </c>
      <c r="O1198">
        <v>-6.9535175623662697</v>
      </c>
      <c r="P1198">
        <v>-14.392912472978001</v>
      </c>
      <c r="Q1198">
        <v>-14.0639448472438</v>
      </c>
      <c r="R1198">
        <v>16.202820209115099</v>
      </c>
      <c r="S1198">
        <v>32.245255761647599</v>
      </c>
      <c r="T1198">
        <v>30.909381866455099</v>
      </c>
      <c r="U1198">
        <v>15.307126998901399</v>
      </c>
      <c r="V1198">
        <v>8.1389954743394402</v>
      </c>
      <c r="W1198">
        <v>4.6385774612426802</v>
      </c>
      <c r="Y1198">
        <v>12944.999936</v>
      </c>
      <c r="Z1198">
        <v>30.1607456207275</v>
      </c>
      <c r="AA1198">
        <v>8.4888806766936504</v>
      </c>
      <c r="AB1198">
        <v>12.4851236343384</v>
      </c>
      <c r="AC1198">
        <v>19.5189891728633</v>
      </c>
      <c r="AD1198">
        <v>-81.255272774328603</v>
      </c>
      <c r="AE1198">
        <v>30.909381866455099</v>
      </c>
      <c r="AF1198">
        <v>-182.142408783484</v>
      </c>
      <c r="AG1198">
        <v>-185.699650119675</v>
      </c>
      <c r="AH1198">
        <v>-54.252902984619098</v>
      </c>
    </row>
    <row r="1199" spans="1:35" x14ac:dyDescent="0.3">
      <c r="A1199" t="s">
        <v>661</v>
      </c>
      <c r="B1199" t="s">
        <v>113</v>
      </c>
      <c r="C1199" s="1">
        <v>45565</v>
      </c>
      <c r="D1199" t="s">
        <v>597</v>
      </c>
      <c r="E1199" s="4">
        <v>45565</v>
      </c>
      <c r="F1199">
        <v>0.14456566296235401</v>
      </c>
      <c r="G1199">
        <v>1.2289854288101201</v>
      </c>
      <c r="H1199">
        <v>67.866871407999696</v>
      </c>
      <c r="I1199">
        <v>40.270290793415398</v>
      </c>
      <c r="J1199">
        <v>12.2731946252065</v>
      </c>
      <c r="K1199">
        <v>106.56197287809201</v>
      </c>
      <c r="L1199">
        <v>1.03777116740794</v>
      </c>
      <c r="M1199">
        <v>1.3241713616449</v>
      </c>
      <c r="N1199">
        <v>11.6151825269206</v>
      </c>
      <c r="O1199">
        <v>4.2536137611211</v>
      </c>
      <c r="P1199">
        <v>27.9312188937987</v>
      </c>
      <c r="Q1199">
        <v>10.883263605162901</v>
      </c>
      <c r="R1199">
        <v>3.2680431566704899</v>
      </c>
      <c r="S1199">
        <v>36.183991506774198</v>
      </c>
      <c r="T1199">
        <v>-7.6926460266113299</v>
      </c>
      <c r="U1199">
        <v>2.89658403396606</v>
      </c>
      <c r="V1199">
        <v>41.407948723189101</v>
      </c>
      <c r="W1199">
        <v>1.2289854288101201</v>
      </c>
      <c r="X1199">
        <v>168.14061067268099</v>
      </c>
      <c r="Y1199">
        <v>18655.000064</v>
      </c>
      <c r="Z1199">
        <v>2.8230180740356401</v>
      </c>
      <c r="AA1199">
        <v>1.47347296148107</v>
      </c>
      <c r="AB1199">
        <v>39.702701568603501</v>
      </c>
      <c r="AC1199">
        <v>7.5448407885942101</v>
      </c>
      <c r="AD1199">
        <v>6.6510592370138699</v>
      </c>
      <c r="AE1199">
        <v>-7.6926460266113299</v>
      </c>
      <c r="AF1199">
        <v>-63.390100325436599</v>
      </c>
      <c r="AG1199">
        <v>-18.034225208687399</v>
      </c>
      <c r="AH1199">
        <v>-93.392791748046903</v>
      </c>
      <c r="AI1199">
        <v>7.0661630245651201</v>
      </c>
    </row>
    <row r="1200" spans="1:35" x14ac:dyDescent="0.3">
      <c r="A1200" t="s">
        <v>661</v>
      </c>
      <c r="B1200" t="s">
        <v>114</v>
      </c>
      <c r="C1200" s="1">
        <v>45565</v>
      </c>
      <c r="D1200" t="s">
        <v>597</v>
      </c>
      <c r="E1200" s="4">
        <v>45565</v>
      </c>
      <c r="F1200">
        <v>0.18020843192344899</v>
      </c>
      <c r="G1200">
        <v>1.6369808912277199</v>
      </c>
      <c r="H1200">
        <v>28.568171823121499</v>
      </c>
      <c r="I1200">
        <v>23.936142733215998</v>
      </c>
      <c r="J1200">
        <v>11.573655576469699</v>
      </c>
      <c r="K1200">
        <v>164.970952937063</v>
      </c>
      <c r="L1200">
        <v>1.08376708212202</v>
      </c>
      <c r="M1200">
        <v>1.67242037964543</v>
      </c>
      <c r="N1200">
        <v>31.668481219379402</v>
      </c>
      <c r="O1200">
        <v>8.4743497502882903</v>
      </c>
      <c r="P1200">
        <v>15.631099371466499</v>
      </c>
      <c r="Q1200">
        <v>10.728611219369499</v>
      </c>
      <c r="R1200">
        <v>2.3614577278889199</v>
      </c>
      <c r="S1200">
        <v>16.707463661962599</v>
      </c>
      <c r="T1200">
        <v>-0.81568300724029497</v>
      </c>
      <c r="U1200">
        <v>4.3125791549682599</v>
      </c>
      <c r="V1200">
        <v>25.3102123626179</v>
      </c>
      <c r="W1200">
        <v>1.6369808912277199</v>
      </c>
      <c r="X1200">
        <v>53.960750608795301</v>
      </c>
      <c r="Y1200">
        <v>998.8</v>
      </c>
      <c r="AA1200">
        <v>3.50039899714778</v>
      </c>
      <c r="AB1200">
        <v>27.518825531005898</v>
      </c>
      <c r="AC1200">
        <v>28.273014330823401</v>
      </c>
      <c r="AD1200">
        <v>8.7990254273811193</v>
      </c>
      <c r="AE1200">
        <v>-0.81568300724029497</v>
      </c>
      <c r="AF1200">
        <v>10.721649484536099</v>
      </c>
      <c r="AG1200">
        <v>8.6181119179837697</v>
      </c>
      <c r="AI1200">
        <v>13.8834572748244</v>
      </c>
    </row>
    <row r="1201" spans="1:35" x14ac:dyDescent="0.3">
      <c r="A1201" t="s">
        <v>661</v>
      </c>
      <c r="B1201" t="s">
        <v>115</v>
      </c>
      <c r="C1201" s="1">
        <v>45565</v>
      </c>
      <c r="D1201" t="s">
        <v>597</v>
      </c>
      <c r="E1201" s="4">
        <v>45565</v>
      </c>
      <c r="F1201">
        <v>8.6823203958839704E-2</v>
      </c>
      <c r="G1201">
        <v>0.50193047523498502</v>
      </c>
      <c r="H1201">
        <v>32.606977852286299</v>
      </c>
      <c r="I1201">
        <v>29.2691497675177</v>
      </c>
      <c r="J1201">
        <v>4.8997675516207204</v>
      </c>
      <c r="K1201">
        <v>72.037840760179805</v>
      </c>
      <c r="L1201">
        <v>1.1294750257305901</v>
      </c>
      <c r="M1201">
        <v>0.54837584644347004</v>
      </c>
      <c r="N1201">
        <v>17.921340566702799</v>
      </c>
      <c r="O1201">
        <v>6.6265764314157796</v>
      </c>
      <c r="P1201">
        <v>33.108898885071397</v>
      </c>
      <c r="Q1201">
        <v>21.9541271777593</v>
      </c>
      <c r="R1201">
        <v>2.4571235591781302</v>
      </c>
      <c r="S1201">
        <v>16.470844686979</v>
      </c>
      <c r="T1201">
        <v>4.9541921615600604</v>
      </c>
      <c r="U1201">
        <v>3.6295359134674099</v>
      </c>
      <c r="V1201">
        <v>31.924386505729601</v>
      </c>
      <c r="W1201">
        <v>0.50193047523498502</v>
      </c>
      <c r="X1201">
        <v>14.261488185017599</v>
      </c>
      <c r="Y1201">
        <v>911.3</v>
      </c>
      <c r="AA1201">
        <v>3.0668282247135101</v>
      </c>
      <c r="AB1201">
        <v>27.697240829467798</v>
      </c>
      <c r="AC1201">
        <v>7.6106961134567497</v>
      </c>
      <c r="AD1201">
        <v>25.6990394877268</v>
      </c>
      <c r="AE1201">
        <v>4.9541921615600604</v>
      </c>
      <c r="AF1201">
        <v>35.823545479377202</v>
      </c>
      <c r="AG1201">
        <v>31.2965070471855</v>
      </c>
      <c r="AH1201">
        <v>-5.3302588462829599</v>
      </c>
      <c r="AI1201">
        <v>11.725729123977001</v>
      </c>
    </row>
    <row r="1202" spans="1:35" x14ac:dyDescent="0.3">
      <c r="A1202" t="s">
        <v>661</v>
      </c>
      <c r="B1202" t="s">
        <v>116</v>
      </c>
      <c r="C1202" s="1">
        <v>45565</v>
      </c>
      <c r="D1202" t="s">
        <v>597</v>
      </c>
      <c r="E1202" s="4">
        <v>45565</v>
      </c>
      <c r="F1202">
        <v>4.1232641262306101E-2</v>
      </c>
      <c r="G1202">
        <v>1.7707318067550699</v>
      </c>
      <c r="H1202">
        <v>23.634665891022099</v>
      </c>
      <c r="I1202">
        <v>37.263525297058898</v>
      </c>
      <c r="J1202">
        <v>6.7113627379998197</v>
      </c>
      <c r="K1202">
        <v>91.4285731172954</v>
      </c>
      <c r="L1202">
        <v>2.4748332895023202</v>
      </c>
      <c r="M1202">
        <v>1.8679825037807001</v>
      </c>
      <c r="N1202">
        <v>29.0460099333873</v>
      </c>
      <c r="O1202">
        <v>12.129396361094701</v>
      </c>
      <c r="P1202">
        <v>33.439256382275097</v>
      </c>
      <c r="Q1202">
        <v>24.150574053865402</v>
      </c>
      <c r="R1202">
        <v>2.1758241758241801</v>
      </c>
      <c r="S1202">
        <v>16.044371337438999</v>
      </c>
      <c r="T1202">
        <v>-121.282104492188</v>
      </c>
      <c r="U1202">
        <v>1.83535599708557</v>
      </c>
      <c r="V1202">
        <v>59.359568397819402</v>
      </c>
      <c r="W1202">
        <v>1.7707318067550699</v>
      </c>
      <c r="X1202">
        <v>41.270205668016203</v>
      </c>
      <c r="Y1202">
        <v>393</v>
      </c>
      <c r="Z1202">
        <v>3.7569940090179399</v>
      </c>
      <c r="AA1202">
        <v>4.2310731389685703</v>
      </c>
      <c r="AB1202">
        <v>28.247423171997099</v>
      </c>
      <c r="AC1202">
        <v>23.960396039603999</v>
      </c>
      <c r="AD1202">
        <v>22.147651006711399</v>
      </c>
      <c r="AE1202">
        <v>-121.282104492188</v>
      </c>
      <c r="AF1202">
        <v>29.150326797385599</v>
      </c>
      <c r="AG1202">
        <v>23.132313231323099</v>
      </c>
      <c r="AH1202">
        <v>-15.6141567230225</v>
      </c>
      <c r="AI1202">
        <v>16.717833285448702</v>
      </c>
    </row>
    <row r="1203" spans="1:35" x14ac:dyDescent="0.3">
      <c r="A1203" t="s">
        <v>661</v>
      </c>
      <c r="B1203" t="s">
        <v>117</v>
      </c>
      <c r="C1203" s="1">
        <v>45565</v>
      </c>
      <c r="D1203" t="s">
        <v>597</v>
      </c>
      <c r="E1203" s="4">
        <v>45565</v>
      </c>
      <c r="F1203">
        <v>0.162466663315257</v>
      </c>
      <c r="H1203">
        <v>16.965426040108799</v>
      </c>
      <c r="I1203">
        <v>11.678743266061</v>
      </c>
      <c r="J1203">
        <v>5.2443830492221997</v>
      </c>
      <c r="K1203">
        <v>101.11821534667099</v>
      </c>
      <c r="L1203">
        <v>1.82543194243919</v>
      </c>
      <c r="N1203">
        <v>32.498424185328197</v>
      </c>
      <c r="O1203">
        <v>13.0978033921639</v>
      </c>
      <c r="P1203">
        <v>11.713528797001301</v>
      </c>
      <c r="Q1203">
        <v>8.2489049469038207</v>
      </c>
      <c r="R1203">
        <v>1.6992150403647699</v>
      </c>
      <c r="S1203">
        <v>9.2468620162351591</v>
      </c>
      <c r="T1203">
        <v>45.783317565917997</v>
      </c>
      <c r="U1203">
        <v>9.4748439788818395</v>
      </c>
      <c r="V1203">
        <v>14.7825266061572</v>
      </c>
      <c r="X1203">
        <v>0</v>
      </c>
      <c r="Y1203">
        <v>1603.8920000000001</v>
      </c>
      <c r="Z1203">
        <v>-5.3251609802246103</v>
      </c>
      <c r="AA1203">
        <v>5.89434062920584</v>
      </c>
      <c r="AB1203">
        <v>12.7204780578613</v>
      </c>
      <c r="AC1203">
        <v>-42.282200994173103</v>
      </c>
      <c r="AD1203">
        <v>-18.096658266922098</v>
      </c>
      <c r="AE1203">
        <v>45.783317565917997</v>
      </c>
      <c r="AF1203">
        <v>-24.498784733372599</v>
      </c>
      <c r="AG1203">
        <v>-22.812082383545601</v>
      </c>
      <c r="AH1203">
        <v>-5.2867140769958496</v>
      </c>
      <c r="AI1203">
        <v>18.148615507537901</v>
      </c>
    </row>
    <row r="1204" spans="1:35" x14ac:dyDescent="0.3">
      <c r="A1204" t="s">
        <v>661</v>
      </c>
      <c r="B1204" t="s">
        <v>118</v>
      </c>
      <c r="C1204" s="1">
        <v>45565</v>
      </c>
      <c r="D1204" t="s">
        <v>597</v>
      </c>
      <c r="E1204" s="4">
        <v>45565</v>
      </c>
      <c r="F1204">
        <v>8.0990293731489096E-2</v>
      </c>
      <c r="G1204">
        <v>2.8145694732665998</v>
      </c>
      <c r="H1204">
        <v>8.9122516060850607</v>
      </c>
      <c r="I1204">
        <v>6.1270686237973599</v>
      </c>
      <c r="J1204">
        <v>1.3685480874540701</v>
      </c>
      <c r="K1204">
        <v>59.158171043015997</v>
      </c>
      <c r="L1204">
        <v>2.0315540357561201</v>
      </c>
      <c r="M1204">
        <v>2.8681128541233201</v>
      </c>
      <c r="N1204">
        <v>12.6646259073152</v>
      </c>
      <c r="O1204">
        <v>5.1974471214490103</v>
      </c>
      <c r="P1204">
        <v>3.5990039136937901</v>
      </c>
      <c r="Q1204">
        <v>2.33424693854804</v>
      </c>
      <c r="R1204">
        <v>2.3878128297013701</v>
      </c>
      <c r="S1204">
        <v>5.7048330915208201</v>
      </c>
      <c r="T1204">
        <v>-125.542472839355</v>
      </c>
      <c r="U1204">
        <v>7.6099781990051296</v>
      </c>
      <c r="V1204">
        <v>11.893896897884799</v>
      </c>
      <c r="W1204">
        <v>2.8145694732665998</v>
      </c>
      <c r="X1204">
        <v>28.966374827321602</v>
      </c>
      <c r="Y1204">
        <v>1242</v>
      </c>
      <c r="Z1204">
        <v>-8.5055637359619105</v>
      </c>
      <c r="AA1204">
        <v>11.2205090722217</v>
      </c>
      <c r="AB1204">
        <v>8.2320976257324201</v>
      </c>
      <c r="AC1204">
        <v>480</v>
      </c>
      <c r="AD1204">
        <v>-21.681415929203499</v>
      </c>
      <c r="AE1204">
        <v>-125.542472839355</v>
      </c>
      <c r="AF1204">
        <v>-33.857868020304601</v>
      </c>
      <c r="AG1204">
        <v>-26.9985465116279</v>
      </c>
      <c r="AH1204">
        <v>-11.9317541122437</v>
      </c>
      <c r="AI1204">
        <v>10.2544372069069</v>
      </c>
    </row>
    <row r="1205" spans="1:35" x14ac:dyDescent="0.3">
      <c r="A1205" t="s">
        <v>661</v>
      </c>
      <c r="B1205" t="s">
        <v>119</v>
      </c>
      <c r="C1205" s="1">
        <v>45565</v>
      </c>
      <c r="D1205" t="s">
        <v>597</v>
      </c>
      <c r="E1205" s="4">
        <v>45565</v>
      </c>
      <c r="K1205">
        <v>50.183739411506203</v>
      </c>
      <c r="L1205">
        <v>0.92682922162307602</v>
      </c>
      <c r="N1205">
        <v>10.0775273737096</v>
      </c>
      <c r="O1205">
        <v>5.22283660744736</v>
      </c>
      <c r="P1205">
        <v>31.056855252238599</v>
      </c>
      <c r="Q1205">
        <v>21.111490839826601</v>
      </c>
      <c r="R1205">
        <v>2.5034246188557598</v>
      </c>
      <c r="Y1205">
        <v>3382.0000639999998</v>
      </c>
      <c r="Z1205">
        <v>5.6642642021179199</v>
      </c>
      <c r="AC1205">
        <v>-8.7300606601612305</v>
      </c>
      <c r="AD1205">
        <v>-4.78565321700568</v>
      </c>
      <c r="AF1205">
        <v>-8.7790459609000404</v>
      </c>
      <c r="AG1205">
        <v>-7.2648466989548801</v>
      </c>
      <c r="AI1205">
        <v>7.7883676475978803</v>
      </c>
    </row>
    <row r="1206" spans="1:35" x14ac:dyDescent="0.3">
      <c r="A1206" t="s">
        <v>661</v>
      </c>
      <c r="B1206" t="s">
        <v>120</v>
      </c>
      <c r="C1206" s="1">
        <v>45565</v>
      </c>
      <c r="D1206" t="s">
        <v>597</v>
      </c>
      <c r="E1206" s="4">
        <v>45565</v>
      </c>
      <c r="F1206">
        <v>6.7430453576527397E-2</v>
      </c>
      <c r="G1206">
        <v>4.8719863891601598</v>
      </c>
      <c r="H1206">
        <v>70.7386028477179</v>
      </c>
      <c r="I1206">
        <v>10.0792281917109</v>
      </c>
      <c r="J1206">
        <v>2.1782513661766498</v>
      </c>
      <c r="K1206">
        <v>269.33117693536502</v>
      </c>
      <c r="M1206">
        <v>4.8676096042626602</v>
      </c>
      <c r="N1206">
        <v>2.83033374552737</v>
      </c>
      <c r="O1206">
        <v>0.659621305177998</v>
      </c>
      <c r="P1206">
        <v>61.885229135213201</v>
      </c>
      <c r="Q1206">
        <v>5.0131658381115196</v>
      </c>
      <c r="R1206">
        <v>8.2920954017805197</v>
      </c>
      <c r="S1206">
        <v>6.7005050211839796</v>
      </c>
      <c r="T1206">
        <v>-12.832246780395501</v>
      </c>
      <c r="W1206">
        <v>4.8719863891601598</v>
      </c>
      <c r="X1206">
        <v>367.12473053218201</v>
      </c>
      <c r="AA1206">
        <v>1.4136552882628199</v>
      </c>
      <c r="AB1206">
        <v>53.130332946777301</v>
      </c>
      <c r="AC1206">
        <v>-2.02878409454547</v>
      </c>
      <c r="AD1206">
        <v>2.81184019328238</v>
      </c>
      <c r="AE1206">
        <v>-12.832246780395501</v>
      </c>
      <c r="AF1206">
        <v>-74.795775657887404</v>
      </c>
      <c r="AG1206">
        <v>-0.23825436702473901</v>
      </c>
      <c r="AI1206">
        <v>1.0936750151158701</v>
      </c>
    </row>
    <row r="1207" spans="1:35" x14ac:dyDescent="0.3">
      <c r="A1207" t="s">
        <v>661</v>
      </c>
      <c r="B1207" t="s">
        <v>121</v>
      </c>
      <c r="C1207" s="1">
        <v>45565</v>
      </c>
      <c r="D1207" t="s">
        <v>597</v>
      </c>
      <c r="E1207" s="4">
        <v>45565</v>
      </c>
      <c r="F1207">
        <v>9.2496882441478204E-2</v>
      </c>
      <c r="G1207">
        <v>2.24698734283447</v>
      </c>
      <c r="H1207">
        <v>34.057384839150401</v>
      </c>
      <c r="I1207">
        <v>34.002309206252001</v>
      </c>
      <c r="J1207">
        <v>8.5684955315585807</v>
      </c>
      <c r="K1207">
        <v>131.26981302202</v>
      </c>
      <c r="L1207">
        <v>1.41660969762357</v>
      </c>
      <c r="M1207">
        <v>2.2968516868678401</v>
      </c>
      <c r="N1207">
        <v>22.913334791497899</v>
      </c>
      <c r="O1207">
        <v>6.0833294819398596</v>
      </c>
      <c r="P1207">
        <v>3.01384261727714</v>
      </c>
      <c r="Q1207">
        <v>1.9020852699250499</v>
      </c>
      <c r="R1207">
        <v>2.7259020480395701</v>
      </c>
      <c r="S1207">
        <v>18.057978501844801</v>
      </c>
      <c r="T1207">
        <v>-26.080278396606399</v>
      </c>
      <c r="U1207">
        <v>3.4591488838195801</v>
      </c>
      <c r="V1207">
        <v>36.208220480112601</v>
      </c>
      <c r="W1207">
        <v>2.24698734283447</v>
      </c>
      <c r="X1207">
        <v>87.846452479394799</v>
      </c>
      <c r="Y1207">
        <v>362.120992</v>
      </c>
      <c r="AA1207">
        <v>2.9362207483719001</v>
      </c>
      <c r="AB1207">
        <v>24.5327243804932</v>
      </c>
      <c r="AC1207">
        <v>-79.466227494071305</v>
      </c>
      <c r="AD1207">
        <v>-26.0902924203419</v>
      </c>
      <c r="AE1207">
        <v>-26.080278396606399</v>
      </c>
      <c r="AF1207">
        <v>-37.8363453251416</v>
      </c>
      <c r="AG1207">
        <v>-29.400950317141501</v>
      </c>
      <c r="AH1207">
        <v>222.40701293945301</v>
      </c>
      <c r="AI1207">
        <v>9.5166793245071108</v>
      </c>
    </row>
    <row r="1208" spans="1:35" x14ac:dyDescent="0.3">
      <c r="A1208" t="s">
        <v>661</v>
      </c>
      <c r="B1208" t="s">
        <v>122</v>
      </c>
      <c r="C1208" s="1">
        <v>45565</v>
      </c>
      <c r="D1208" t="s">
        <v>597</v>
      </c>
      <c r="E1208" s="4">
        <v>45565</v>
      </c>
      <c r="F1208">
        <v>0.22713989352282199</v>
      </c>
      <c r="H1208">
        <v>78.228254253925698</v>
      </c>
      <c r="I1208">
        <v>67.813820172359101</v>
      </c>
      <c r="J1208">
        <v>17.4173476310627</v>
      </c>
      <c r="K1208">
        <v>31.6522230177656</v>
      </c>
      <c r="L1208">
        <v>1.43206403697217</v>
      </c>
      <c r="N1208">
        <v>29.441538680892901</v>
      </c>
      <c r="O1208">
        <v>17.048615035446499</v>
      </c>
      <c r="P1208">
        <v>28.193336641165502</v>
      </c>
      <c r="Q1208">
        <v>25.360633339481399</v>
      </c>
      <c r="R1208">
        <v>1.0099893361928001</v>
      </c>
      <c r="S1208">
        <v>54.7406086400552</v>
      </c>
      <c r="T1208">
        <v>-67.954666137695298</v>
      </c>
      <c r="U1208">
        <v>1.1366480588912999</v>
      </c>
      <c r="V1208">
        <v>77.480620928154707</v>
      </c>
      <c r="X1208">
        <v>0</v>
      </c>
      <c r="Y1208">
        <v>942.72001599999999</v>
      </c>
      <c r="Z1208">
        <v>22.8778591156006</v>
      </c>
      <c r="AA1208">
        <v>1.2783105152187599</v>
      </c>
      <c r="AB1208">
        <v>77.026252746582003</v>
      </c>
      <c r="AC1208">
        <v>-14.6375841181188</v>
      </c>
      <c r="AD1208">
        <v>8.6966886672687505</v>
      </c>
      <c r="AE1208">
        <v>-67.954666137695298</v>
      </c>
      <c r="AF1208">
        <v>18.632880461525801</v>
      </c>
      <c r="AG1208">
        <v>7.2788603405080199</v>
      </c>
      <c r="AH1208">
        <v>48.330387115478501</v>
      </c>
      <c r="AI1208">
        <v>23.735692261005099</v>
      </c>
    </row>
    <row r="1209" spans="1:35" x14ac:dyDescent="0.3">
      <c r="A1209" t="s">
        <v>661</v>
      </c>
      <c r="B1209" t="s">
        <v>123</v>
      </c>
      <c r="C1209" s="1">
        <v>45565</v>
      </c>
      <c r="D1209" t="s">
        <v>597</v>
      </c>
      <c r="E1209" s="4">
        <v>45565</v>
      </c>
      <c r="F1209">
        <v>3.4980700127818197E-2</v>
      </c>
      <c r="I1209">
        <v>6.4786717350933598</v>
      </c>
      <c r="J1209">
        <v>2.0942718834882701</v>
      </c>
      <c r="K1209">
        <v>582.83393015130605</v>
      </c>
      <c r="L1209">
        <v>0.69819993079862297</v>
      </c>
      <c r="N1209">
        <v>-6.2824859665715502</v>
      </c>
      <c r="O1209">
        <v>-0.83531142771492695</v>
      </c>
      <c r="P1209">
        <v>19.7612148832659</v>
      </c>
      <c r="Q1209">
        <v>-2.4405232063740199</v>
      </c>
      <c r="R1209">
        <v>7.0838510220214603</v>
      </c>
      <c r="S1209">
        <v>2.5419246495475498</v>
      </c>
      <c r="T1209">
        <v>-73.970443725585895</v>
      </c>
      <c r="U1209">
        <v>1.2362869977951001</v>
      </c>
      <c r="V1209">
        <v>84.958107014629505</v>
      </c>
      <c r="Y1209">
        <v>106</v>
      </c>
      <c r="Z1209">
        <v>-15.0943403244019</v>
      </c>
      <c r="AC1209">
        <v>-24.043715846994498</v>
      </c>
      <c r="AD1209">
        <v>-1.0890812622172601</v>
      </c>
      <c r="AE1209">
        <v>-73.970443725585895</v>
      </c>
      <c r="AF1209">
        <v>-140.40697674418601</v>
      </c>
      <c r="AG1209">
        <v>-4.57821110640102</v>
      </c>
      <c r="AH1209">
        <v>-33.559322357177699</v>
      </c>
    </row>
    <row r="1210" spans="1:35" x14ac:dyDescent="0.3">
      <c r="A1210" t="s">
        <v>661</v>
      </c>
      <c r="B1210" t="s">
        <v>124</v>
      </c>
      <c r="C1210" s="1">
        <v>45565</v>
      </c>
      <c r="D1210" t="s">
        <v>597</v>
      </c>
      <c r="E1210" s="4">
        <v>45565</v>
      </c>
      <c r="F1210">
        <v>0.103525775917331</v>
      </c>
      <c r="G1210">
        <v>3.3352220058441202</v>
      </c>
      <c r="H1210">
        <v>75.450470155292095</v>
      </c>
      <c r="I1210">
        <v>16.999036959678499</v>
      </c>
      <c r="J1210">
        <v>2.76398442121112</v>
      </c>
      <c r="K1210">
        <v>73.17174298642</v>
      </c>
      <c r="M1210">
        <v>3.4111259405481098</v>
      </c>
      <c r="N1210">
        <v>8.1235626556323908</v>
      </c>
      <c r="O1210">
        <v>4.3304200162835196</v>
      </c>
      <c r="Q1210">
        <v>25.541824572271199</v>
      </c>
      <c r="R1210">
        <v>3.94453815521228</v>
      </c>
      <c r="S1210">
        <v>14.8977988697656</v>
      </c>
      <c r="T1210">
        <v>-1.3044960498809799</v>
      </c>
      <c r="U1210">
        <v>2.3703560829162602</v>
      </c>
      <c r="V1210">
        <v>47.763286851717801</v>
      </c>
      <c r="W1210">
        <v>3.3352220058441202</v>
      </c>
      <c r="X1210">
        <v>111.057028880818</v>
      </c>
      <c r="Y1210">
        <v>280.79500000000002</v>
      </c>
      <c r="AA1210">
        <v>1.32537278819045</v>
      </c>
      <c r="AB1210">
        <v>63.238040924072301</v>
      </c>
      <c r="AC1210">
        <v>1.09475558777015</v>
      </c>
      <c r="AD1210">
        <v>1.0680305715548399</v>
      </c>
      <c r="AE1210">
        <v>-1.3044960498809799</v>
      </c>
      <c r="AF1210">
        <v>90.392148401727994</v>
      </c>
      <c r="AG1210">
        <v>6.2211000345374501</v>
      </c>
      <c r="AI1210">
        <v>4.7169143177869897</v>
      </c>
    </row>
    <row r="1211" spans="1:35" x14ac:dyDescent="0.3">
      <c r="A1211" t="s">
        <v>661</v>
      </c>
      <c r="B1211" t="s">
        <v>125</v>
      </c>
      <c r="C1211" s="1">
        <v>45565</v>
      </c>
      <c r="D1211" t="s">
        <v>597</v>
      </c>
      <c r="E1211" s="4">
        <v>45565</v>
      </c>
      <c r="F1211">
        <v>0.12548299545132299</v>
      </c>
      <c r="G1211">
        <v>1.6028852462768599</v>
      </c>
      <c r="H1211">
        <v>13.180196501081401</v>
      </c>
      <c r="I1211">
        <v>2.4385744472372002</v>
      </c>
      <c r="J1211">
        <v>1.0760185611928399</v>
      </c>
      <c r="K1211">
        <v>90.251433476691304</v>
      </c>
      <c r="M1211">
        <v>1.6771797025645201</v>
      </c>
      <c r="N1211">
        <v>8.0602820543067093</v>
      </c>
      <c r="O1211">
        <v>0.87464048591777199</v>
      </c>
      <c r="P1211">
        <v>10.304328728340099</v>
      </c>
      <c r="Q1211">
        <v>8.3647351881093392</v>
      </c>
      <c r="R1211">
        <v>2.0712650101319698</v>
      </c>
      <c r="S1211">
        <v>2.47308088010542</v>
      </c>
      <c r="T1211">
        <v>88.987846374511705</v>
      </c>
      <c r="U1211">
        <v>42.354240417480497</v>
      </c>
      <c r="V1211">
        <v>2.5534005530989199</v>
      </c>
      <c r="W1211">
        <v>1.6028852462768599</v>
      </c>
      <c r="X1211">
        <v>22.203136308805799</v>
      </c>
      <c r="Y1211">
        <v>22426.000128</v>
      </c>
      <c r="AA1211">
        <v>7.5871402973237201</v>
      </c>
      <c r="AB1211">
        <v>9.9337081909179705</v>
      </c>
      <c r="AC1211">
        <v>35.891202962963</v>
      </c>
      <c r="AD1211">
        <v>24.719891406577698</v>
      </c>
      <c r="AE1211">
        <v>88.987846374511705</v>
      </c>
      <c r="AF1211">
        <v>-17.754373756576999</v>
      </c>
      <c r="AG1211">
        <v>-18.649954335971898</v>
      </c>
      <c r="AI1211">
        <v>4.1498618663598599</v>
      </c>
    </row>
    <row r="1212" spans="1:35" x14ac:dyDescent="0.3">
      <c r="A1212" t="s">
        <v>661</v>
      </c>
      <c r="B1212" t="s">
        <v>126</v>
      </c>
      <c r="C1212" s="1">
        <v>45565</v>
      </c>
      <c r="D1212" t="s">
        <v>597</v>
      </c>
      <c r="E1212" s="4">
        <v>45565</v>
      </c>
      <c r="F1212">
        <v>9.2622591713619307E-2</v>
      </c>
      <c r="G1212">
        <v>1.82989490032196</v>
      </c>
      <c r="H1212">
        <v>13.273742919497799</v>
      </c>
      <c r="I1212">
        <v>7.18245523360092</v>
      </c>
      <c r="L1212">
        <v>0.97878791500731199</v>
      </c>
      <c r="M1212">
        <v>1.8544936770703899</v>
      </c>
      <c r="O1212">
        <v>1.9260766445078901</v>
      </c>
      <c r="P1212">
        <v>0.54799473267075005</v>
      </c>
      <c r="Q1212">
        <v>0.37561666310175301</v>
      </c>
      <c r="R1212">
        <v>2.8719917747055801</v>
      </c>
      <c r="S1212">
        <v>13.8162120965293</v>
      </c>
      <c r="T1212">
        <v>207.24305725097699</v>
      </c>
      <c r="U1212">
        <v>13.4138298034668</v>
      </c>
      <c r="V1212">
        <v>8.3112945447222106</v>
      </c>
      <c r="W1212">
        <v>1.82989490032196</v>
      </c>
      <c r="X1212">
        <v>57.511737089201901</v>
      </c>
      <c r="Y1212">
        <v>3251.0000639999998</v>
      </c>
      <c r="Z1212">
        <v>-7.20888376235962</v>
      </c>
      <c r="AA1212">
        <v>7.5336700888722303</v>
      </c>
      <c r="AB1212">
        <v>14.836047172546399</v>
      </c>
      <c r="AC1212">
        <v>32.278479488685903</v>
      </c>
      <c r="AD1212">
        <v>35.249307479224399</v>
      </c>
      <c r="AE1212">
        <v>207.24305725097699</v>
      </c>
      <c r="AF1212">
        <v>158.18181818181799</v>
      </c>
      <c r="AG1212">
        <v>65.292553191489404</v>
      </c>
      <c r="AH1212">
        <v>-25100</v>
      </c>
      <c r="AI1212">
        <v>36.958405545927199</v>
      </c>
    </row>
    <row r="1213" spans="1:35" x14ac:dyDescent="0.3">
      <c r="A1213" t="s">
        <v>661</v>
      </c>
      <c r="B1213" t="s">
        <v>127</v>
      </c>
      <c r="C1213" s="1">
        <v>45565</v>
      </c>
      <c r="D1213" t="s">
        <v>597</v>
      </c>
      <c r="E1213" s="4">
        <v>45565</v>
      </c>
      <c r="F1213">
        <v>6.48492231885619E-2</v>
      </c>
      <c r="H1213">
        <v>29.0902242445475</v>
      </c>
      <c r="I1213">
        <v>11.884261789058099</v>
      </c>
      <c r="J1213">
        <v>1.94504116049467</v>
      </c>
      <c r="K1213">
        <v>314.63694293796698</v>
      </c>
      <c r="L1213">
        <v>2.25394161267833</v>
      </c>
      <c r="N1213">
        <v>6.8528651536394802</v>
      </c>
      <c r="O1213">
        <v>1.52948992079096</v>
      </c>
      <c r="P1213">
        <v>2.5957117121524602</v>
      </c>
      <c r="Q1213">
        <v>1.6119176773659201</v>
      </c>
      <c r="R1213">
        <v>17.942414545517</v>
      </c>
      <c r="S1213">
        <v>11.225874318686801</v>
      </c>
      <c r="T1213">
        <v>922.22540283203102</v>
      </c>
      <c r="U1213">
        <v>4.18245601654053</v>
      </c>
      <c r="V1213">
        <v>21.881830295758501</v>
      </c>
      <c r="X1213">
        <v>0</v>
      </c>
      <c r="Y1213">
        <v>552.88800000000003</v>
      </c>
      <c r="Z1213">
        <v>-11.5005760192871</v>
      </c>
      <c r="AA1213">
        <v>3.4375809261333998</v>
      </c>
      <c r="AB1213">
        <v>26.812395095825199</v>
      </c>
      <c r="AC1213">
        <v>37.505960628102201</v>
      </c>
      <c r="AD1213">
        <v>3.0823343222928399</v>
      </c>
      <c r="AE1213">
        <v>922.22540283203102</v>
      </c>
      <c r="AF1213">
        <v>-7.9389228818698001</v>
      </c>
      <c r="AG1213">
        <v>-5.0063791844762298</v>
      </c>
      <c r="AH1213">
        <v>-11.8308219909668</v>
      </c>
      <c r="AI1213">
        <v>1.97839483420046</v>
      </c>
    </row>
    <row r="1214" spans="1:35" x14ac:dyDescent="0.3">
      <c r="A1214" t="s">
        <v>661</v>
      </c>
      <c r="B1214" t="s">
        <v>128</v>
      </c>
      <c r="C1214" s="1">
        <v>45565</v>
      </c>
      <c r="D1214" t="s">
        <v>597</v>
      </c>
      <c r="E1214" s="4">
        <v>45565</v>
      </c>
      <c r="F1214">
        <v>1.5487382327793E-2</v>
      </c>
      <c r="H1214">
        <v>15.935154651259399</v>
      </c>
      <c r="I1214">
        <v>3.9417028147030302</v>
      </c>
      <c r="J1214">
        <v>2.7232099605508999</v>
      </c>
      <c r="K1214">
        <v>352.09351914444198</v>
      </c>
      <c r="L1214">
        <v>0.29563798539917102</v>
      </c>
      <c r="M1214">
        <v>0</v>
      </c>
      <c r="N1214">
        <v>18.794189948384702</v>
      </c>
      <c r="O1214">
        <v>2.9369224135083098</v>
      </c>
      <c r="P1214">
        <v>13.455882332948899</v>
      </c>
      <c r="Q1214">
        <v>5.9722220973129998</v>
      </c>
      <c r="R1214">
        <v>5.2303038622185696</v>
      </c>
      <c r="S1214">
        <v>4.0416542457328504</v>
      </c>
      <c r="T1214">
        <v>-37.2728080749512</v>
      </c>
      <c r="U1214">
        <v>5.8544449806213397</v>
      </c>
      <c r="V1214">
        <v>19.130770911718098</v>
      </c>
      <c r="X1214">
        <v>0</v>
      </c>
      <c r="Y1214">
        <v>1224</v>
      </c>
      <c r="Z1214">
        <v>1.86335396766663</v>
      </c>
      <c r="AA1214">
        <v>6.2754332912669</v>
      </c>
      <c r="AC1214">
        <v>82.947887758248498</v>
      </c>
      <c r="AD1214">
        <v>108.2763582117</v>
      </c>
      <c r="AE1214">
        <v>-37.2728080749512</v>
      </c>
      <c r="AF1214">
        <v>190.024630541872</v>
      </c>
      <c r="AG1214">
        <v>653.77586874520705</v>
      </c>
      <c r="AH1214">
        <v>-36.5849800109863</v>
      </c>
      <c r="AI1214">
        <v>8.2953257798640099</v>
      </c>
    </row>
    <row r="1215" spans="1:35" x14ac:dyDescent="0.3">
      <c r="A1215" t="s">
        <v>661</v>
      </c>
      <c r="B1215" t="s">
        <v>129</v>
      </c>
      <c r="C1215" s="1">
        <v>45565</v>
      </c>
      <c r="D1215" t="s">
        <v>597</v>
      </c>
      <c r="E1215" s="4">
        <v>45565</v>
      </c>
      <c r="F1215">
        <v>6.7455595430955695E-2</v>
      </c>
      <c r="G1215">
        <v>0.944216668605804</v>
      </c>
      <c r="H1215">
        <v>32.1936807391006</v>
      </c>
      <c r="I1215">
        <v>24.524962796411501</v>
      </c>
      <c r="J1215">
        <v>5.27712313846716</v>
      </c>
      <c r="K1215">
        <v>100.39947752792899</v>
      </c>
      <c r="L1215">
        <v>1.08412176534717</v>
      </c>
      <c r="M1215">
        <v>0.99617151796119197</v>
      </c>
      <c r="N1215">
        <v>31.1266506476952</v>
      </c>
      <c r="O1215">
        <v>10.142711210205601</v>
      </c>
      <c r="P1215">
        <v>21.966756395545101</v>
      </c>
      <c r="Q1215">
        <v>14.271852581842699</v>
      </c>
      <c r="R1215">
        <v>2.2656940750696601</v>
      </c>
      <c r="S1215">
        <v>11.6967714742709</v>
      </c>
      <c r="T1215">
        <v>64.065719604492202</v>
      </c>
      <c r="U1215">
        <v>4.2673540115356401</v>
      </c>
      <c r="V1215">
        <v>30.303919272165199</v>
      </c>
      <c r="W1215">
        <v>0.944216668605804</v>
      </c>
      <c r="X1215">
        <v>19.2961725199394</v>
      </c>
      <c r="Y1215">
        <v>2263</v>
      </c>
      <c r="Z1215">
        <v>12.819562911987299</v>
      </c>
      <c r="AA1215">
        <v>3.1061996548454802</v>
      </c>
      <c r="AB1215">
        <v>23.373683929443398</v>
      </c>
      <c r="AC1215">
        <v>15.9702079345911</v>
      </c>
      <c r="AD1215">
        <v>84.766811576340402</v>
      </c>
      <c r="AE1215">
        <v>64.065719604492202</v>
      </c>
      <c r="AF1215">
        <v>57.056635840297098</v>
      </c>
      <c r="AG1215">
        <v>85.698994905586403</v>
      </c>
      <c r="AH1215">
        <v>-77.015609741210895</v>
      </c>
      <c r="AI1215">
        <v>17.0327659821107</v>
      </c>
    </row>
    <row r="1216" spans="1:35" x14ac:dyDescent="0.3">
      <c r="A1216" t="s">
        <v>661</v>
      </c>
      <c r="B1216" t="s">
        <v>130</v>
      </c>
      <c r="C1216" s="1">
        <v>45565</v>
      </c>
      <c r="D1216" t="s">
        <v>597</v>
      </c>
      <c r="E1216" s="4">
        <v>45565</v>
      </c>
      <c r="F1216">
        <v>0.32778273679904801</v>
      </c>
      <c r="G1216">
        <v>1.4420126676559399</v>
      </c>
      <c r="H1216">
        <v>17.217252708274899</v>
      </c>
      <c r="I1216">
        <v>14.896691193850801</v>
      </c>
      <c r="J1216">
        <v>11.071416037749801</v>
      </c>
      <c r="K1216">
        <v>217.81085662350401</v>
      </c>
      <c r="L1216">
        <v>1.28399470072987</v>
      </c>
      <c r="M1216">
        <v>1.4572825142510399</v>
      </c>
      <c r="N1216">
        <v>62.2479820700256</v>
      </c>
      <c r="O1216">
        <v>13.044327670181101</v>
      </c>
      <c r="P1216">
        <v>20.467694959032698</v>
      </c>
      <c r="Q1216">
        <v>16.584799358382998</v>
      </c>
      <c r="R1216">
        <v>2.3751352804108499</v>
      </c>
      <c r="S1216">
        <v>12.411873734886001</v>
      </c>
      <c r="T1216">
        <v>-4.6643810272216797</v>
      </c>
      <c r="U1216">
        <v>6.0235548019409197</v>
      </c>
      <c r="V1216">
        <v>19.493172525532401</v>
      </c>
      <c r="W1216">
        <v>1.4420126676559399</v>
      </c>
      <c r="X1216">
        <v>24.3912240538783</v>
      </c>
      <c r="Y1216">
        <v>10046.000128</v>
      </c>
      <c r="Z1216">
        <v>-3.74168801307678</v>
      </c>
      <c r="AA1216">
        <v>5.8081275621829196</v>
      </c>
      <c r="AB1216">
        <v>14.016043663024901</v>
      </c>
      <c r="AC1216">
        <v>30.810597166277301</v>
      </c>
      <c r="AD1216">
        <v>23.976009096798599</v>
      </c>
      <c r="AE1216">
        <v>-4.6643810272216797</v>
      </c>
      <c r="AF1216">
        <v>31.662679145074499</v>
      </c>
      <c r="AG1216">
        <v>29.519450800915301</v>
      </c>
      <c r="AH1216">
        <v>-18.4323120117188</v>
      </c>
      <c r="AI1216">
        <v>20.698306612724299</v>
      </c>
    </row>
    <row r="1217" spans="1:35" x14ac:dyDescent="0.3">
      <c r="A1217" t="s">
        <v>661</v>
      </c>
      <c r="B1217" t="s">
        <v>131</v>
      </c>
      <c r="C1217" s="1">
        <v>45565</v>
      </c>
      <c r="D1217" t="s">
        <v>597</v>
      </c>
      <c r="E1217" s="4">
        <v>45565</v>
      </c>
      <c r="F1217">
        <v>0.17169372389042001</v>
      </c>
      <c r="G1217">
        <v>1.23004829883575</v>
      </c>
      <c r="H1217">
        <v>26.5578851482252</v>
      </c>
      <c r="I1217">
        <v>7.3486255866000798</v>
      </c>
      <c r="J1217">
        <v>5.3380480983962002</v>
      </c>
      <c r="K1217">
        <v>39.485788648920703</v>
      </c>
      <c r="L1217">
        <v>1.2344487231322201</v>
      </c>
      <c r="M1217">
        <v>1.18603505344496</v>
      </c>
      <c r="N1217">
        <v>20.038771371858399</v>
      </c>
      <c r="O1217">
        <v>9.3620642312502795</v>
      </c>
      <c r="P1217">
        <v>53.0069159065851</v>
      </c>
      <c r="Q1217">
        <v>38.593765661020299</v>
      </c>
      <c r="R1217">
        <v>1.2815753369381</v>
      </c>
      <c r="S1217">
        <v>17.4516080204519</v>
      </c>
      <c r="U1217">
        <v>16.114698410034201</v>
      </c>
      <c r="V1217">
        <v>7.4757367446198</v>
      </c>
      <c r="W1217">
        <v>1.23004829883575</v>
      </c>
      <c r="X1217">
        <v>30.1973769640306</v>
      </c>
      <c r="Y1217">
        <v>2887.400032</v>
      </c>
      <c r="AA1217">
        <v>3.76536005942787</v>
      </c>
      <c r="AB1217">
        <v>23.676364898681602</v>
      </c>
      <c r="AC1217">
        <v>430.79147090712001</v>
      </c>
      <c r="AD1217">
        <v>5.0797150610583399</v>
      </c>
      <c r="AF1217">
        <v>18.276762402088799</v>
      </c>
      <c r="AG1217">
        <v>7.9285714285714297</v>
      </c>
      <c r="AH1217">
        <v>168.13902282714801</v>
      </c>
      <c r="AI1217">
        <v>14.7018621357727</v>
      </c>
    </row>
    <row r="1218" spans="1:35" x14ac:dyDescent="0.3">
      <c r="A1218" t="s">
        <v>661</v>
      </c>
      <c r="B1218" t="s">
        <v>132</v>
      </c>
      <c r="C1218" s="1">
        <v>45565</v>
      </c>
      <c r="D1218" t="s">
        <v>597</v>
      </c>
      <c r="E1218" s="4">
        <v>45565</v>
      </c>
      <c r="F1218">
        <v>0.104321934640892</v>
      </c>
      <c r="H1218">
        <v>38.935043181078001</v>
      </c>
      <c r="I1218">
        <v>36.949943315220203</v>
      </c>
      <c r="J1218">
        <v>4.56555791229209</v>
      </c>
      <c r="K1218">
        <v>79.631406556443295</v>
      </c>
      <c r="L1218">
        <v>1.1186695998627201</v>
      </c>
      <c r="M1218">
        <v>0</v>
      </c>
      <c r="N1218">
        <v>11.225838548740599</v>
      </c>
      <c r="O1218">
        <v>4.08705404724323</v>
      </c>
      <c r="P1218">
        <v>3.69126637087781</v>
      </c>
      <c r="Q1218">
        <v>2.7864823867237098</v>
      </c>
      <c r="R1218">
        <v>3.5995645018230502</v>
      </c>
      <c r="S1218">
        <v>20.611596278111001</v>
      </c>
      <c r="U1218">
        <v>2.66278100013733</v>
      </c>
      <c r="V1218">
        <v>52.461116806492001</v>
      </c>
      <c r="X1218">
        <v>0</v>
      </c>
      <c r="Y1218">
        <v>725.63699199999996</v>
      </c>
      <c r="AA1218">
        <v>2.56838035429735</v>
      </c>
      <c r="AB1218">
        <v>25.2391872406006</v>
      </c>
      <c r="AC1218">
        <v>26.838815532063499</v>
      </c>
      <c r="AD1218">
        <v>17.042094133299901</v>
      </c>
      <c r="AF1218">
        <v>9.1610827938701593</v>
      </c>
      <c r="AG1218">
        <v>27.199995614980001</v>
      </c>
      <c r="AH1218">
        <v>-22.2279262542725</v>
      </c>
      <c r="AI1218">
        <v>7.5276365412501098</v>
      </c>
    </row>
    <row r="1219" spans="1:35" x14ac:dyDescent="0.3">
      <c r="A1219" t="s">
        <v>661</v>
      </c>
      <c r="B1219" t="s">
        <v>133</v>
      </c>
      <c r="C1219" s="1">
        <v>45565</v>
      </c>
      <c r="D1219" t="s">
        <v>597</v>
      </c>
      <c r="E1219" s="4">
        <v>45565</v>
      </c>
      <c r="F1219">
        <v>0.18965338857032299</v>
      </c>
      <c r="G1219">
        <v>1.0958904027938801</v>
      </c>
      <c r="H1219">
        <v>26.5430635629872</v>
      </c>
      <c r="I1219">
        <v>19.0379476978989</v>
      </c>
      <c r="J1219">
        <v>13.9011815486495</v>
      </c>
      <c r="K1219">
        <v>266.219146314319</v>
      </c>
      <c r="L1219">
        <v>1.1345822479556</v>
      </c>
      <c r="M1219">
        <v>1.18382069712728</v>
      </c>
      <c r="N1219">
        <v>58.541221687209699</v>
      </c>
      <c r="O1219">
        <v>8.3291391970934807</v>
      </c>
      <c r="P1219">
        <v>7.9955499144205602</v>
      </c>
      <c r="Q1219">
        <v>5.2943957868674296</v>
      </c>
      <c r="R1219">
        <v>2.97640473346013</v>
      </c>
      <c r="S1219">
        <v>15.607155951590601</v>
      </c>
      <c r="T1219">
        <v>-36.668239593505902</v>
      </c>
      <c r="U1219">
        <v>4.8532052040100098</v>
      </c>
      <c r="V1219">
        <v>20.831392691312399</v>
      </c>
      <c r="W1219">
        <v>1.0958904027938801</v>
      </c>
      <c r="X1219">
        <v>30.010281385281399</v>
      </c>
      <c r="Y1219">
        <v>1457.7</v>
      </c>
      <c r="Z1219">
        <v>-8.2299318313598597</v>
      </c>
      <c r="AA1219">
        <v>3.76746262776707</v>
      </c>
      <c r="AB1219">
        <v>25.488817214965799</v>
      </c>
      <c r="AC1219">
        <v>36.511468675111303</v>
      </c>
      <c r="AD1219">
        <v>-1.01261958070425</v>
      </c>
      <c r="AE1219">
        <v>-36.668239593505902</v>
      </c>
      <c r="AF1219">
        <v>2.8857752621323201</v>
      </c>
      <c r="AG1219">
        <v>-0.357036596251116</v>
      </c>
      <c r="AH1219">
        <v>-43.952507019042997</v>
      </c>
      <c r="AI1219">
        <v>14.2933567381928</v>
      </c>
    </row>
    <row r="1220" spans="1:35" x14ac:dyDescent="0.3">
      <c r="A1220" t="s">
        <v>661</v>
      </c>
      <c r="B1220" t="s">
        <v>134</v>
      </c>
      <c r="C1220" s="1">
        <v>45565</v>
      </c>
      <c r="D1220" t="s">
        <v>597</v>
      </c>
      <c r="E1220" s="4">
        <v>45565</v>
      </c>
      <c r="F1220">
        <v>0.11394288426876301</v>
      </c>
      <c r="G1220">
        <v>2.0594291687011701</v>
      </c>
      <c r="H1220">
        <v>11.111395806727099</v>
      </c>
      <c r="I1220">
        <v>9.1175570683214904</v>
      </c>
      <c r="J1220">
        <v>2.07303078332437</v>
      </c>
      <c r="K1220">
        <v>187.03599732896899</v>
      </c>
      <c r="L1220">
        <v>1.27626462675354</v>
      </c>
      <c r="M1220">
        <v>2.11168457471544</v>
      </c>
      <c r="N1220">
        <v>30.101641606488698</v>
      </c>
      <c r="O1220">
        <v>7.4813934999830103</v>
      </c>
      <c r="P1220">
        <v>14.790600540724199</v>
      </c>
      <c r="Q1220">
        <v>18.239529814794398</v>
      </c>
      <c r="R1220">
        <v>5.6648350836855403</v>
      </c>
      <c r="S1220">
        <v>6.2657067720833997</v>
      </c>
      <c r="T1220">
        <v>-69.810646057128906</v>
      </c>
      <c r="U1220">
        <v>7.6493668556213397</v>
      </c>
      <c r="V1220">
        <v>13.176676464732299</v>
      </c>
      <c r="W1220">
        <v>2.0594291687011701</v>
      </c>
      <c r="X1220">
        <v>15.787296016554601</v>
      </c>
      <c r="Y1220">
        <v>1125</v>
      </c>
      <c r="Z1220">
        <v>-1.9888620376586901</v>
      </c>
      <c r="AA1220">
        <v>8.9997694024595205</v>
      </c>
      <c r="AB1220">
        <v>12.6439561843872</v>
      </c>
      <c r="AC1220">
        <v>-2.8673835125448002</v>
      </c>
      <c r="AD1220">
        <v>52.448453608247398</v>
      </c>
      <c r="AE1220">
        <v>-69.810646057128906</v>
      </c>
      <c r="AF1220">
        <v>51.694247438928301</v>
      </c>
      <c r="AG1220">
        <v>68.211206896551701</v>
      </c>
      <c r="AH1220">
        <v>-45.150215148925803</v>
      </c>
    </row>
    <row r="1221" spans="1:35" x14ac:dyDescent="0.3">
      <c r="A1221" t="s">
        <v>661</v>
      </c>
      <c r="B1221" t="s">
        <v>135</v>
      </c>
      <c r="C1221" s="1">
        <v>45565</v>
      </c>
      <c r="D1221" t="s">
        <v>597</v>
      </c>
      <c r="E1221" s="4">
        <v>45565</v>
      </c>
      <c r="F1221">
        <v>0.188630953156908</v>
      </c>
      <c r="G1221">
        <v>0.906344413757324</v>
      </c>
      <c r="H1221">
        <v>19.702085841214402</v>
      </c>
      <c r="I1221">
        <v>10.425810747097801</v>
      </c>
      <c r="J1221">
        <v>47.927223015774103</v>
      </c>
      <c r="K1221">
        <v>511.34588155508499</v>
      </c>
      <c r="L1221">
        <v>0.89303021795361404</v>
      </c>
      <c r="M1221">
        <v>0.86324859746998905</v>
      </c>
      <c r="N1221">
        <v>230.42104319045799</v>
      </c>
      <c r="O1221">
        <v>2.9016155758906699</v>
      </c>
      <c r="P1221">
        <v>0.88980859524418598</v>
      </c>
      <c r="Q1221">
        <v>0.65401742994269996</v>
      </c>
      <c r="R1221">
        <v>1.2967726636240899</v>
      </c>
      <c r="S1221">
        <v>12.3208299630263</v>
      </c>
      <c r="T1221">
        <v>275.92535400390602</v>
      </c>
      <c r="U1221">
        <v>8.5158138275146502</v>
      </c>
      <c r="V1221">
        <v>11.731391441708301</v>
      </c>
      <c r="W1221">
        <v>0.906344413757324</v>
      </c>
      <c r="X1221">
        <v>22.150588848703102</v>
      </c>
      <c r="Y1221">
        <v>3830.771072</v>
      </c>
      <c r="Z1221">
        <v>8.5994348526000994</v>
      </c>
      <c r="AA1221">
        <v>5.0756047256078904</v>
      </c>
      <c r="AB1221">
        <v>19.4047145843506</v>
      </c>
      <c r="AC1221">
        <v>32.690870958366098</v>
      </c>
      <c r="AD1221">
        <v>14.375221683971899</v>
      </c>
      <c r="AE1221">
        <v>275.92535400390602</v>
      </c>
      <c r="AF1221">
        <v>9.8752021468382498</v>
      </c>
      <c r="AG1221">
        <v>8.9393641475638308</v>
      </c>
      <c r="AH1221">
        <v>2.24306297302246</v>
      </c>
      <c r="AI1221">
        <v>35.377238865198997</v>
      </c>
    </row>
    <row r="1222" spans="1:35" x14ac:dyDescent="0.3">
      <c r="A1222" t="s">
        <v>661</v>
      </c>
      <c r="B1222" t="s">
        <v>136</v>
      </c>
      <c r="C1222" s="1">
        <v>45565</v>
      </c>
      <c r="D1222" t="s">
        <v>597</v>
      </c>
      <c r="E1222" s="4">
        <v>45565</v>
      </c>
      <c r="F1222">
        <v>6.3089293378585501E-2</v>
      </c>
      <c r="H1222">
        <v>11.7085395131485</v>
      </c>
      <c r="I1222">
        <v>13.556052994483499</v>
      </c>
      <c r="J1222">
        <v>1.4477479362428101</v>
      </c>
      <c r="K1222">
        <v>64.451028754816605</v>
      </c>
      <c r="L1222">
        <v>1.1734547561826201</v>
      </c>
      <c r="M1222">
        <v>4.9677551647699296</v>
      </c>
      <c r="N1222">
        <v>10.648410515276201</v>
      </c>
      <c r="O1222">
        <v>3.4014096615750198</v>
      </c>
      <c r="P1222">
        <v>1.8231956181381901</v>
      </c>
      <c r="Q1222">
        <v>1.7895971701053</v>
      </c>
      <c r="R1222">
        <v>4.2293665991651999</v>
      </c>
      <c r="S1222">
        <v>9.6482824564243792</v>
      </c>
      <c r="T1222">
        <v>-11.557412147521999</v>
      </c>
      <c r="U1222">
        <v>6.4108190536498997</v>
      </c>
      <c r="V1222">
        <v>17.711390629244399</v>
      </c>
      <c r="X1222">
        <v>0</v>
      </c>
      <c r="Y1222">
        <v>2260.9999360000002</v>
      </c>
      <c r="AA1222">
        <v>8.5407748667288299</v>
      </c>
      <c r="AB1222">
        <v>11.3663625717163</v>
      </c>
      <c r="AC1222">
        <v>-65.499940144205894</v>
      </c>
      <c r="AD1222">
        <v>2.7866830632927999</v>
      </c>
      <c r="AE1222">
        <v>-11.557412147521999</v>
      </c>
      <c r="AF1222">
        <v>4.0545545152967204</v>
      </c>
      <c r="AG1222">
        <v>11.343393911739399</v>
      </c>
      <c r="AH1222">
        <v>59.466293334960902</v>
      </c>
      <c r="AI1222">
        <v>7.2716278808884196</v>
      </c>
    </row>
    <row r="1223" spans="1:35" x14ac:dyDescent="0.3">
      <c r="A1223" t="s">
        <v>661</v>
      </c>
      <c r="B1223" t="s">
        <v>137</v>
      </c>
      <c r="C1223" s="1">
        <v>45565</v>
      </c>
      <c r="D1223" t="s">
        <v>597</v>
      </c>
      <c r="E1223" s="4">
        <v>45565</v>
      </c>
      <c r="F1223">
        <v>2.4655778575956199E-2</v>
      </c>
      <c r="G1223">
        <v>2.8552005290985099</v>
      </c>
      <c r="H1223">
        <v>16.9296264151534</v>
      </c>
      <c r="I1223">
        <v>7.4318978197664096</v>
      </c>
      <c r="J1223">
        <v>1.82405447086046</v>
      </c>
      <c r="K1223">
        <v>186.86498944550101</v>
      </c>
      <c r="L1223">
        <v>1.1964809833283201</v>
      </c>
      <c r="M1223">
        <v>2.86972878177205</v>
      </c>
      <c r="N1223">
        <v>10.5569496616381</v>
      </c>
      <c r="O1223">
        <v>2.66083248367995</v>
      </c>
      <c r="P1223">
        <v>22.434924543499999</v>
      </c>
      <c r="Q1223">
        <v>12.2796777418117</v>
      </c>
      <c r="R1223">
        <v>5.6839015182138697</v>
      </c>
      <c r="S1223">
        <v>5.47923572570551</v>
      </c>
      <c r="T1223">
        <v>36.698024749755902</v>
      </c>
      <c r="U1223">
        <v>-6.5755081176757804</v>
      </c>
      <c r="W1223">
        <v>2.8552005290985099</v>
      </c>
      <c r="X1223">
        <v>59.609315589353599</v>
      </c>
      <c r="Y1223">
        <v>-1290</v>
      </c>
      <c r="Z1223">
        <v>-3.7037041187286399</v>
      </c>
      <c r="AA1223">
        <v>5.9068048843943801</v>
      </c>
      <c r="AB1223">
        <v>18.023788452148398</v>
      </c>
      <c r="AC1223">
        <v>-24.290885683348399</v>
      </c>
      <c r="AD1223">
        <v>14.6127946127946</v>
      </c>
      <c r="AE1223">
        <v>36.698024749755902</v>
      </c>
      <c r="AF1223">
        <v>35.044929396662397</v>
      </c>
      <c r="AG1223">
        <v>15.852923447860199</v>
      </c>
      <c r="AI1223">
        <v>6.2388010782789296</v>
      </c>
    </row>
    <row r="1224" spans="1:35" x14ac:dyDescent="0.3">
      <c r="A1224" t="s">
        <v>661</v>
      </c>
      <c r="B1224" t="s">
        <v>138</v>
      </c>
      <c r="C1224" s="1">
        <v>45565</v>
      </c>
      <c r="D1224" t="s">
        <v>597</v>
      </c>
      <c r="E1224" s="4">
        <v>45565</v>
      </c>
      <c r="F1224">
        <v>7.1905703664753406E-2</v>
      </c>
      <c r="G1224">
        <v>2.3310022354125999</v>
      </c>
      <c r="H1224">
        <v>14.9497312993112</v>
      </c>
      <c r="I1224">
        <v>8.0119499115008495</v>
      </c>
      <c r="J1224">
        <v>2.83425587752946</v>
      </c>
      <c r="K1224">
        <v>58.956047892444701</v>
      </c>
      <c r="L1224">
        <v>4.6996643221476502</v>
      </c>
      <c r="M1224">
        <v>2.3082860529800602</v>
      </c>
      <c r="N1224">
        <v>18.678977272727298</v>
      </c>
      <c r="O1224">
        <v>7.70357352079672</v>
      </c>
      <c r="P1224">
        <v>27.913693510023801</v>
      </c>
      <c r="Q1224">
        <v>17.872918790349999</v>
      </c>
      <c r="R1224">
        <v>1.2574219</v>
      </c>
      <c r="S1224">
        <v>6.2821218912297603</v>
      </c>
      <c r="T1224">
        <v>-32.501224517822301</v>
      </c>
      <c r="U1224">
        <v>10.7580404281616</v>
      </c>
      <c r="V1224">
        <v>10.7601606151583</v>
      </c>
      <c r="W1224">
        <v>2.3310022354125999</v>
      </c>
      <c r="X1224">
        <v>33.950570342205303</v>
      </c>
      <c r="Y1224">
        <v>1501</v>
      </c>
      <c r="Z1224">
        <v>-5.3291540145873997</v>
      </c>
      <c r="AA1224">
        <v>6.6890834355402404</v>
      </c>
      <c r="AB1224">
        <v>9.8954172134399396</v>
      </c>
      <c r="AC1224">
        <v>-37.639060568603199</v>
      </c>
      <c r="AD1224">
        <v>-40.506622401214003</v>
      </c>
      <c r="AE1224">
        <v>-32.501224517822301</v>
      </c>
      <c r="AF1224">
        <v>-55.8909853249476</v>
      </c>
      <c r="AG1224">
        <v>-52.4732435758497</v>
      </c>
      <c r="AH1224">
        <v>-36.086956024169901</v>
      </c>
      <c r="AI1224">
        <v>12.538795764309301</v>
      </c>
    </row>
    <row r="1225" spans="1:35" x14ac:dyDescent="0.3">
      <c r="A1225" t="s">
        <v>661</v>
      </c>
      <c r="B1225" t="s">
        <v>139</v>
      </c>
      <c r="C1225" s="1">
        <v>45565</v>
      </c>
      <c r="D1225" t="s">
        <v>597</v>
      </c>
      <c r="E1225" s="4">
        <v>45565</v>
      </c>
      <c r="F1225">
        <v>0.16507303555765099</v>
      </c>
      <c r="H1225">
        <v>25.139706276822601</v>
      </c>
      <c r="I1225">
        <v>13.4988739665009</v>
      </c>
      <c r="J1225">
        <v>2.7308495189353601</v>
      </c>
      <c r="K1225">
        <v>76.233514029450006</v>
      </c>
      <c r="L1225">
        <v>1.5823144422175699</v>
      </c>
      <c r="M1225">
        <v>0</v>
      </c>
      <c r="N1225">
        <v>12.3820835875954</v>
      </c>
      <c r="O1225">
        <v>5.4932793963683801</v>
      </c>
      <c r="P1225">
        <v>13.783322301698901</v>
      </c>
      <c r="Q1225">
        <v>10.588860368418199</v>
      </c>
      <c r="R1225">
        <v>3.1784560274886999</v>
      </c>
      <c r="S1225">
        <v>11.3383272079208</v>
      </c>
      <c r="T1225">
        <v>89.558853149414105</v>
      </c>
      <c r="U1225">
        <v>4.5864019393920898</v>
      </c>
      <c r="V1225">
        <v>20.789292565971799</v>
      </c>
      <c r="X1225">
        <v>0</v>
      </c>
      <c r="Y1225">
        <v>486.916</v>
      </c>
      <c r="Z1225">
        <v>22.374860763549801</v>
      </c>
      <c r="AA1225">
        <v>3.9777712157359</v>
      </c>
      <c r="AB1225">
        <v>25.2317085266113</v>
      </c>
      <c r="AC1225">
        <v>19.962694542760499</v>
      </c>
      <c r="AD1225">
        <v>-6.4574282923956297</v>
      </c>
      <c r="AE1225">
        <v>89.558853149414105</v>
      </c>
      <c r="AF1225">
        <v>-10.7934566580034</v>
      </c>
      <c r="AG1225">
        <v>-13.212932996054001</v>
      </c>
      <c r="AH1225">
        <v>10.981842994689901</v>
      </c>
      <c r="AI1225">
        <v>8.5772315412207796</v>
      </c>
    </row>
    <row r="1226" spans="1:35" x14ac:dyDescent="0.3">
      <c r="A1226" t="s">
        <v>661</v>
      </c>
      <c r="B1226" t="s">
        <v>140</v>
      </c>
      <c r="C1226" s="1">
        <v>45565</v>
      </c>
      <c r="D1226" t="s">
        <v>597</v>
      </c>
      <c r="E1226" s="4">
        <v>45565</v>
      </c>
      <c r="F1226">
        <v>0.27159907277008499</v>
      </c>
      <c r="H1226">
        <v>10.156947811479601</v>
      </c>
      <c r="I1226">
        <v>3.1798202762536301</v>
      </c>
      <c r="J1226">
        <v>3.5918598243398701</v>
      </c>
      <c r="K1226">
        <v>750.77262349143098</v>
      </c>
      <c r="L1226">
        <v>0.385325385415341</v>
      </c>
      <c r="M1226">
        <v>0</v>
      </c>
      <c r="N1226">
        <v>39.847467040178003</v>
      </c>
      <c r="O1226">
        <v>3.1608356145656602</v>
      </c>
      <c r="P1226">
        <v>23.3941354300201</v>
      </c>
      <c r="Q1226">
        <v>8.5072910003683404</v>
      </c>
      <c r="R1226">
        <v>4.5046355976844499</v>
      </c>
      <c r="S1226">
        <v>2.2005437923259299</v>
      </c>
      <c r="T1226">
        <v>119.534225463867</v>
      </c>
      <c r="U1226">
        <v>7.79807806015015</v>
      </c>
      <c r="V1226">
        <v>13.901175789604199</v>
      </c>
      <c r="X1226">
        <v>0</v>
      </c>
      <c r="Y1226">
        <v>3403</v>
      </c>
      <c r="AA1226">
        <v>9.8454773871121208</v>
      </c>
      <c r="AB1226">
        <v>11.251059532165501</v>
      </c>
      <c r="AC1226">
        <v>4.83848120896279</v>
      </c>
      <c r="AD1226">
        <v>2.8164953709456801</v>
      </c>
      <c r="AE1226">
        <v>119.534225463867</v>
      </c>
      <c r="AF1226">
        <v>0.54054330810810802</v>
      </c>
      <c r="AG1226">
        <v>5.4163246914023402</v>
      </c>
      <c r="AH1226">
        <v>18.058662414550799</v>
      </c>
      <c r="AI1226">
        <v>4.7630245022581299</v>
      </c>
    </row>
    <row r="1227" spans="1:35" x14ac:dyDescent="0.3">
      <c r="A1227" t="s">
        <v>661</v>
      </c>
      <c r="B1227" t="s">
        <v>141</v>
      </c>
      <c r="C1227" s="1">
        <v>45565</v>
      </c>
      <c r="D1227" t="s">
        <v>597</v>
      </c>
      <c r="E1227" s="4">
        <v>45565</v>
      </c>
      <c r="F1227">
        <v>0.123421363388208</v>
      </c>
      <c r="G1227">
        <v>4.4272422790527299</v>
      </c>
      <c r="H1227">
        <v>13.358246315186401</v>
      </c>
      <c r="I1227">
        <v>7.7496153829651</v>
      </c>
      <c r="J1227">
        <v>1.69151264881265</v>
      </c>
      <c r="K1227">
        <v>14.5597954317663</v>
      </c>
      <c r="L1227">
        <v>1.1569929507198</v>
      </c>
      <c r="M1227">
        <v>4.4575162861446804</v>
      </c>
      <c r="N1227">
        <v>11.7899724770694</v>
      </c>
      <c r="O1227">
        <v>7.30646367506679</v>
      </c>
      <c r="P1227">
        <v>12.024831385569801</v>
      </c>
      <c r="Q1227">
        <v>9.5021041719077104</v>
      </c>
      <c r="R1227">
        <v>0.55116009917297604</v>
      </c>
      <c r="S1227">
        <v>6.4807569952696698</v>
      </c>
      <c r="T1227">
        <v>-6.2318649291992196</v>
      </c>
      <c r="U1227">
        <v>6.2469940185546902</v>
      </c>
      <c r="V1227">
        <v>15.071306122861801</v>
      </c>
      <c r="W1227">
        <v>4.4272422790527299</v>
      </c>
      <c r="X1227">
        <v>62.046884951068499</v>
      </c>
      <c r="Y1227">
        <v>18140.999936</v>
      </c>
      <c r="Z1227">
        <v>13.9051971435547</v>
      </c>
      <c r="AA1227">
        <v>7.48601258282791</v>
      </c>
      <c r="AB1227">
        <v>12.3290252685547</v>
      </c>
      <c r="AC1227">
        <v>-14.6291228952597</v>
      </c>
      <c r="AD1227">
        <v>-15.937565037272201</v>
      </c>
      <c r="AE1227">
        <v>-6.2318649291992196</v>
      </c>
      <c r="AF1227">
        <v>-37.947492131699697</v>
      </c>
      <c r="AG1227">
        <v>-30.3788178528456</v>
      </c>
      <c r="AH1227">
        <v>-58.726726531982401</v>
      </c>
      <c r="AI1227">
        <v>10.4944152224568</v>
      </c>
    </row>
    <row r="1228" spans="1:35" x14ac:dyDescent="0.3">
      <c r="A1228" t="s">
        <v>661</v>
      </c>
      <c r="B1228" t="s">
        <v>142</v>
      </c>
      <c r="C1228" s="1">
        <v>45565</v>
      </c>
      <c r="D1228" t="s">
        <v>597</v>
      </c>
      <c r="E1228" s="4">
        <v>45565</v>
      </c>
      <c r="K1228">
        <v>1831.28469200411</v>
      </c>
      <c r="L1228">
        <v>0.34617715447692099</v>
      </c>
      <c r="N1228">
        <v>-179.974545508359</v>
      </c>
      <c r="O1228">
        <v>-20.433093751562001</v>
      </c>
      <c r="P1228">
        <v>-6.0730924835289102</v>
      </c>
      <c r="Q1228">
        <v>-22.273227440504002</v>
      </c>
      <c r="R1228">
        <v>-9.7103918165596692</v>
      </c>
      <c r="T1228">
        <v>19.512567520141602</v>
      </c>
      <c r="U1228">
        <v>-105.426895141602</v>
      </c>
      <c r="Y1228">
        <v>-1540.588992</v>
      </c>
      <c r="Z1228">
        <v>-44.281585693359403</v>
      </c>
      <c r="AC1228">
        <v>-487.05785532114299</v>
      </c>
      <c r="AD1228">
        <v>-168.374720114051</v>
      </c>
      <c r="AE1228">
        <v>19.512567520141602</v>
      </c>
      <c r="AF1228">
        <v>-263.887747316532</v>
      </c>
      <c r="AG1228">
        <v>-248.280982217439</v>
      </c>
      <c r="AH1228">
        <v>-128.73612976074199</v>
      </c>
    </row>
    <row r="1229" spans="1:35" x14ac:dyDescent="0.3">
      <c r="A1229" t="s">
        <v>661</v>
      </c>
      <c r="B1229" t="s">
        <v>143</v>
      </c>
      <c r="C1229" s="1">
        <v>45565</v>
      </c>
      <c r="D1229" t="s">
        <v>597</v>
      </c>
      <c r="E1229" s="4">
        <v>45565</v>
      </c>
      <c r="F1229">
        <v>4.8289121738497497E-2</v>
      </c>
      <c r="H1229">
        <v>54.939157143001303</v>
      </c>
      <c r="I1229">
        <v>42.153180839691899</v>
      </c>
      <c r="J1229">
        <v>21.2883322616164</v>
      </c>
      <c r="K1229">
        <v>115.27385086325199</v>
      </c>
      <c r="L1229">
        <v>1.7123977993672399</v>
      </c>
      <c r="M1229">
        <v>0</v>
      </c>
      <c r="N1229">
        <v>43.535268969269701</v>
      </c>
      <c r="O1229">
        <v>17.1228499662537</v>
      </c>
      <c r="P1229">
        <v>16.746722236874898</v>
      </c>
      <c r="Q1229">
        <v>13.2254544266818</v>
      </c>
      <c r="R1229">
        <v>2.0215384235323901</v>
      </c>
      <c r="S1229">
        <v>37.391735769155403</v>
      </c>
      <c r="T1229">
        <v>-4.6970109939575204</v>
      </c>
      <c r="U1229">
        <v>1.51207494735718</v>
      </c>
      <c r="V1229">
        <v>60.824558928164102</v>
      </c>
      <c r="X1229">
        <v>0</v>
      </c>
      <c r="Y1229">
        <v>1301.4200080000001</v>
      </c>
      <c r="Z1229">
        <v>-1.2331960201263401</v>
      </c>
      <c r="AA1229">
        <v>1.8201953797672901</v>
      </c>
      <c r="AB1229">
        <v>52.089969635009801</v>
      </c>
      <c r="AC1229">
        <v>4.8411032735859303</v>
      </c>
      <c r="AD1229">
        <v>22.149384574188101</v>
      </c>
      <c r="AE1229">
        <v>-4.6970109939575204</v>
      </c>
      <c r="AF1229">
        <v>26.560375054227801</v>
      </c>
      <c r="AG1229">
        <v>24.7026547486034</v>
      </c>
      <c r="AH1229">
        <v>29.429140090942401</v>
      </c>
      <c r="AI1229">
        <v>19.258683198711299</v>
      </c>
    </row>
    <row r="1230" spans="1:35" x14ac:dyDescent="0.3">
      <c r="A1230" t="s">
        <v>661</v>
      </c>
      <c r="B1230" t="s">
        <v>144</v>
      </c>
      <c r="C1230" s="1">
        <v>45565</v>
      </c>
      <c r="D1230" t="s">
        <v>597</v>
      </c>
      <c r="E1230" s="4">
        <v>45565</v>
      </c>
      <c r="F1230">
        <v>0.24168864661862699</v>
      </c>
      <c r="G1230">
        <v>1.26217973232269</v>
      </c>
      <c r="H1230">
        <v>12.225090979037001</v>
      </c>
      <c r="I1230">
        <v>9.8218789618351305</v>
      </c>
      <c r="J1230">
        <v>1.90915113160566</v>
      </c>
      <c r="K1230">
        <v>25.952686762822498</v>
      </c>
      <c r="M1230">
        <v>1.2787446046833699</v>
      </c>
      <c r="N1230">
        <v>17.058632924176798</v>
      </c>
      <c r="O1230">
        <v>4.3765864424533403</v>
      </c>
      <c r="P1230">
        <v>20.670672208675299</v>
      </c>
      <c r="Q1230">
        <v>18.070564527456298</v>
      </c>
      <c r="U1230">
        <v>11.510897636413601</v>
      </c>
      <c r="V1230">
        <v>9.8218789618351305</v>
      </c>
      <c r="W1230">
        <v>1.26217973232269</v>
      </c>
      <c r="X1230">
        <v>14.6356525319061</v>
      </c>
      <c r="Y1230">
        <v>11925.999872</v>
      </c>
      <c r="AA1230">
        <v>8.1798982250091097</v>
      </c>
      <c r="AB1230">
        <v>11.164641380310099</v>
      </c>
      <c r="AC1230">
        <v>-15.4124403545775</v>
      </c>
      <c r="AF1230">
        <v>67.8645517622668</v>
      </c>
      <c r="AG1230">
        <v>42.7067299435028</v>
      </c>
      <c r="AI1230">
        <v>14.1380797987443</v>
      </c>
    </row>
    <row r="1231" spans="1:35" x14ac:dyDescent="0.3">
      <c r="A1231" t="s">
        <v>661</v>
      </c>
      <c r="B1231" t="s">
        <v>145</v>
      </c>
      <c r="C1231" s="1">
        <v>45565</v>
      </c>
      <c r="D1231" t="s">
        <v>597</v>
      </c>
      <c r="E1231" s="4">
        <v>45565</v>
      </c>
      <c r="F1231">
        <v>8.7761833190827199E-2</v>
      </c>
      <c r="G1231">
        <v>1.0838426351547199</v>
      </c>
      <c r="H1231">
        <v>32.221538837139398</v>
      </c>
      <c r="I1231">
        <v>25.081277849298701</v>
      </c>
      <c r="J1231">
        <v>5.95343555685099</v>
      </c>
      <c r="K1231">
        <v>56.202531043454897</v>
      </c>
      <c r="L1231">
        <v>1.5266591709603301</v>
      </c>
      <c r="M1231">
        <v>1.1195455859252099</v>
      </c>
      <c r="N1231">
        <v>19.5314301253526</v>
      </c>
      <c r="O1231">
        <v>9.2907470043667502</v>
      </c>
      <c r="P1231">
        <v>18.568284875966899</v>
      </c>
      <c r="Q1231">
        <v>13.3769005068018</v>
      </c>
      <c r="R1231">
        <v>1.75170121905313</v>
      </c>
      <c r="S1231">
        <v>18.535517081622199</v>
      </c>
      <c r="T1231">
        <v>4.6952891349792498</v>
      </c>
      <c r="U1231">
        <v>3.0931499004364</v>
      </c>
      <c r="V1231">
        <v>32.653793858780098</v>
      </c>
      <c r="W1231">
        <v>1.0838426351547199</v>
      </c>
      <c r="X1231">
        <v>33.685692921236303</v>
      </c>
      <c r="Y1231">
        <v>784.4</v>
      </c>
      <c r="Z1231">
        <v>-7.1217060089111301</v>
      </c>
      <c r="AA1231">
        <v>3.1035140967487602</v>
      </c>
      <c r="AB1231">
        <v>40.955284118652301</v>
      </c>
      <c r="AC1231">
        <v>-5.7841328413284101</v>
      </c>
      <c r="AD1231">
        <v>54.415381175944603</v>
      </c>
      <c r="AE1231">
        <v>4.6952891349792498</v>
      </c>
      <c r="AF1231">
        <v>79.588182632050106</v>
      </c>
      <c r="AG1231">
        <v>73.759750390015597</v>
      </c>
      <c r="AH1231">
        <v>33.194015502929702</v>
      </c>
      <c r="AI1231">
        <v>13.351491319577301</v>
      </c>
    </row>
    <row r="1232" spans="1:35" x14ac:dyDescent="0.3">
      <c r="A1232" t="s">
        <v>661</v>
      </c>
      <c r="B1232" t="s">
        <v>146</v>
      </c>
      <c r="C1232" s="1">
        <v>45565</v>
      </c>
      <c r="D1232" t="s">
        <v>597</v>
      </c>
      <c r="E1232" s="4">
        <v>45565</v>
      </c>
      <c r="F1232">
        <v>0.114076974159047</v>
      </c>
      <c r="G1232">
        <v>2.3802528381347701</v>
      </c>
      <c r="H1232">
        <v>19.565712994813101</v>
      </c>
      <c r="I1232">
        <v>9.1855635797433006</v>
      </c>
      <c r="J1232">
        <v>1.6640795108545401</v>
      </c>
      <c r="K1232">
        <v>6.8404164074341898</v>
      </c>
      <c r="M1232">
        <v>2.4720920490288401</v>
      </c>
      <c r="N1232">
        <v>18.070316331142202</v>
      </c>
      <c r="O1232">
        <v>6.5030082882795401</v>
      </c>
      <c r="P1232">
        <v>25.690399841407899</v>
      </c>
      <c r="Q1232">
        <v>20.204772103493301</v>
      </c>
      <c r="T1232">
        <v>29.649860382080099</v>
      </c>
      <c r="U1232">
        <v>12.4289045333862</v>
      </c>
      <c r="V1232">
        <v>9.2734037827612195</v>
      </c>
      <c r="W1232">
        <v>2.3802528381347701</v>
      </c>
      <c r="X1232">
        <v>22.7336115969544</v>
      </c>
      <c r="Y1232">
        <v>2300</v>
      </c>
      <c r="AA1232">
        <v>5.11098164562212</v>
      </c>
      <c r="AB1232">
        <v>19.250495910644499</v>
      </c>
      <c r="AC1232">
        <v>9.4250706880301607</v>
      </c>
      <c r="AE1232">
        <v>29.649860382080099</v>
      </c>
      <c r="AF1232">
        <v>58.862633973412102</v>
      </c>
      <c r="AG1232">
        <v>61.2617924528302</v>
      </c>
      <c r="AI1232">
        <v>17.178056368514</v>
      </c>
    </row>
    <row r="1233" spans="1:35" x14ac:dyDescent="0.3">
      <c r="A1233" t="s">
        <v>661</v>
      </c>
      <c r="B1233" t="s">
        <v>147</v>
      </c>
      <c r="C1233" s="1">
        <v>45565</v>
      </c>
      <c r="D1233" t="s">
        <v>597</v>
      </c>
      <c r="E1233" s="4">
        <v>45565</v>
      </c>
      <c r="F1233">
        <v>0.172540166322837</v>
      </c>
      <c r="G1233">
        <v>0.75772291421890303</v>
      </c>
      <c r="H1233">
        <v>51.989900504645099</v>
      </c>
      <c r="I1233">
        <v>37.791622622307599</v>
      </c>
      <c r="J1233">
        <v>20.645143126388302</v>
      </c>
      <c r="K1233">
        <v>70.572824559969504</v>
      </c>
      <c r="L1233">
        <v>1.53328073324565</v>
      </c>
      <c r="M1233">
        <v>0.74255602253772501</v>
      </c>
      <c r="N1233">
        <v>40.462482535450803</v>
      </c>
      <c r="O1233">
        <v>18.4225806396833</v>
      </c>
      <c r="P1233">
        <v>21.823861239671899</v>
      </c>
      <c r="Q1233">
        <v>16.795423310186901</v>
      </c>
      <c r="R1233">
        <v>1.0825224692828299</v>
      </c>
      <c r="S1233">
        <v>31.844071446799202</v>
      </c>
      <c r="T1233">
        <v>64.041061401367202</v>
      </c>
      <c r="U1233">
        <v>2.2218310832977299</v>
      </c>
      <c r="V1233">
        <v>46.036531173113502</v>
      </c>
      <c r="W1233">
        <v>0.75772291421890303</v>
      </c>
      <c r="X1233">
        <v>25.103454538796701</v>
      </c>
      <c r="Y1233">
        <v>1813.875008</v>
      </c>
      <c r="Z1233">
        <v>-19.920778274536101</v>
      </c>
      <c r="AA1233">
        <v>1.9234504976801301</v>
      </c>
      <c r="AB1233">
        <v>43.421085357666001</v>
      </c>
      <c r="AC1233">
        <v>35.009413254483299</v>
      </c>
      <c r="AD1233">
        <v>11.124655880657199</v>
      </c>
      <c r="AE1233">
        <v>64.041061401367202</v>
      </c>
      <c r="AF1233">
        <v>18.6139352933337</v>
      </c>
      <c r="AG1233">
        <v>14.2777055139893</v>
      </c>
      <c r="AH1233">
        <v>-41.798568725585902</v>
      </c>
      <c r="AI1233">
        <v>25.3034615272812</v>
      </c>
    </row>
    <row r="1234" spans="1:35" x14ac:dyDescent="0.3">
      <c r="A1234" t="s">
        <v>661</v>
      </c>
      <c r="B1234" t="s">
        <v>148</v>
      </c>
      <c r="C1234" s="1">
        <v>45565</v>
      </c>
      <c r="D1234" t="s">
        <v>597</v>
      </c>
      <c r="E1234" s="4">
        <v>45565</v>
      </c>
      <c r="F1234">
        <v>4.4601649755689698E-2</v>
      </c>
      <c r="G1234">
        <v>3.0063886642456099</v>
      </c>
      <c r="H1234">
        <v>18.944612471637701</v>
      </c>
      <c r="I1234">
        <v>19.751793422630499</v>
      </c>
      <c r="J1234">
        <v>4.6913029523359402</v>
      </c>
      <c r="K1234">
        <v>70.906572414601001</v>
      </c>
      <c r="L1234">
        <v>0.90828902072353601</v>
      </c>
      <c r="M1234">
        <v>3.0662693628779998</v>
      </c>
      <c r="N1234">
        <v>22.9818508452122</v>
      </c>
      <c r="O1234">
        <v>9.1220471290997907</v>
      </c>
      <c r="P1234">
        <v>22.640001017852502</v>
      </c>
      <c r="Q1234">
        <v>19.181086021993899</v>
      </c>
      <c r="R1234">
        <v>2.1334392397511501</v>
      </c>
      <c r="S1234">
        <v>14.246066922143299</v>
      </c>
      <c r="T1234">
        <v>-36.785209655761697</v>
      </c>
      <c r="U1234">
        <v>5.2812118530273402</v>
      </c>
      <c r="V1234">
        <v>21.046846028725799</v>
      </c>
      <c r="W1234">
        <v>3.0063886642456099</v>
      </c>
      <c r="X1234">
        <v>61.877908364377198</v>
      </c>
      <c r="Y1234">
        <v>10210</v>
      </c>
      <c r="Z1234">
        <v>-7.4368829727172896</v>
      </c>
      <c r="AA1234">
        <v>5.2785455574618698</v>
      </c>
      <c r="AB1234">
        <v>15.6215267181396</v>
      </c>
      <c r="AC1234">
        <v>-45.288141355257302</v>
      </c>
      <c r="AD1234">
        <v>-12.0707738828391</v>
      </c>
      <c r="AE1234">
        <v>-36.785209655761697</v>
      </c>
      <c r="AF1234">
        <v>-18.1796581708956</v>
      </c>
      <c r="AG1234">
        <v>-18.960813707702499</v>
      </c>
      <c r="AI1234">
        <v>16.9925546622577</v>
      </c>
    </row>
    <row r="1235" spans="1:35" x14ac:dyDescent="0.3">
      <c r="A1235" t="s">
        <v>661</v>
      </c>
      <c r="B1235" t="s">
        <v>149</v>
      </c>
      <c r="C1235" s="1">
        <v>45565</v>
      </c>
      <c r="D1235" t="s">
        <v>597</v>
      </c>
      <c r="E1235" s="4">
        <v>45565</v>
      </c>
      <c r="F1235">
        <v>5.24626695735846E-2</v>
      </c>
      <c r="G1235">
        <v>3.5782747268676798</v>
      </c>
      <c r="H1235">
        <v>17.664115003622001</v>
      </c>
      <c r="J1235">
        <v>0.62787433371961798</v>
      </c>
      <c r="K1235">
        <v>428.69881442753302</v>
      </c>
      <c r="M1235">
        <v>3.66069051004053</v>
      </c>
      <c r="N1235">
        <v>3.7714822077470802</v>
      </c>
      <c r="O1235">
        <v>0.29573270194849499</v>
      </c>
      <c r="P1235">
        <v>6.8850092740201703</v>
      </c>
      <c r="Q1235">
        <v>4.9494021627836702</v>
      </c>
      <c r="R1235">
        <v>7.77805561448098</v>
      </c>
      <c r="S1235">
        <v>1.1423518375152699</v>
      </c>
      <c r="T1235">
        <v>65.893257141113295</v>
      </c>
      <c r="U1235">
        <v>-19.386703491210898</v>
      </c>
      <c r="W1235">
        <v>3.5782747268676798</v>
      </c>
      <c r="X1235">
        <v>57.472917361471303</v>
      </c>
      <c r="Y1235">
        <v>-23371.99872</v>
      </c>
      <c r="AA1235">
        <v>5.6611950261587101</v>
      </c>
      <c r="AB1235">
        <v>14.3396711349487</v>
      </c>
      <c r="AC1235">
        <v>70.916169038459799</v>
      </c>
      <c r="AD1235">
        <v>36.501176687364101</v>
      </c>
      <c r="AE1235">
        <v>65.893257141113295</v>
      </c>
      <c r="AF1235">
        <v>-38.614669650409503</v>
      </c>
      <c r="AG1235">
        <v>-35.155943059845001</v>
      </c>
      <c r="AI1235">
        <v>0.84657534891850195</v>
      </c>
    </row>
    <row r="1236" spans="1:35" x14ac:dyDescent="0.3">
      <c r="A1236" t="s">
        <v>661</v>
      </c>
      <c r="B1236" t="s">
        <v>150</v>
      </c>
      <c r="C1236" s="1">
        <v>45565</v>
      </c>
      <c r="D1236" t="s">
        <v>597</v>
      </c>
      <c r="E1236" s="4">
        <v>45565</v>
      </c>
      <c r="F1236">
        <v>3.4419198712254302E-2</v>
      </c>
      <c r="G1236">
        <v>4.09057712554932</v>
      </c>
      <c r="H1236">
        <v>12.3612070219753</v>
      </c>
      <c r="I1236">
        <v>6.2026848404616803</v>
      </c>
      <c r="J1236">
        <v>0.85653776446053598</v>
      </c>
      <c r="K1236">
        <v>60.242188104079403</v>
      </c>
      <c r="M1236">
        <v>4.2351169841648604</v>
      </c>
      <c r="N1236">
        <v>5.3860818029147399</v>
      </c>
      <c r="O1236">
        <v>0.55078510181177298</v>
      </c>
      <c r="P1236">
        <v>13.292858148147801</v>
      </c>
      <c r="Q1236">
        <v>10.7445277699873</v>
      </c>
      <c r="W1236">
        <v>4.09057712554932</v>
      </c>
      <c r="X1236">
        <v>63.730405245901601</v>
      </c>
      <c r="AA1236">
        <v>8.0898248708418006</v>
      </c>
      <c r="AB1236">
        <v>8.2800817489624006</v>
      </c>
      <c r="AC1236">
        <v>-46.436058101311602</v>
      </c>
      <c r="AF1236">
        <v>-40.956979806848103</v>
      </c>
      <c r="AG1236">
        <v>-42.955090846760399</v>
      </c>
      <c r="AI1236">
        <v>3.5517645662397399</v>
      </c>
    </row>
    <row r="1237" spans="1:35" x14ac:dyDescent="0.3">
      <c r="A1237" t="s">
        <v>661</v>
      </c>
      <c r="B1237" t="s">
        <v>151</v>
      </c>
      <c r="C1237" s="1">
        <v>45565</v>
      </c>
      <c r="D1237" t="s">
        <v>597</v>
      </c>
      <c r="E1237" s="4">
        <v>45565</v>
      </c>
      <c r="F1237">
        <v>0.136528650163461</v>
      </c>
      <c r="G1237">
        <v>2.9955191612243701</v>
      </c>
      <c r="H1237">
        <v>32.584405736304703</v>
      </c>
      <c r="I1237">
        <v>29.124534942923599</v>
      </c>
      <c r="J1237">
        <v>61.688170592697297</v>
      </c>
      <c r="K1237">
        <v>895.42680975609801</v>
      </c>
      <c r="L1237">
        <v>1.03049555273189</v>
      </c>
      <c r="M1237">
        <v>3.0782057949518999</v>
      </c>
      <c r="N1237">
        <v>102.189781021898</v>
      </c>
      <c r="O1237">
        <v>4.7879616963064304</v>
      </c>
      <c r="P1237">
        <v>9.6292118121712207</v>
      </c>
      <c r="Q1237">
        <v>3.94755389078761</v>
      </c>
      <c r="R1237">
        <v>3.1993463355119802</v>
      </c>
      <c r="S1237">
        <v>22.041180777380401</v>
      </c>
      <c r="T1237">
        <v>-25.431766510009801</v>
      </c>
      <c r="U1237">
        <v>2.8481760025024401</v>
      </c>
      <c r="V1237">
        <v>41.912504370372403</v>
      </c>
      <c r="W1237">
        <v>2.9955191612243701</v>
      </c>
      <c r="X1237">
        <v>266.00185714285698</v>
      </c>
      <c r="Y1237">
        <v>483</v>
      </c>
      <c r="Z1237">
        <v>-8.4770107269287092</v>
      </c>
      <c r="AA1237">
        <v>3.0689527011561402</v>
      </c>
      <c r="AB1237">
        <v>30.870506286621101</v>
      </c>
      <c r="AC1237">
        <v>-39.982728842832501</v>
      </c>
      <c r="AD1237">
        <v>42.546583850931697</v>
      </c>
      <c r="AE1237">
        <v>-25.431766510009801</v>
      </c>
      <c r="AF1237">
        <v>87.919463087248303</v>
      </c>
      <c r="AG1237">
        <v>67.401960784313701</v>
      </c>
      <c r="AI1237">
        <v>10.575399432648799</v>
      </c>
    </row>
    <row r="1238" spans="1:35" x14ac:dyDescent="0.3">
      <c r="A1238" t="s">
        <v>661</v>
      </c>
      <c r="B1238" t="s">
        <v>152</v>
      </c>
      <c r="C1238" s="1">
        <v>45565</v>
      </c>
      <c r="D1238" t="s">
        <v>597</v>
      </c>
      <c r="E1238" s="4">
        <v>45565</v>
      </c>
      <c r="F1238">
        <v>0.184918339319672</v>
      </c>
      <c r="G1238">
        <v>2.08474946022034</v>
      </c>
      <c r="H1238">
        <v>24.418073824825299</v>
      </c>
      <c r="I1238">
        <v>22.197162959580901</v>
      </c>
      <c r="J1238">
        <v>2.8692372140228399</v>
      </c>
      <c r="K1238">
        <v>13.931204680465299</v>
      </c>
      <c r="L1238">
        <v>1.02040380173464</v>
      </c>
      <c r="M1238">
        <v>4.3733455577133702</v>
      </c>
      <c r="N1238">
        <v>11.913383496289301</v>
      </c>
      <c r="O1238">
        <v>2.4051609291511702</v>
      </c>
      <c r="P1238">
        <v>62.847780255866702</v>
      </c>
      <c r="Q1238">
        <v>56.976283824014402</v>
      </c>
      <c r="R1238">
        <v>0.95500319293545699</v>
      </c>
      <c r="S1238">
        <v>19.660514605902399</v>
      </c>
      <c r="T1238">
        <v>20.316961288452099</v>
      </c>
      <c r="U1238">
        <v>4.94474077224731</v>
      </c>
      <c r="V1238">
        <v>22.6974409566762</v>
      </c>
      <c r="W1238">
        <v>2.08474946022034</v>
      </c>
      <c r="X1238">
        <v>117.998329861952</v>
      </c>
      <c r="Y1238">
        <v>3491.900032</v>
      </c>
      <c r="AA1238">
        <v>4.0953271219260596</v>
      </c>
      <c r="AB1238">
        <v>23.596805572509801</v>
      </c>
      <c r="AC1238">
        <v>11.857398834799399</v>
      </c>
      <c r="AD1238">
        <v>13.1144760832417</v>
      </c>
      <c r="AE1238">
        <v>20.316961288452099</v>
      </c>
      <c r="AF1238">
        <v>10.8865676765349</v>
      </c>
      <c r="AG1238">
        <v>15.325694752168101</v>
      </c>
      <c r="AH1238">
        <v>-28.4550876617432</v>
      </c>
      <c r="AI1238">
        <v>10.8428748840123</v>
      </c>
    </row>
    <row r="1239" spans="1:35" x14ac:dyDescent="0.3">
      <c r="A1239" t="s">
        <v>661</v>
      </c>
      <c r="B1239" t="s">
        <v>153</v>
      </c>
      <c r="C1239" s="1">
        <v>45565</v>
      </c>
      <c r="D1239" t="s">
        <v>597</v>
      </c>
      <c r="E1239" s="4">
        <v>45565</v>
      </c>
      <c r="F1239">
        <v>5.9192305942208999E-2</v>
      </c>
      <c r="G1239">
        <v>2.9166076183319101</v>
      </c>
      <c r="H1239">
        <v>21.4482593596952</v>
      </c>
      <c r="I1239">
        <v>9.2145141102493096</v>
      </c>
      <c r="J1239">
        <v>2.7120684080180402</v>
      </c>
      <c r="K1239">
        <v>202.69958736576899</v>
      </c>
      <c r="L1239">
        <v>1.18077529113924</v>
      </c>
      <c r="M1239">
        <v>3.0778748099334101</v>
      </c>
      <c r="N1239">
        <v>13.0612247172567</v>
      </c>
      <c r="O1239">
        <v>2.88201740111383</v>
      </c>
      <c r="P1239">
        <v>18.5255198487713</v>
      </c>
      <c r="Q1239">
        <v>13.097488522819299</v>
      </c>
      <c r="R1239">
        <v>6.0998067744680897</v>
      </c>
      <c r="S1239">
        <v>8.0490987839759907</v>
      </c>
      <c r="T1239">
        <v>-73.274673461914105</v>
      </c>
      <c r="U1239">
        <v>-1.4592299461364699</v>
      </c>
      <c r="W1239">
        <v>2.9166076183319101</v>
      </c>
      <c r="X1239">
        <v>77.230233333333302</v>
      </c>
      <c r="Y1239">
        <v>-247</v>
      </c>
      <c r="Z1239">
        <v>-12.1758737564087</v>
      </c>
      <c r="AA1239">
        <v>4.6623830084746496</v>
      </c>
      <c r="AB1239">
        <v>19.5912990570068</v>
      </c>
      <c r="AC1239">
        <v>51.032644903397703</v>
      </c>
      <c r="AD1239">
        <v>15.711727842435099</v>
      </c>
      <c r="AE1239">
        <v>-73.274673461914105</v>
      </c>
      <c r="AF1239">
        <v>31.436314363143602</v>
      </c>
      <c r="AG1239">
        <v>26.2189512419503</v>
      </c>
      <c r="AI1239">
        <v>6.07934548121675</v>
      </c>
    </row>
    <row r="1240" spans="1:35" x14ac:dyDescent="0.3">
      <c r="A1240" t="s">
        <v>661</v>
      </c>
      <c r="B1240" t="s">
        <v>154</v>
      </c>
      <c r="C1240" s="1">
        <v>45565</v>
      </c>
      <c r="D1240" t="s">
        <v>597</v>
      </c>
      <c r="E1240" s="4">
        <v>45565</v>
      </c>
      <c r="F1240">
        <v>6.02231219737666E-2</v>
      </c>
      <c r="G1240">
        <v>2.6996939182281499</v>
      </c>
      <c r="H1240">
        <v>25.865221920112401</v>
      </c>
      <c r="I1240">
        <v>27.989177610639398</v>
      </c>
      <c r="J1240">
        <v>11.9771303226524</v>
      </c>
      <c r="K1240">
        <v>169.48517194272401</v>
      </c>
      <c r="L1240">
        <v>1.07982777007699</v>
      </c>
      <c r="M1240">
        <v>2.7922031098134301</v>
      </c>
      <c r="N1240">
        <v>41.059654229710802</v>
      </c>
      <c r="O1240">
        <v>10.6662390298172</v>
      </c>
      <c r="P1240">
        <v>22.201656947243301</v>
      </c>
      <c r="Q1240">
        <v>22.916173242947501</v>
      </c>
      <c r="R1240">
        <v>3.8409012061711101</v>
      </c>
      <c r="S1240">
        <v>27.184758812391099</v>
      </c>
      <c r="T1240">
        <v>-23.129667282104499</v>
      </c>
      <c r="U1240">
        <v>3.2949600219726598</v>
      </c>
      <c r="V1240">
        <v>34.264064191955299</v>
      </c>
      <c r="W1240">
        <v>2.6996939182281499</v>
      </c>
      <c r="X1240">
        <v>76.587856808942803</v>
      </c>
      <c r="Y1240">
        <v>9054</v>
      </c>
      <c r="Z1240">
        <v>2.5182950496673602</v>
      </c>
      <c r="AA1240">
        <v>3.8661953223854502</v>
      </c>
      <c r="AB1240">
        <v>22.255914688110401</v>
      </c>
      <c r="AC1240">
        <v>-0.16214639842067299</v>
      </c>
      <c r="AD1240">
        <v>-5.8124174372523099</v>
      </c>
      <c r="AE1240">
        <v>-23.129667282104499</v>
      </c>
      <c r="AF1240">
        <v>1.31303397068807</v>
      </c>
      <c r="AG1240">
        <v>-5.6262012661168299</v>
      </c>
      <c r="AH1240">
        <v>-32.796318054199197</v>
      </c>
      <c r="AI1240">
        <v>17.034915577886</v>
      </c>
    </row>
    <row r="1241" spans="1:35" x14ac:dyDescent="0.3">
      <c r="A1241" t="s">
        <v>661</v>
      </c>
      <c r="B1241" t="s">
        <v>155</v>
      </c>
      <c r="C1241" s="1">
        <v>45565</v>
      </c>
      <c r="D1241" t="s">
        <v>597</v>
      </c>
      <c r="E1241" s="4">
        <v>45565</v>
      </c>
      <c r="F1241">
        <v>6.4681610825707003E-2</v>
      </c>
      <c r="G1241">
        <v>1.5548069477081301</v>
      </c>
      <c r="H1241">
        <v>16.6255479007893</v>
      </c>
      <c r="I1241">
        <v>20.1242869191707</v>
      </c>
      <c r="J1241">
        <v>2.7599985157978901</v>
      </c>
      <c r="K1241">
        <v>8.9005605254126294</v>
      </c>
      <c r="L1241">
        <v>2.4592669744691702</v>
      </c>
      <c r="M1241">
        <v>1.6208346541016301</v>
      </c>
      <c r="N1241">
        <v>16.379985547620102</v>
      </c>
      <c r="O1241">
        <v>12.011929738588201</v>
      </c>
      <c r="P1241">
        <v>14.6016091842462</v>
      </c>
      <c r="Q1241">
        <v>11.3937192177108</v>
      </c>
      <c r="R1241">
        <v>0.36804520559357301</v>
      </c>
      <c r="S1241">
        <v>11.469854985604499</v>
      </c>
      <c r="U1241">
        <v>4.7300271987915004</v>
      </c>
      <c r="V1241">
        <v>23.995637742318401</v>
      </c>
      <c r="W1241">
        <v>1.5548069477081301</v>
      </c>
      <c r="X1241">
        <v>26.850113895216399</v>
      </c>
      <c r="Y1241">
        <v>1613</v>
      </c>
      <c r="AA1241">
        <v>6.0148393663015796</v>
      </c>
      <c r="AB1241">
        <v>15.4628305435181</v>
      </c>
      <c r="AC1241">
        <v>-23.089235694277701</v>
      </c>
      <c r="AD1241">
        <v>1.2959614225436999</v>
      </c>
      <c r="AF1241">
        <v>9.1199270405836794E-2</v>
      </c>
      <c r="AG1241">
        <v>1.80962721679334</v>
      </c>
      <c r="AH1241">
        <v>10.372271537780801</v>
      </c>
      <c r="AI1241">
        <v>15.0900809692978</v>
      </c>
    </row>
    <row r="1242" spans="1:35" x14ac:dyDescent="0.3">
      <c r="A1242" t="s">
        <v>661</v>
      </c>
      <c r="B1242" t="s">
        <v>156</v>
      </c>
      <c r="C1242" s="1">
        <v>45565</v>
      </c>
      <c r="D1242" t="s">
        <v>597</v>
      </c>
      <c r="E1242" s="4">
        <v>45565</v>
      </c>
      <c r="F1242">
        <v>8.6999196939837403E-2</v>
      </c>
      <c r="G1242">
        <v>1.92659664154053</v>
      </c>
      <c r="H1242">
        <v>24.644948701955101</v>
      </c>
      <c r="I1242">
        <v>21.580258027928998</v>
      </c>
      <c r="J1242">
        <v>689.60704113635097</v>
      </c>
      <c r="K1242">
        <v>7053.6583284552798</v>
      </c>
      <c r="L1242">
        <v>1.0553271014800201</v>
      </c>
      <c r="M1242">
        <v>2.00800611012518</v>
      </c>
      <c r="O1242">
        <v>17.3663128517681</v>
      </c>
      <c r="P1242">
        <v>21.212727908267901</v>
      </c>
      <c r="Q1242">
        <v>14.2085252970474</v>
      </c>
      <c r="R1242">
        <v>1.7921917141294801</v>
      </c>
      <c r="S1242">
        <v>17.644582916755098</v>
      </c>
      <c r="T1242">
        <v>64.1878662109375</v>
      </c>
      <c r="U1242">
        <v>4.2047429084777797</v>
      </c>
      <c r="V1242">
        <v>25.441868539587901</v>
      </c>
      <c r="W1242">
        <v>1.92659664154053</v>
      </c>
      <c r="X1242">
        <v>56.162886760563403</v>
      </c>
      <c r="Y1242">
        <v>3358</v>
      </c>
      <c r="Z1242">
        <v>-5.7381072044372603</v>
      </c>
      <c r="AA1242">
        <v>4.0576266239932099</v>
      </c>
      <c r="AB1242">
        <v>23.235160827636701</v>
      </c>
      <c r="AC1242">
        <v>27.7508873830268</v>
      </c>
      <c r="AD1242">
        <v>35.450470285394502</v>
      </c>
      <c r="AE1242">
        <v>64.1878662109375</v>
      </c>
      <c r="AF1242">
        <v>89.712758851035403</v>
      </c>
      <c r="AG1242">
        <v>39.841688654353597</v>
      </c>
      <c r="AH1242">
        <v>-63.229812622070298</v>
      </c>
      <c r="AI1242">
        <v>32.531686482284897</v>
      </c>
    </row>
    <row r="1243" spans="1:35" x14ac:dyDescent="0.3">
      <c r="A1243" t="s">
        <v>661</v>
      </c>
      <c r="B1243" t="s">
        <v>157</v>
      </c>
      <c r="C1243" s="1">
        <v>45565</v>
      </c>
      <c r="D1243" t="s">
        <v>597</v>
      </c>
      <c r="E1243" s="4">
        <v>45565</v>
      </c>
      <c r="F1243">
        <v>3.5005841982246502E-2</v>
      </c>
      <c r="G1243">
        <v>2.9686377048492401</v>
      </c>
      <c r="H1243">
        <v>10.9917784582578</v>
      </c>
      <c r="I1243">
        <v>6.2885858195713702</v>
      </c>
      <c r="J1243">
        <v>1.94826831546639</v>
      </c>
      <c r="K1243">
        <v>117.915387492077</v>
      </c>
      <c r="L1243">
        <v>0.66357309068707604</v>
      </c>
      <c r="M1243">
        <v>3.1056449225426199</v>
      </c>
      <c r="N1243">
        <v>18.037743925907499</v>
      </c>
      <c r="O1243">
        <v>5.7525987175189304</v>
      </c>
      <c r="P1243">
        <v>19.3239418728792</v>
      </c>
      <c r="Q1243">
        <v>12.460987024249301</v>
      </c>
      <c r="R1243">
        <v>2.6156307639834102</v>
      </c>
      <c r="S1243">
        <v>4.4532446006187802</v>
      </c>
      <c r="T1243">
        <v>-49.642055511474602</v>
      </c>
      <c r="U1243">
        <v>9.3371601104736293</v>
      </c>
      <c r="V1243">
        <v>11.423705067242199</v>
      </c>
      <c r="W1243">
        <v>2.9686377048492401</v>
      </c>
      <c r="X1243">
        <v>31.979260777012499</v>
      </c>
      <c r="Y1243">
        <v>14676.999680000001</v>
      </c>
      <c r="AA1243">
        <v>9.0977088357228109</v>
      </c>
      <c r="AB1243">
        <v>11.6181650161743</v>
      </c>
      <c r="AC1243">
        <v>-2.2380407396536501</v>
      </c>
      <c r="AD1243">
        <v>31.266621469856901</v>
      </c>
      <c r="AE1243">
        <v>-49.642055511474602</v>
      </c>
      <c r="AF1243">
        <v>131.89921010543901</v>
      </c>
      <c r="AG1243">
        <v>61.853380481710602</v>
      </c>
      <c r="AH1243">
        <v>-48.569286346435497</v>
      </c>
      <c r="AI1243">
        <v>9.7838698234312904</v>
      </c>
    </row>
    <row r="1244" spans="1:35" x14ac:dyDescent="0.3">
      <c r="A1244" t="s">
        <v>661</v>
      </c>
      <c r="B1244" t="s">
        <v>158</v>
      </c>
      <c r="C1244" s="1">
        <v>45565</v>
      </c>
      <c r="D1244" t="s">
        <v>597</v>
      </c>
      <c r="E1244" s="4">
        <v>45565</v>
      </c>
      <c r="K1244">
        <v>0</v>
      </c>
      <c r="L1244">
        <v>10.1668642560759</v>
      </c>
      <c r="N1244">
        <v>0</v>
      </c>
      <c r="Y1244">
        <v>-1.476</v>
      </c>
      <c r="AC1244">
        <v>-118.296764596504</v>
      </c>
      <c r="AH1244">
        <v>-4.8806738853454599</v>
      </c>
    </row>
    <row r="1245" spans="1:35" x14ac:dyDescent="0.3">
      <c r="A1245" t="s">
        <v>661</v>
      </c>
      <c r="B1245" t="s">
        <v>159</v>
      </c>
      <c r="C1245" s="1">
        <v>45565</v>
      </c>
      <c r="D1245" t="s">
        <v>597</v>
      </c>
      <c r="E1245" s="4">
        <v>45565</v>
      </c>
      <c r="F1245">
        <v>2.7253770200207202E-2</v>
      </c>
      <c r="G1245">
        <v>4.3050427436828604</v>
      </c>
      <c r="H1245">
        <v>12.0689983078917</v>
      </c>
      <c r="I1245">
        <v>7.7225726765975198</v>
      </c>
      <c r="J1245">
        <v>1.8423366961774601</v>
      </c>
      <c r="K1245">
        <v>102.517658916907</v>
      </c>
      <c r="L1245">
        <v>0.97152815293287698</v>
      </c>
      <c r="M1245">
        <v>4.4267551203800801</v>
      </c>
      <c r="N1245">
        <v>4.0425685182885598</v>
      </c>
      <c r="O1245">
        <v>1.6180861764044401</v>
      </c>
      <c r="P1245">
        <v>7.0766500107735002</v>
      </c>
      <c r="Q1245">
        <v>2.88111282598235</v>
      </c>
      <c r="R1245">
        <v>6.9018906851718897</v>
      </c>
      <c r="S1245">
        <v>12.4112951085043</v>
      </c>
      <c r="T1245">
        <v>103.83307647705099</v>
      </c>
      <c r="U1245">
        <v>11.228722572326699</v>
      </c>
      <c r="V1245">
        <v>9.5645454524418003</v>
      </c>
      <c r="W1245">
        <v>4.3050427436828604</v>
      </c>
      <c r="X1245">
        <v>190.02304147465401</v>
      </c>
      <c r="Y1245">
        <v>1627.5000319999999</v>
      </c>
      <c r="Z1245">
        <v>-5.8403401374816903</v>
      </c>
      <c r="AA1245">
        <v>8.2856917739902194</v>
      </c>
      <c r="AB1245">
        <v>14.168296813964799</v>
      </c>
      <c r="AC1245">
        <v>102.491463934097</v>
      </c>
      <c r="AD1245">
        <v>-13.250761140326601</v>
      </c>
      <c r="AE1245">
        <v>103.83307647705099</v>
      </c>
      <c r="AF1245">
        <v>-49.210059684025701</v>
      </c>
      <c r="AG1245">
        <v>-20.691896958988199</v>
      </c>
      <c r="AH1245">
        <v>91.256988525390597</v>
      </c>
      <c r="AI1245">
        <v>3.1114710779091999</v>
      </c>
    </row>
    <row r="1246" spans="1:35" x14ac:dyDescent="0.3">
      <c r="A1246" t="s">
        <v>661</v>
      </c>
      <c r="B1246" t="s">
        <v>160</v>
      </c>
      <c r="C1246" s="1">
        <v>45565</v>
      </c>
      <c r="D1246" t="s">
        <v>597</v>
      </c>
      <c r="E1246" s="4">
        <v>45565</v>
      </c>
      <c r="F1246">
        <v>8.8231147806820898E-2</v>
      </c>
      <c r="G1246">
        <v>2.9635257720947301</v>
      </c>
      <c r="H1246">
        <v>12.242546388805501</v>
      </c>
      <c r="I1246">
        <v>6.0414228510795303</v>
      </c>
      <c r="J1246">
        <v>2.4576620520993502</v>
      </c>
      <c r="K1246">
        <v>36.892153209919499</v>
      </c>
      <c r="L1246">
        <v>1.33029832977106</v>
      </c>
      <c r="M1246">
        <v>3.0256118930459199</v>
      </c>
      <c r="N1246">
        <v>21.9684205535529</v>
      </c>
      <c r="O1246">
        <v>11.5140708288724</v>
      </c>
      <c r="P1246">
        <v>26.5558837830852</v>
      </c>
      <c r="Q1246">
        <v>18.9292612237452</v>
      </c>
      <c r="R1246">
        <v>0.76937915047495897</v>
      </c>
      <c r="S1246">
        <v>5.2198603451713703</v>
      </c>
      <c r="T1246">
        <v>116.488639831543</v>
      </c>
      <c r="U1246">
        <v>6.8665709495544398</v>
      </c>
      <c r="V1246">
        <v>13.4046601086051</v>
      </c>
      <c r="W1246">
        <v>2.9635257720947301</v>
      </c>
      <c r="X1246">
        <v>29.282200690483599</v>
      </c>
      <c r="Y1246">
        <v>9298.9999360000002</v>
      </c>
      <c r="Z1246">
        <v>17.0711975097656</v>
      </c>
      <c r="AA1246">
        <v>8.1682353347208494</v>
      </c>
      <c r="AB1246">
        <v>13.0267782211304</v>
      </c>
      <c r="AC1246">
        <v>-16.1738967658566</v>
      </c>
      <c r="AD1246">
        <v>-11.1752419263906</v>
      </c>
      <c r="AE1246">
        <v>116.488639831543</v>
      </c>
      <c r="AF1246">
        <v>-17.3499366336634</v>
      </c>
      <c r="AG1246">
        <v>-21.233778466985001</v>
      </c>
      <c r="AH1246">
        <v>-13.736403465271</v>
      </c>
      <c r="AI1246">
        <v>17.014587076440801</v>
      </c>
    </row>
    <row r="1247" spans="1:35" x14ac:dyDescent="0.3">
      <c r="A1247" t="s">
        <v>661</v>
      </c>
      <c r="B1247" t="s">
        <v>161</v>
      </c>
      <c r="C1247" s="1">
        <v>45565</v>
      </c>
      <c r="D1247" t="s">
        <v>597</v>
      </c>
      <c r="E1247" s="4">
        <v>45565</v>
      </c>
      <c r="F1247">
        <v>8.7267376720405201E-2</v>
      </c>
      <c r="G1247">
        <v>3.18832230567932</v>
      </c>
      <c r="H1247">
        <v>19.571652447642599</v>
      </c>
      <c r="I1247">
        <v>12.392837169573999</v>
      </c>
      <c r="J1247">
        <v>1.67110295454116</v>
      </c>
      <c r="K1247">
        <v>123.19109169416301</v>
      </c>
      <c r="L1247">
        <v>1.0435971788931799</v>
      </c>
      <c r="M1247">
        <v>3.2758304918982</v>
      </c>
      <c r="N1247">
        <v>8.4173256861452703</v>
      </c>
      <c r="O1247">
        <v>2.70785399548874</v>
      </c>
      <c r="P1247">
        <v>16.900647948164099</v>
      </c>
      <c r="Q1247">
        <v>12.0342872570194</v>
      </c>
      <c r="R1247">
        <v>5.7007940052153598</v>
      </c>
      <c r="S1247">
        <v>7.71969518972376</v>
      </c>
      <c r="U1247">
        <v>-6.9781260490417498</v>
      </c>
      <c r="W1247">
        <v>3.18832230567932</v>
      </c>
      <c r="X1247">
        <v>63.488502523836203</v>
      </c>
      <c r="Y1247">
        <v>-2153.9999360000002</v>
      </c>
      <c r="Z1247">
        <v>3.9170510768890399</v>
      </c>
      <c r="AA1247">
        <v>5.1094306046725801</v>
      </c>
      <c r="AB1247">
        <v>17.682640075683601</v>
      </c>
      <c r="AC1247">
        <v>-4.6618475043855003</v>
      </c>
      <c r="AD1247">
        <v>-16.355472503904899</v>
      </c>
      <c r="AF1247">
        <v>-27.579202016681101</v>
      </c>
      <c r="AG1247">
        <v>-27.671867310514301</v>
      </c>
      <c r="AH1247">
        <v>106.870231628418</v>
      </c>
      <c r="AI1247">
        <v>5.7912108899947699</v>
      </c>
    </row>
    <row r="1248" spans="1:35" x14ac:dyDescent="0.3">
      <c r="A1248" t="s">
        <v>661</v>
      </c>
      <c r="B1248" t="s">
        <v>162</v>
      </c>
      <c r="C1248" s="1">
        <v>45565</v>
      </c>
      <c r="D1248" t="s">
        <v>597</v>
      </c>
      <c r="E1248" s="4">
        <v>45565</v>
      </c>
      <c r="F1248">
        <v>0.2159601489204</v>
      </c>
      <c r="G1248">
        <v>1.5677752494812001</v>
      </c>
      <c r="H1248">
        <v>18.4657181598531</v>
      </c>
      <c r="I1248">
        <v>16.832783352668098</v>
      </c>
      <c r="J1248">
        <v>4.5837344469517598</v>
      </c>
      <c r="K1248">
        <v>115.90453320638601</v>
      </c>
      <c r="L1248">
        <v>1.22618667911218</v>
      </c>
      <c r="M1248">
        <v>1.6387499180579199</v>
      </c>
      <c r="N1248">
        <v>26.209335631273898</v>
      </c>
      <c r="O1248">
        <v>9.7148132014481607</v>
      </c>
      <c r="P1248">
        <v>33.106136612837403</v>
      </c>
      <c r="Q1248">
        <v>24.419559621343801</v>
      </c>
      <c r="R1248">
        <v>3.1417202917598601</v>
      </c>
      <c r="S1248">
        <v>12.4812550599751</v>
      </c>
      <c r="T1248">
        <v>-18.622758865356399</v>
      </c>
      <c r="U1248">
        <v>3.1342539787292498</v>
      </c>
      <c r="V1248">
        <v>32.8567076545147</v>
      </c>
      <c r="W1248">
        <v>1.5677752494812001</v>
      </c>
      <c r="X1248">
        <v>27.305624924537199</v>
      </c>
      <c r="Y1248">
        <v>1437.7</v>
      </c>
      <c r="Z1248">
        <v>8.9986677169799805</v>
      </c>
      <c r="AA1248">
        <v>5.4154406091506999</v>
      </c>
      <c r="AB1248">
        <v>21.799436569213899</v>
      </c>
      <c r="AC1248">
        <v>5.2925929206861602</v>
      </c>
      <c r="AD1248">
        <v>18.0504387429839</v>
      </c>
      <c r="AE1248">
        <v>-18.622758865356399</v>
      </c>
      <c r="AF1248">
        <v>860.47443006777598</v>
      </c>
      <c r="AG1248">
        <v>19.898247524279199</v>
      </c>
      <c r="AH1248">
        <v>52.824062347412102</v>
      </c>
      <c r="AI1248">
        <v>13.1843691747109</v>
      </c>
    </row>
    <row r="1249" spans="1:35" x14ac:dyDescent="0.3">
      <c r="A1249" t="s">
        <v>661</v>
      </c>
      <c r="B1249" t="s">
        <v>163</v>
      </c>
      <c r="C1249" s="1">
        <v>45565</v>
      </c>
      <c r="D1249" t="s">
        <v>597</v>
      </c>
      <c r="E1249" s="4">
        <v>45565</v>
      </c>
      <c r="F1249">
        <v>0.21791283294765901</v>
      </c>
      <c r="G1249">
        <v>0.54226595163345304</v>
      </c>
      <c r="H1249">
        <v>35.336600972061802</v>
      </c>
      <c r="J1249">
        <v>7.1283939981198801</v>
      </c>
      <c r="K1249">
        <v>79.859950864135001</v>
      </c>
      <c r="L1249">
        <v>1.3535597901444301</v>
      </c>
      <c r="M1249">
        <v>0.55621995056532403</v>
      </c>
      <c r="N1249">
        <v>21.083725574693499</v>
      </c>
      <c r="O1249">
        <v>4.8846260016736496</v>
      </c>
      <c r="P1249">
        <v>11.9908255265637</v>
      </c>
      <c r="Q1249">
        <v>10.1558851696826</v>
      </c>
      <c r="R1249">
        <v>1.65710127823202</v>
      </c>
      <c r="S1249">
        <v>15.006861671920801</v>
      </c>
      <c r="T1249">
        <v>-60.402114868164098</v>
      </c>
      <c r="U1249">
        <v>-12.565925598144499</v>
      </c>
      <c r="W1249">
        <v>0.54226595163345304</v>
      </c>
      <c r="X1249">
        <v>17.850376264103598</v>
      </c>
      <c r="Y1249">
        <v>-7964.0001279999997</v>
      </c>
      <c r="Z1249">
        <v>3.96539306640625</v>
      </c>
      <c r="AA1249">
        <v>2.8299269666333502</v>
      </c>
      <c r="AC1249">
        <v>-18.614071986652199</v>
      </c>
      <c r="AD1249">
        <v>89.796619873497505</v>
      </c>
      <c r="AE1249">
        <v>-60.402114868164098</v>
      </c>
      <c r="AF1249">
        <v>208.91472868217099</v>
      </c>
      <c r="AG1249">
        <v>511.03896103896102</v>
      </c>
      <c r="AH1249">
        <v>-12.7234039306641</v>
      </c>
      <c r="AI1249">
        <v>13.6952397549314</v>
      </c>
    </row>
    <row r="1250" spans="1:35" x14ac:dyDescent="0.3">
      <c r="A1250" t="s">
        <v>661</v>
      </c>
      <c r="B1250" t="s">
        <v>164</v>
      </c>
      <c r="C1250" s="1">
        <v>45565</v>
      </c>
      <c r="D1250" t="s">
        <v>597</v>
      </c>
      <c r="E1250" s="4">
        <v>45565</v>
      </c>
      <c r="F1250">
        <v>9.2471740587049905E-2</v>
      </c>
      <c r="H1250">
        <v>47.130475373822001</v>
      </c>
      <c r="I1250">
        <v>35.6107273818442</v>
      </c>
      <c r="J1250">
        <v>2.77207482051455</v>
      </c>
      <c r="K1250">
        <v>33.216401365609002</v>
      </c>
      <c r="L1250">
        <v>1.9873130153749201</v>
      </c>
      <c r="M1250">
        <v>1.3594344899912699E-2</v>
      </c>
      <c r="N1250">
        <v>4.6501393850095996</v>
      </c>
      <c r="O1250">
        <v>3.01865541615815</v>
      </c>
      <c r="P1250">
        <v>16.902815241216</v>
      </c>
      <c r="Q1250">
        <v>9.4450723424088991</v>
      </c>
      <c r="R1250">
        <v>2.5812903235928601</v>
      </c>
      <c r="S1250">
        <v>21.491327893640701</v>
      </c>
      <c r="T1250">
        <v>128.38236999511699</v>
      </c>
      <c r="U1250">
        <v>1.0193500518798799</v>
      </c>
      <c r="V1250">
        <v>115.98154110098901</v>
      </c>
      <c r="Y1250">
        <v>189.2</v>
      </c>
      <c r="Z1250">
        <v>7.6976227760314897</v>
      </c>
      <c r="AA1250">
        <v>2.1217693903326</v>
      </c>
      <c r="AB1250">
        <v>43.886829376220703</v>
      </c>
      <c r="AC1250">
        <v>9.1134751773049594</v>
      </c>
      <c r="AD1250">
        <v>17.909584923112501</v>
      </c>
      <c r="AE1250">
        <v>128.38236999511699</v>
      </c>
      <c r="AF1250">
        <v>30.512168543407199</v>
      </c>
      <c r="AG1250">
        <v>28.368935915352399</v>
      </c>
      <c r="AH1250">
        <v>33.426261901855497</v>
      </c>
      <c r="AI1250">
        <v>4.2337492641534196</v>
      </c>
    </row>
    <row r="1251" spans="1:35" x14ac:dyDescent="0.3">
      <c r="A1251" t="s">
        <v>661</v>
      </c>
      <c r="B1251" t="s">
        <v>165</v>
      </c>
      <c r="C1251" s="1">
        <v>45565</v>
      </c>
      <c r="D1251" t="s">
        <v>597</v>
      </c>
      <c r="E1251" s="4">
        <v>45565</v>
      </c>
      <c r="F1251">
        <v>4.3914439067984597E-2</v>
      </c>
      <c r="H1251">
        <v>37.771783834269002</v>
      </c>
      <c r="I1251">
        <v>34.194237504939601</v>
      </c>
      <c r="J1251">
        <v>6.7064593083893902</v>
      </c>
      <c r="K1251">
        <v>1.5780545758606099</v>
      </c>
      <c r="L1251">
        <v>7.0289791870962102</v>
      </c>
      <c r="N1251">
        <v>20.1757756184805</v>
      </c>
      <c r="O1251">
        <v>17.9751034397007</v>
      </c>
      <c r="P1251">
        <v>37.103816159063399</v>
      </c>
      <c r="Q1251">
        <v>32.170804390954999</v>
      </c>
      <c r="R1251">
        <v>6.6386878400803206E-2</v>
      </c>
      <c r="S1251">
        <v>28.148178800393001</v>
      </c>
      <c r="T1251">
        <v>58.769149780273402</v>
      </c>
      <c r="U1251">
        <v>1.9117690324783301</v>
      </c>
      <c r="V1251">
        <v>52.3775839931333</v>
      </c>
      <c r="X1251">
        <v>0</v>
      </c>
      <c r="Y1251">
        <v>961.57399999999996</v>
      </c>
      <c r="Z1251">
        <v>7.6842718124389604</v>
      </c>
      <c r="AA1251">
        <v>2.6474788810284799</v>
      </c>
      <c r="AB1251">
        <v>35.846389770507798</v>
      </c>
      <c r="AC1251">
        <v>7.9426200710168704</v>
      </c>
      <c r="AD1251">
        <v>6.9102826684974898</v>
      </c>
      <c r="AE1251">
        <v>58.769149780273402</v>
      </c>
      <c r="AF1251">
        <v>10.1215876996663</v>
      </c>
      <c r="AG1251">
        <v>5.7484056548920703</v>
      </c>
      <c r="AH1251">
        <v>36.817428588867202</v>
      </c>
      <c r="AI1251">
        <v>19.7797328564121</v>
      </c>
    </row>
    <row r="1252" spans="1:35" x14ac:dyDescent="0.3">
      <c r="A1252" t="s">
        <v>661</v>
      </c>
      <c r="B1252" t="s">
        <v>166</v>
      </c>
      <c r="C1252" s="1">
        <v>45565</v>
      </c>
      <c r="D1252" t="s">
        <v>597</v>
      </c>
      <c r="E1252" s="4">
        <v>45565</v>
      </c>
      <c r="F1252">
        <v>3.7838490914494302E-2</v>
      </c>
      <c r="G1252">
        <v>2.4806201457977299</v>
      </c>
      <c r="H1252">
        <v>41.126737728058302</v>
      </c>
      <c r="I1252">
        <v>18.7289148336023</v>
      </c>
      <c r="J1252">
        <v>3.4763581807322401</v>
      </c>
      <c r="K1252">
        <v>77.439775546164</v>
      </c>
      <c r="L1252">
        <v>1.5733538962904801</v>
      </c>
      <c r="M1252">
        <v>2.6325478857133602</v>
      </c>
      <c r="N1252">
        <v>3.9732691399484499</v>
      </c>
      <c r="O1252">
        <v>1.56563488111225</v>
      </c>
      <c r="P1252">
        <v>6.0840797538433904</v>
      </c>
      <c r="Q1252">
        <v>3.5261841544158599</v>
      </c>
      <c r="R1252">
        <v>3.8793185953620402</v>
      </c>
      <c r="S1252">
        <v>18.1946339627087</v>
      </c>
      <c r="T1252">
        <v>20.071252822876001</v>
      </c>
      <c r="U1252">
        <v>2.8370809555053702</v>
      </c>
      <c r="V1252">
        <v>40.963342742211701</v>
      </c>
      <c r="W1252">
        <v>2.4806201457977299</v>
      </c>
      <c r="X1252">
        <v>218.23340961098401</v>
      </c>
      <c r="Y1252">
        <v>938</v>
      </c>
      <c r="Z1252">
        <v>-2.72034788131714</v>
      </c>
      <c r="AA1252">
        <v>2.4315081993915602</v>
      </c>
      <c r="AB1252">
        <v>22.9272365570068</v>
      </c>
      <c r="AC1252">
        <v>8.3993660855784498</v>
      </c>
      <c r="AD1252">
        <v>-9.7779675491033302</v>
      </c>
      <c r="AE1252">
        <v>20.071252822876001</v>
      </c>
      <c r="AF1252">
        <v>-30.524642289348201</v>
      </c>
      <c r="AG1252">
        <v>-20.964360587002101</v>
      </c>
      <c r="AH1252">
        <v>-9.9583616256713903</v>
      </c>
      <c r="AI1252">
        <v>3.8768270310700399</v>
      </c>
    </row>
    <row r="1253" spans="1:35" x14ac:dyDescent="0.3">
      <c r="A1253" t="s">
        <v>661</v>
      </c>
      <c r="B1253" t="s">
        <v>167</v>
      </c>
      <c r="C1253" s="1">
        <v>45565</v>
      </c>
      <c r="D1253" t="s">
        <v>597</v>
      </c>
      <c r="E1253" s="4">
        <v>45565</v>
      </c>
      <c r="F1253">
        <v>0.26211221303249699</v>
      </c>
      <c r="H1253">
        <v>22.2570903650955</v>
      </c>
      <c r="I1253">
        <v>10.340929046402399</v>
      </c>
      <c r="J1253">
        <v>7.8919182402408099</v>
      </c>
      <c r="K1253">
        <v>266.59995620264499</v>
      </c>
      <c r="L1253">
        <v>1.01697786351863</v>
      </c>
      <c r="M1253">
        <v>0</v>
      </c>
      <c r="N1253">
        <v>33.545837654172097</v>
      </c>
      <c r="O1253">
        <v>6.4302210844367602</v>
      </c>
      <c r="P1253">
        <v>44.504529307194602</v>
      </c>
      <c r="Q1253">
        <v>26.412706656883199</v>
      </c>
      <c r="R1253">
        <v>3.4470758232977001</v>
      </c>
      <c r="S1253">
        <v>10.559155166204199</v>
      </c>
      <c r="T1253">
        <v>14.6186990737915</v>
      </c>
      <c r="U1253">
        <v>12.589587211608899</v>
      </c>
      <c r="V1253">
        <v>11.1657911852048</v>
      </c>
      <c r="X1253">
        <v>0</v>
      </c>
      <c r="Y1253">
        <v>2005.367984</v>
      </c>
      <c r="AA1253">
        <v>4.4929502625745004</v>
      </c>
      <c r="AB1253">
        <v>20.377679824829102</v>
      </c>
      <c r="AC1253">
        <v>40.654930814276703</v>
      </c>
      <c r="AD1253">
        <v>13.088511888672899</v>
      </c>
      <c r="AE1253">
        <v>14.6186990737915</v>
      </c>
      <c r="AF1253">
        <v>8.6144541170082594</v>
      </c>
      <c r="AG1253">
        <v>9.9218449893614409</v>
      </c>
      <c r="AH1253">
        <v>-72.697204589843807</v>
      </c>
      <c r="AI1253">
        <v>10.027076764621601</v>
      </c>
    </row>
    <row r="1254" spans="1:35" x14ac:dyDescent="0.3">
      <c r="A1254" t="s">
        <v>661</v>
      </c>
      <c r="B1254" t="s">
        <v>168</v>
      </c>
      <c r="C1254" s="1">
        <v>45565</v>
      </c>
      <c r="D1254" t="s">
        <v>597</v>
      </c>
      <c r="E1254" s="4">
        <v>45565</v>
      </c>
      <c r="F1254">
        <v>4.9269654061198702E-2</v>
      </c>
      <c r="G1254">
        <v>1.15665936470032</v>
      </c>
      <c r="H1254">
        <v>32.992115128346803</v>
      </c>
      <c r="I1254">
        <v>19.6852833397521</v>
      </c>
      <c r="J1254">
        <v>1.6195140169395199</v>
      </c>
      <c r="K1254">
        <v>18.761664831418798</v>
      </c>
      <c r="L1254">
        <v>1.71551431495509</v>
      </c>
      <c r="M1254">
        <v>1.2080093185930201</v>
      </c>
      <c r="N1254">
        <v>3.49423140092938</v>
      </c>
      <c r="O1254">
        <v>2.0968325639196301</v>
      </c>
      <c r="P1254">
        <v>7.5735161592251803</v>
      </c>
      <c r="Q1254">
        <v>5.3132949304564097</v>
      </c>
      <c r="R1254">
        <v>1.8768374032578501</v>
      </c>
      <c r="S1254">
        <v>16.283419521578999</v>
      </c>
      <c r="T1254">
        <v>-60.206295013427699</v>
      </c>
      <c r="U1254">
        <v>3.8247730731964098</v>
      </c>
      <c r="V1254">
        <v>28.496201214505401</v>
      </c>
      <c r="W1254">
        <v>1.15665936470032</v>
      </c>
      <c r="X1254">
        <v>51.417848970251697</v>
      </c>
      <c r="Y1254">
        <v>1461.0000640000001</v>
      </c>
      <c r="Z1254">
        <v>-13.0597009658813</v>
      </c>
      <c r="AA1254">
        <v>3.0310272503286702</v>
      </c>
      <c r="AB1254">
        <v>29.494409561157202</v>
      </c>
      <c r="AC1254">
        <v>1345.20755534144</v>
      </c>
      <c r="AD1254">
        <v>-4.4781783681214398</v>
      </c>
      <c r="AE1254">
        <v>-60.206295013427699</v>
      </c>
      <c r="AF1254">
        <v>-2.70855904658722</v>
      </c>
      <c r="AG1254">
        <v>-10.3641456582633</v>
      </c>
      <c r="AH1254">
        <v>-6.6316862106323198</v>
      </c>
      <c r="AI1254">
        <v>3.55625599918109</v>
      </c>
    </row>
    <row r="1255" spans="1:35" x14ac:dyDescent="0.3">
      <c r="A1255" t="s">
        <v>661</v>
      </c>
      <c r="B1255" t="s">
        <v>169</v>
      </c>
      <c r="C1255" s="1">
        <v>45565</v>
      </c>
      <c r="D1255" t="s">
        <v>597</v>
      </c>
      <c r="E1255" s="4">
        <v>45565</v>
      </c>
      <c r="F1255">
        <v>6.3223383268869393E-2</v>
      </c>
      <c r="H1255">
        <v>134.18975420673499</v>
      </c>
      <c r="I1255">
        <v>78.723232053578997</v>
      </c>
      <c r="J1255">
        <v>4.1750740016766903</v>
      </c>
      <c r="K1255">
        <v>14.900549868474499</v>
      </c>
      <c r="L1255">
        <v>9.2704291270317505</v>
      </c>
      <c r="M1255">
        <v>0</v>
      </c>
      <c r="N1255">
        <v>2.9368468868836901</v>
      </c>
      <c r="O1255">
        <v>2.3973682328198498</v>
      </c>
      <c r="P1255">
        <v>2.7700984932117101</v>
      </c>
      <c r="Q1255">
        <v>8.1907095958545</v>
      </c>
      <c r="R1255">
        <v>4.3231961836612998</v>
      </c>
      <c r="S1255">
        <v>120.088574844615</v>
      </c>
      <c r="U1255">
        <v>-0.57220000028610196</v>
      </c>
      <c r="X1255">
        <v>0</v>
      </c>
      <c r="Y1255">
        <v>-172.05799999999999</v>
      </c>
      <c r="AA1255">
        <v>0.745213377810786</v>
      </c>
      <c r="AB1255">
        <v>104.204711914062</v>
      </c>
      <c r="AC1255">
        <v>-31.170240007785601</v>
      </c>
      <c r="AD1255">
        <v>-51.134865639130403</v>
      </c>
      <c r="AF1255">
        <v>-44.609211762287501</v>
      </c>
      <c r="AG1255">
        <v>-80.213709743911096</v>
      </c>
      <c r="AH1255">
        <v>-7.12917280197144</v>
      </c>
      <c r="AI1255">
        <v>2.5492869521022699</v>
      </c>
    </row>
    <row r="1256" spans="1:35" x14ac:dyDescent="0.3">
      <c r="A1256" t="s">
        <v>661</v>
      </c>
      <c r="B1256" t="s">
        <v>170</v>
      </c>
      <c r="C1256" s="1">
        <v>45565</v>
      </c>
      <c r="D1256" t="s">
        <v>597</v>
      </c>
      <c r="E1256" s="4">
        <v>45565</v>
      </c>
      <c r="F1256">
        <v>0.74295855959064305</v>
      </c>
      <c r="G1256">
        <v>0.52339482307434104</v>
      </c>
      <c r="H1256">
        <v>53.702966148958197</v>
      </c>
      <c r="I1256">
        <v>34.705308238904799</v>
      </c>
      <c r="J1256">
        <v>16.630263161378601</v>
      </c>
      <c r="K1256">
        <v>35.018202420978298</v>
      </c>
      <c r="L1256">
        <v>0.96565534441731105</v>
      </c>
      <c r="M1256">
        <v>0.53425958788525096</v>
      </c>
      <c r="N1256">
        <v>30.267048379412799</v>
      </c>
      <c r="O1256">
        <v>10.6133619531593</v>
      </c>
      <c r="P1256">
        <v>3.6490038342099802</v>
      </c>
      <c r="Q1256">
        <v>2.89523005943999</v>
      </c>
      <c r="R1256">
        <v>0.71793092274736703</v>
      </c>
      <c r="S1256">
        <v>34.1556693007891</v>
      </c>
      <c r="T1256">
        <v>-36.3497505187988</v>
      </c>
      <c r="U1256">
        <v>1.6735199689865099</v>
      </c>
      <c r="V1256">
        <v>59.361908487065797</v>
      </c>
      <c r="W1256">
        <v>0.52339482307434104</v>
      </c>
      <c r="X1256">
        <v>26.259380078973901</v>
      </c>
      <c r="Y1256">
        <v>6628.9999360000002</v>
      </c>
      <c r="Z1256">
        <v>11.987268447876</v>
      </c>
      <c r="AA1256">
        <v>1.8620945391102901</v>
      </c>
      <c r="AB1256">
        <v>44.9954643249512</v>
      </c>
      <c r="AC1256">
        <v>2.4485025503086999</v>
      </c>
      <c r="AD1256">
        <v>13.060541650880699</v>
      </c>
      <c r="AE1256">
        <v>-36.3497505187988</v>
      </c>
      <c r="AF1256">
        <v>17.085184488239001</v>
      </c>
      <c r="AG1256">
        <v>14.4318420203012</v>
      </c>
      <c r="AI1256">
        <v>22.648109699274201</v>
      </c>
    </row>
    <row r="1257" spans="1:35" x14ac:dyDescent="0.3">
      <c r="A1257" t="s">
        <v>661</v>
      </c>
      <c r="B1257" t="s">
        <v>171</v>
      </c>
      <c r="C1257" s="1">
        <v>45565</v>
      </c>
      <c r="D1257" t="s">
        <v>597</v>
      </c>
      <c r="E1257" s="4">
        <v>45565</v>
      </c>
      <c r="F1257">
        <v>2.0071580451874599E-2</v>
      </c>
      <c r="G1257">
        <v>3.50730681419373</v>
      </c>
      <c r="H1257">
        <v>13.2476490053474</v>
      </c>
      <c r="I1257">
        <v>6.1222212613105498</v>
      </c>
      <c r="J1257">
        <v>1.36027332217457</v>
      </c>
      <c r="K1257">
        <v>22.756926028910101</v>
      </c>
      <c r="L1257">
        <v>1.4036036191175001</v>
      </c>
      <c r="M1257">
        <v>3.56392589415309</v>
      </c>
      <c r="N1257">
        <v>10.2071003882733</v>
      </c>
      <c r="O1257">
        <v>6.4512953752327702</v>
      </c>
      <c r="P1257">
        <v>30.7107496463932</v>
      </c>
      <c r="Q1257">
        <v>23.178925035360699</v>
      </c>
      <c r="R1257">
        <v>0.84884051989693698</v>
      </c>
      <c r="S1257">
        <v>5.1376196976011297</v>
      </c>
      <c r="T1257">
        <v>59.896034240722699</v>
      </c>
      <c r="U1257">
        <v>4.8724279403686497</v>
      </c>
      <c r="V1257">
        <v>18.4304921889041</v>
      </c>
      <c r="W1257">
        <v>3.50730681419373</v>
      </c>
      <c r="X1257">
        <v>46.843630816170901</v>
      </c>
      <c r="Y1257">
        <v>975</v>
      </c>
      <c r="Z1257">
        <v>-30.769231796264599</v>
      </c>
      <c r="AA1257">
        <v>7.5485091701656</v>
      </c>
      <c r="AB1257">
        <v>11.601354598999</v>
      </c>
      <c r="AC1257">
        <v>-45.653383406521499</v>
      </c>
      <c r="AD1257">
        <v>-37.390213299874503</v>
      </c>
      <c r="AE1257">
        <v>59.896034240722699</v>
      </c>
      <c r="AF1257">
        <v>-57.899807321772599</v>
      </c>
      <c r="AG1257">
        <v>-56.069803442471603</v>
      </c>
      <c r="AH1257">
        <v>-3.86266088485718</v>
      </c>
      <c r="AI1257">
        <v>8.8539932859165198</v>
      </c>
    </row>
    <row r="1258" spans="1:35" x14ac:dyDescent="0.3">
      <c r="A1258" t="s">
        <v>661</v>
      </c>
      <c r="B1258" t="s">
        <v>172</v>
      </c>
      <c r="C1258" s="1">
        <v>45565</v>
      </c>
      <c r="D1258" t="s">
        <v>597</v>
      </c>
      <c r="E1258" s="4">
        <v>45565</v>
      </c>
      <c r="F1258">
        <v>0.235051197049573</v>
      </c>
      <c r="H1258">
        <v>384.40084360584501</v>
      </c>
      <c r="I1258">
        <v>50.966690235550203</v>
      </c>
      <c r="J1258">
        <v>24.097938736913299</v>
      </c>
      <c r="K1258">
        <v>27.760133321380899</v>
      </c>
      <c r="L1258">
        <v>1.8992089699118799</v>
      </c>
      <c r="M1258">
        <v>0</v>
      </c>
      <c r="N1258">
        <v>7.25613202566264</v>
      </c>
      <c r="O1258">
        <v>2.6754367154286598</v>
      </c>
      <c r="P1258">
        <v>1.51945661637731</v>
      </c>
      <c r="Q1258">
        <v>4.8402889447025803</v>
      </c>
      <c r="R1258">
        <v>3.3630854473650702</v>
      </c>
      <c r="S1258">
        <v>288.03376017174401</v>
      </c>
      <c r="T1258">
        <v>40.504478454589801</v>
      </c>
      <c r="U1258">
        <v>1.9958180189132699</v>
      </c>
      <c r="V1258">
        <v>60.583228662002902</v>
      </c>
      <c r="X1258">
        <v>0</v>
      </c>
      <c r="Y1258">
        <v>1119.1409920000001</v>
      </c>
      <c r="AA1258">
        <v>0.26014511066613899</v>
      </c>
      <c r="AC1258">
        <v>25.2949442346087</v>
      </c>
      <c r="AD1258">
        <v>739.58825606344601</v>
      </c>
      <c r="AE1258">
        <v>40.504478454589801</v>
      </c>
      <c r="AF1258">
        <v>282.07950874039801</v>
      </c>
      <c r="AG1258">
        <v>134.977185092078</v>
      </c>
      <c r="AH1258">
        <v>34.729969024658203</v>
      </c>
      <c r="AI1258">
        <v>6.1649801345862096</v>
      </c>
    </row>
    <row r="1259" spans="1:35" x14ac:dyDescent="0.3">
      <c r="A1259" t="s">
        <v>661</v>
      </c>
      <c r="B1259" t="s">
        <v>173</v>
      </c>
      <c r="C1259" s="1">
        <v>45565</v>
      </c>
      <c r="D1259" t="s">
        <v>597</v>
      </c>
      <c r="E1259" s="4">
        <v>45565</v>
      </c>
      <c r="F1259">
        <v>9.9419273027385693E-2</v>
      </c>
      <c r="G1259">
        <v>5.2769117355346697</v>
      </c>
      <c r="H1259">
        <v>38.296970069564601</v>
      </c>
      <c r="I1259">
        <v>18.612095206928899</v>
      </c>
      <c r="J1259">
        <v>9.1302283221924192</v>
      </c>
      <c r="K1259">
        <v>519.83369601511401</v>
      </c>
      <c r="M1259">
        <v>5.2272968348583397</v>
      </c>
      <c r="N1259">
        <v>18.7116083158833</v>
      </c>
      <c r="O1259">
        <v>3.0742160215038901</v>
      </c>
      <c r="P1259">
        <v>69.355326876513303</v>
      </c>
      <c r="Q1259">
        <v>17.9782082324455</v>
      </c>
      <c r="R1259">
        <v>7.6473188880791296</v>
      </c>
      <c r="S1259">
        <v>13.4080237211165</v>
      </c>
      <c r="T1259">
        <v>-40.812053680419901</v>
      </c>
      <c r="U1259">
        <v>3.3347420692443799</v>
      </c>
      <c r="V1259">
        <v>36.411439824607299</v>
      </c>
      <c r="W1259">
        <v>5.2769117355346697</v>
      </c>
      <c r="X1259">
        <v>229.27608888888901</v>
      </c>
      <c r="Y1259">
        <v>1415</v>
      </c>
      <c r="AA1259">
        <v>2.6111726284965799</v>
      </c>
      <c r="AB1259">
        <v>28.971967697143601</v>
      </c>
      <c r="AC1259">
        <v>-15.248011458703999</v>
      </c>
      <c r="AD1259">
        <v>-9.4508602403959507</v>
      </c>
      <c r="AE1259">
        <v>-40.812053680419901</v>
      </c>
      <c r="AF1259">
        <v>-30.322580645161299</v>
      </c>
      <c r="AG1259">
        <v>-16.433984842441198</v>
      </c>
      <c r="AI1259">
        <v>3.3659634529971401</v>
      </c>
    </row>
    <row r="1260" spans="1:35" x14ac:dyDescent="0.3">
      <c r="A1260" t="s">
        <v>661</v>
      </c>
      <c r="B1260" t="s">
        <v>174</v>
      </c>
      <c r="C1260" s="1">
        <v>45565</v>
      </c>
      <c r="D1260" t="s">
        <v>597</v>
      </c>
      <c r="E1260" s="4">
        <v>45565</v>
      </c>
      <c r="F1260">
        <v>2.8938274446899E-2</v>
      </c>
      <c r="G1260">
        <v>1.3900955915451001</v>
      </c>
      <c r="H1260">
        <v>19.213497775149499</v>
      </c>
      <c r="I1260">
        <v>12.976446244930299</v>
      </c>
      <c r="J1260">
        <v>5.3063465936082697</v>
      </c>
      <c r="K1260">
        <v>150.66582729398399</v>
      </c>
      <c r="L1260">
        <v>1.1610076399034399</v>
      </c>
      <c r="M1260">
        <v>1.48829019974169</v>
      </c>
      <c r="N1260">
        <v>28.835490278583499</v>
      </c>
      <c r="O1260">
        <v>8.5858889247351708</v>
      </c>
      <c r="P1260">
        <v>37.016537593147198</v>
      </c>
      <c r="Q1260">
        <v>24.518245396906899</v>
      </c>
      <c r="R1260">
        <v>2.6950234187553499</v>
      </c>
      <c r="S1260">
        <v>9.6226645489351199</v>
      </c>
      <c r="T1260">
        <v>-14.9124593734741</v>
      </c>
      <c r="U1260">
        <v>4.38169622421265</v>
      </c>
      <c r="V1260">
        <v>23.4062964618374</v>
      </c>
      <c r="W1260">
        <v>1.3900955915451001</v>
      </c>
      <c r="X1260">
        <v>25.199832775919699</v>
      </c>
      <c r="Y1260">
        <v>2907</v>
      </c>
      <c r="Z1260">
        <v>-2.34191989898682</v>
      </c>
      <c r="AA1260">
        <v>5.2046743997513403</v>
      </c>
      <c r="AB1260">
        <v>18.690778732299801</v>
      </c>
      <c r="AC1260">
        <v>-5.8072647249190901</v>
      </c>
      <c r="AD1260">
        <v>-6.4340666521040797</v>
      </c>
      <c r="AE1260">
        <v>-14.9124593734741</v>
      </c>
      <c r="AF1260">
        <v>-12.4878062440928</v>
      </c>
      <c r="AG1260">
        <v>-9.2325746009099294</v>
      </c>
      <c r="AH1260">
        <v>-48.481307983398402</v>
      </c>
      <c r="AI1260">
        <v>13.5322975936704</v>
      </c>
    </row>
    <row r="1261" spans="1:35" x14ac:dyDescent="0.3">
      <c r="A1261" t="s">
        <v>661</v>
      </c>
      <c r="B1261" t="s">
        <v>175</v>
      </c>
      <c r="C1261" s="1">
        <v>45565</v>
      </c>
      <c r="D1261" t="s">
        <v>597</v>
      </c>
      <c r="E1261" s="4">
        <v>45565</v>
      </c>
      <c r="F1261">
        <v>0.27135603484394499</v>
      </c>
      <c r="G1261">
        <v>2.2483708858489999</v>
      </c>
      <c r="H1261">
        <v>45.807611057694302</v>
      </c>
      <c r="I1261">
        <v>19.260804198026001</v>
      </c>
      <c r="J1261">
        <v>4.6444596123302899</v>
      </c>
      <c r="K1261">
        <v>83.415353760871</v>
      </c>
      <c r="L1261">
        <v>1.3426059367744301</v>
      </c>
      <c r="M1261">
        <v>2.2391436633886102</v>
      </c>
      <c r="N1261">
        <v>19.549475784392602</v>
      </c>
      <c r="O1261">
        <v>6.1660451536339398</v>
      </c>
      <c r="P1261">
        <v>4.9922453118394303</v>
      </c>
      <c r="Q1261">
        <v>5.6887012000049602</v>
      </c>
      <c r="R1261">
        <v>2.8918329869047898</v>
      </c>
      <c r="S1261">
        <v>16.370102178848398</v>
      </c>
      <c r="U1261">
        <v>2.9726369380950901</v>
      </c>
      <c r="V1261">
        <v>39.332504779342202</v>
      </c>
      <c r="W1261">
        <v>2.2483708858489999</v>
      </c>
      <c r="X1261">
        <v>48.648146546563098</v>
      </c>
      <c r="Y1261">
        <v>1204.9998720000001</v>
      </c>
      <c r="Z1261">
        <v>-2.8045139312744101</v>
      </c>
      <c r="AA1261">
        <v>2.18304333474302</v>
      </c>
      <c r="AB1261">
        <v>30.2613849639893</v>
      </c>
      <c r="AC1261">
        <v>10.840606338998599</v>
      </c>
      <c r="AD1261">
        <v>-37.5283432199546</v>
      </c>
      <c r="AF1261">
        <v>-23.494692168437599</v>
      </c>
      <c r="AG1261">
        <v>-50.56505360765</v>
      </c>
      <c r="AH1261">
        <v>-12.531500816345201</v>
      </c>
      <c r="AI1261">
        <v>12.3789666337547</v>
      </c>
    </row>
    <row r="1262" spans="1:35" x14ac:dyDescent="0.3">
      <c r="A1262" t="s">
        <v>661</v>
      </c>
      <c r="B1262" t="s">
        <v>176</v>
      </c>
      <c r="C1262" s="1">
        <v>45565</v>
      </c>
      <c r="D1262" t="s">
        <v>597</v>
      </c>
      <c r="E1262" s="4">
        <v>45565</v>
      </c>
      <c r="F1262">
        <v>5.2697326881581498E-2</v>
      </c>
      <c r="G1262">
        <v>4.2302799224853498</v>
      </c>
      <c r="H1262">
        <v>10.113780192056399</v>
      </c>
      <c r="I1262">
        <v>9.8029207992296801</v>
      </c>
      <c r="J1262">
        <v>1.0540141811827699</v>
      </c>
      <c r="K1262">
        <v>111.867072917542</v>
      </c>
      <c r="L1262">
        <v>0.85950899533700398</v>
      </c>
      <c r="M1262">
        <v>4.1780916085624398</v>
      </c>
      <c r="N1262">
        <v>9.7388517879775804</v>
      </c>
      <c r="O1262">
        <v>2.8613953721701</v>
      </c>
      <c r="P1262">
        <v>3.4078645369288898</v>
      </c>
      <c r="Q1262">
        <v>1.9793639198925601</v>
      </c>
      <c r="R1262">
        <v>4.9513854191295001</v>
      </c>
      <c r="S1262">
        <v>4.7319620458872</v>
      </c>
      <c r="T1262">
        <v>-52.911628723144503</v>
      </c>
      <c r="U1262">
        <v>7.1387839317321804</v>
      </c>
      <c r="V1262">
        <v>14.9140235465826</v>
      </c>
      <c r="W1262">
        <v>4.2302799224853498</v>
      </c>
      <c r="X1262">
        <v>44.937622253129298</v>
      </c>
      <c r="Y1262">
        <v>5273.0001920000004</v>
      </c>
      <c r="Z1262">
        <v>-7.0730438232421902</v>
      </c>
      <c r="AA1262">
        <v>9.8874998369593108</v>
      </c>
      <c r="AB1262">
        <v>10.075858116149901</v>
      </c>
      <c r="AC1262">
        <v>-60.664684834196201</v>
      </c>
      <c r="AD1262">
        <v>59.602145544023998</v>
      </c>
      <c r="AE1262">
        <v>-52.911628723144503</v>
      </c>
      <c r="AF1262">
        <v>142.49578506567599</v>
      </c>
      <c r="AG1262">
        <v>92.819311651090302</v>
      </c>
      <c r="AH1262">
        <v>0.139737993478775</v>
      </c>
      <c r="AI1262">
        <v>5.9345786450734996</v>
      </c>
    </row>
    <row r="1263" spans="1:35" x14ac:dyDescent="0.3">
      <c r="A1263" t="s">
        <v>661</v>
      </c>
      <c r="B1263" t="s">
        <v>177</v>
      </c>
      <c r="C1263" s="1">
        <v>45565</v>
      </c>
      <c r="D1263" t="s">
        <v>597</v>
      </c>
      <c r="E1263" s="4">
        <v>45565</v>
      </c>
      <c r="F1263">
        <v>0.23299794560460099</v>
      </c>
      <c r="G1263">
        <v>0.38846129179000899</v>
      </c>
      <c r="H1263">
        <v>45.5872924356295</v>
      </c>
      <c r="I1263">
        <v>31.887001317467899</v>
      </c>
      <c r="J1263">
        <v>4.0340394365860401</v>
      </c>
      <c r="K1263">
        <v>36.495181164491399</v>
      </c>
      <c r="L1263">
        <v>1.4339650292014201</v>
      </c>
      <c r="M1263">
        <v>0.41376802851580802</v>
      </c>
      <c r="N1263">
        <v>8.2725633258924098</v>
      </c>
      <c r="O1263">
        <v>5.1426369195700303</v>
      </c>
      <c r="P1263">
        <v>21.175000804094001</v>
      </c>
      <c r="Q1263">
        <v>16.9359713536649</v>
      </c>
      <c r="R1263">
        <v>2.4384039764327801</v>
      </c>
      <c r="S1263">
        <v>27.5257688895502</v>
      </c>
      <c r="T1263">
        <v>-29.2711086273193</v>
      </c>
      <c r="U1263">
        <v>2.7675540447235099</v>
      </c>
      <c r="V1263">
        <v>40.293598677364102</v>
      </c>
      <c r="W1263">
        <v>0.38846129179000899</v>
      </c>
      <c r="X1263">
        <v>18.2874917175027</v>
      </c>
      <c r="Y1263">
        <v>5102</v>
      </c>
      <c r="Z1263">
        <v>-16.085454940795898</v>
      </c>
      <c r="AA1263">
        <v>2.1935937551281999</v>
      </c>
      <c r="AB1263">
        <v>41.808181762695298</v>
      </c>
      <c r="AC1263">
        <v>-23.468660208926899</v>
      </c>
      <c r="AD1263">
        <v>-15.8250676284941</v>
      </c>
      <c r="AE1263">
        <v>-29.2711086273193</v>
      </c>
      <c r="AF1263">
        <v>-33.915094339622598</v>
      </c>
      <c r="AG1263">
        <v>-21.473402032277299</v>
      </c>
      <c r="AH1263">
        <v>-67.892234802246094</v>
      </c>
      <c r="AI1263">
        <v>6.3247435081371703</v>
      </c>
    </row>
    <row r="1264" spans="1:35" x14ac:dyDescent="0.3">
      <c r="A1264" t="s">
        <v>661</v>
      </c>
      <c r="B1264" t="s">
        <v>178</v>
      </c>
      <c r="C1264" s="1">
        <v>45565</v>
      </c>
      <c r="D1264" t="s">
        <v>597</v>
      </c>
      <c r="E1264" s="4">
        <v>45565</v>
      </c>
      <c r="F1264">
        <v>0.13755108557687601</v>
      </c>
      <c r="G1264">
        <v>3.4119296073913601</v>
      </c>
      <c r="H1264">
        <v>18.7537540885941</v>
      </c>
      <c r="I1264">
        <v>12.122027824675101</v>
      </c>
      <c r="J1264">
        <v>9.0345390984484304</v>
      </c>
      <c r="K1264">
        <v>247.99644798054101</v>
      </c>
      <c r="L1264">
        <v>0.352561635413566</v>
      </c>
      <c r="M1264">
        <v>3.4688290037604701</v>
      </c>
      <c r="N1264">
        <v>48.479623820711602</v>
      </c>
      <c r="O1264">
        <v>9.1961442843995993</v>
      </c>
      <c r="P1264">
        <v>11.6542869461256</v>
      </c>
      <c r="Q1264">
        <v>9.1123297332239801</v>
      </c>
      <c r="R1264">
        <v>2.9500581410576499</v>
      </c>
      <c r="S1264">
        <v>10.8665428283872</v>
      </c>
      <c r="T1264">
        <v>10.4842681884766</v>
      </c>
      <c r="U1264">
        <v>5.5486340522766104</v>
      </c>
      <c r="V1264">
        <v>19.199229008918699</v>
      </c>
      <c r="W1264">
        <v>3.4119296073913601</v>
      </c>
      <c r="X1264">
        <v>61.975269241828798</v>
      </c>
      <c r="Y1264">
        <v>1020.5</v>
      </c>
      <c r="Z1264">
        <v>3.7282230854034402</v>
      </c>
      <c r="AA1264">
        <v>5.3322657174447601</v>
      </c>
      <c r="AB1264">
        <v>18.409736633300799</v>
      </c>
      <c r="AC1264">
        <v>16.476860890874999</v>
      </c>
      <c r="AD1264">
        <v>11.7581395348837</v>
      </c>
      <c r="AE1264">
        <v>10.4842681884766</v>
      </c>
      <c r="AF1264">
        <v>5.7860484034980697</v>
      </c>
      <c r="AG1264">
        <v>9.9132589838909499</v>
      </c>
      <c r="AH1264">
        <v>-19.594755172729499</v>
      </c>
      <c r="AI1264">
        <v>15.5792100281529</v>
      </c>
    </row>
    <row r="1265" spans="1:35" x14ac:dyDescent="0.3">
      <c r="A1265" t="s">
        <v>661</v>
      </c>
      <c r="B1265" t="s">
        <v>179</v>
      </c>
      <c r="C1265" s="1">
        <v>45565</v>
      </c>
      <c r="D1265" t="s">
        <v>597</v>
      </c>
      <c r="E1265" s="4">
        <v>45565</v>
      </c>
      <c r="F1265">
        <v>0.137383473214021</v>
      </c>
      <c r="H1265">
        <v>16.129571388118499</v>
      </c>
      <c r="I1265">
        <v>8.0886547669623408</v>
      </c>
      <c r="J1265">
        <v>22.037172917771599</v>
      </c>
      <c r="K1265">
        <v>1844.8010539321101</v>
      </c>
      <c r="L1265">
        <v>1.1576521845127901</v>
      </c>
      <c r="M1265">
        <v>2.6272491352979701</v>
      </c>
      <c r="N1265">
        <v>104.174889275928</v>
      </c>
      <c r="O1265">
        <v>5.0589185618122903</v>
      </c>
      <c r="P1265">
        <v>14.979540919846601</v>
      </c>
      <c r="Q1265">
        <v>6.8636023679122804</v>
      </c>
      <c r="R1265">
        <v>4.4520837231343</v>
      </c>
      <c r="S1265">
        <v>5.5638886128590901</v>
      </c>
      <c r="T1265">
        <v>116.76693725585901</v>
      </c>
      <c r="U1265">
        <v>10.244010925293001</v>
      </c>
      <c r="V1265">
        <v>11.548329477408201</v>
      </c>
      <c r="X1265">
        <v>0</v>
      </c>
      <c r="Y1265">
        <v>1268.8560319999999</v>
      </c>
      <c r="Z1265">
        <v>14.9285116195679</v>
      </c>
      <c r="AA1265">
        <v>6.1997927653342799</v>
      </c>
      <c r="AB1265">
        <v>13.8701982498169</v>
      </c>
      <c r="AC1265">
        <v>-7.9586929307766097</v>
      </c>
      <c r="AD1265">
        <v>28.858833333333301</v>
      </c>
      <c r="AE1265">
        <v>116.76693725585901</v>
      </c>
      <c r="AF1265">
        <v>83.794976191590393</v>
      </c>
      <c r="AG1265">
        <v>46.002139833057399</v>
      </c>
      <c r="AH1265">
        <v>-21.1202068328857</v>
      </c>
      <c r="AI1265">
        <v>10.377066527436799</v>
      </c>
    </row>
    <row r="1266" spans="1:35" x14ac:dyDescent="0.3">
      <c r="A1266" t="s">
        <v>661</v>
      </c>
      <c r="B1266" t="s">
        <v>180</v>
      </c>
      <c r="C1266" s="1">
        <v>45565</v>
      </c>
      <c r="D1266" t="s">
        <v>597</v>
      </c>
      <c r="E1266" s="4">
        <v>45565</v>
      </c>
      <c r="F1266">
        <v>5.1331286124314E-2</v>
      </c>
      <c r="H1266">
        <v>130.914110097719</v>
      </c>
      <c r="I1266">
        <v>40.918826328063901</v>
      </c>
      <c r="J1266">
        <v>3.95336861239059</v>
      </c>
      <c r="K1266">
        <v>50.052506986282999</v>
      </c>
      <c r="L1266">
        <v>1.10535381940963</v>
      </c>
      <c r="M1266">
        <v>0</v>
      </c>
      <c r="N1266">
        <v>1.99745547073791</v>
      </c>
      <c r="O1266">
        <v>0.54879434705748897</v>
      </c>
      <c r="P1266">
        <v>7.3590686274509798</v>
      </c>
      <c r="Q1266">
        <v>2.8860294117647101</v>
      </c>
      <c r="R1266">
        <v>3.8700811992504698</v>
      </c>
      <c r="S1266">
        <v>29.963466802899301</v>
      </c>
      <c r="T1266">
        <v>33.2479248046875</v>
      </c>
      <c r="U1266">
        <v>1.57233202457428</v>
      </c>
      <c r="V1266">
        <v>78.538028538897294</v>
      </c>
      <c r="X1266">
        <v>0</v>
      </c>
      <c r="Y1266">
        <v>122.5</v>
      </c>
      <c r="AA1266">
        <v>0.76385960172937795</v>
      </c>
      <c r="AB1266">
        <v>314.36315917968801</v>
      </c>
      <c r="AC1266">
        <v>25.628678437667201</v>
      </c>
      <c r="AD1266">
        <v>92.427884615384599</v>
      </c>
      <c r="AE1266">
        <v>33.2479248046875</v>
      </c>
      <c r="AF1266">
        <v>456.81818181818198</v>
      </c>
      <c r="AG1266">
        <v>78.1899109792285</v>
      </c>
      <c r="AH1266">
        <v>20.151187896728501</v>
      </c>
      <c r="AI1266">
        <v>2.1382603491125902</v>
      </c>
    </row>
    <row r="1267" spans="1:35" x14ac:dyDescent="0.3">
      <c r="A1267" t="s">
        <v>661</v>
      </c>
      <c r="B1267" t="s">
        <v>181</v>
      </c>
      <c r="C1267" s="1">
        <v>45565</v>
      </c>
      <c r="D1267" t="s">
        <v>597</v>
      </c>
      <c r="E1267" s="4">
        <v>45565</v>
      </c>
      <c r="F1267">
        <v>0.13362895628607099</v>
      </c>
      <c r="H1267">
        <v>30.425724729851002</v>
      </c>
      <c r="I1267">
        <v>24.0383001885303</v>
      </c>
      <c r="J1267">
        <v>11.7258445222822</v>
      </c>
      <c r="K1267">
        <v>12.6473979494278</v>
      </c>
      <c r="L1267">
        <v>2.8634693811133398</v>
      </c>
      <c r="M1267">
        <v>0</v>
      </c>
      <c r="N1267">
        <v>41.873568912011699</v>
      </c>
      <c r="O1267">
        <v>26.376992629017199</v>
      </c>
      <c r="P1267">
        <v>22.301417131048002</v>
      </c>
      <c r="Q1267">
        <v>18.291135527921199</v>
      </c>
      <c r="R1267">
        <v>0.24895858852170599</v>
      </c>
      <c r="S1267">
        <v>23.342162776679</v>
      </c>
      <c r="T1267">
        <v>-2.0847580432891801</v>
      </c>
      <c r="U1267">
        <v>3.7857449054718</v>
      </c>
      <c r="V1267">
        <v>26.1078682684449</v>
      </c>
      <c r="X1267">
        <v>0</v>
      </c>
      <c r="Y1267">
        <v>939.41800000000001</v>
      </c>
      <c r="Z1267">
        <v>1.71885097026825</v>
      </c>
      <c r="AA1267">
        <v>3.2866924580399202</v>
      </c>
      <c r="AB1267">
        <v>27.0459098815918</v>
      </c>
      <c r="AC1267">
        <v>47.565725635148397</v>
      </c>
      <c r="AD1267">
        <v>46.781730977850501</v>
      </c>
      <c r="AE1267">
        <v>-2.0847580432891801</v>
      </c>
      <c r="AF1267">
        <v>51.558935950809101</v>
      </c>
      <c r="AG1267">
        <v>48.331099939143797</v>
      </c>
      <c r="AH1267">
        <v>18.133470535278299</v>
      </c>
      <c r="AI1267">
        <v>37.000225591959598</v>
      </c>
    </row>
    <row r="1268" spans="1:35" x14ac:dyDescent="0.3">
      <c r="A1268" t="s">
        <v>661</v>
      </c>
      <c r="B1268" t="s">
        <v>182</v>
      </c>
      <c r="C1268" s="1">
        <v>45565</v>
      </c>
      <c r="D1268" t="s">
        <v>597</v>
      </c>
      <c r="E1268" s="4">
        <v>45565</v>
      </c>
      <c r="F1268">
        <v>0.34974833695118301</v>
      </c>
      <c r="G1268">
        <v>1.40895700454712</v>
      </c>
      <c r="H1268">
        <v>14.2144480007273</v>
      </c>
      <c r="I1268">
        <v>11.9146812657442</v>
      </c>
      <c r="J1268">
        <v>4.9867210760469298</v>
      </c>
      <c r="K1268">
        <v>285.55633367676802</v>
      </c>
      <c r="L1268">
        <v>0.725148013440433</v>
      </c>
      <c r="M1268">
        <v>1.5082173899817299</v>
      </c>
      <c r="N1268">
        <v>35.671221131238703</v>
      </c>
      <c r="O1268">
        <v>7.7864775914842399</v>
      </c>
      <c r="P1268">
        <v>25.0410832809374</v>
      </c>
      <c r="Q1268">
        <v>14.689911174621299</v>
      </c>
      <c r="R1268">
        <v>4.0918976699243803</v>
      </c>
      <c r="S1268">
        <v>7.2405110239533297</v>
      </c>
      <c r="T1268">
        <v>9.8558187484741193</v>
      </c>
      <c r="U1268">
        <v>4.6012029647827104</v>
      </c>
      <c r="V1268">
        <v>23.464025382842799</v>
      </c>
      <c r="W1268">
        <v>1.40895700454712</v>
      </c>
      <c r="X1268">
        <v>19.5383753343317</v>
      </c>
      <c r="Y1268">
        <v>5011.0000639999998</v>
      </c>
      <c r="Z1268">
        <v>-17.6898403167725</v>
      </c>
      <c r="AA1268">
        <v>7.0350955587500099</v>
      </c>
      <c r="AB1268">
        <v>12.0761938095093</v>
      </c>
      <c r="AC1268">
        <v>36.993174980136097</v>
      </c>
      <c r="AD1268">
        <v>-4.3788259116959898</v>
      </c>
      <c r="AE1268">
        <v>9.8558187484741193</v>
      </c>
      <c r="AF1268">
        <v>-18.112119689417899</v>
      </c>
      <c r="AG1268">
        <v>-5.6086701747791299</v>
      </c>
      <c r="AH1268">
        <v>-9.1835699081420898</v>
      </c>
      <c r="AI1268">
        <v>12.298711418193299</v>
      </c>
    </row>
    <row r="1269" spans="1:35" x14ac:dyDescent="0.3">
      <c r="A1269" t="s">
        <v>661</v>
      </c>
      <c r="B1269" t="s">
        <v>183</v>
      </c>
      <c r="C1269" s="1">
        <v>45565</v>
      </c>
      <c r="D1269" t="s">
        <v>597</v>
      </c>
      <c r="E1269" s="4">
        <v>45565</v>
      </c>
      <c r="F1269">
        <v>9.9343847464101007E-2</v>
      </c>
      <c r="G1269">
        <v>1.50160276889801</v>
      </c>
      <c r="H1269">
        <v>19.263477098282401</v>
      </c>
      <c r="I1269">
        <v>13.9367288016819</v>
      </c>
      <c r="L1269">
        <v>0.721522849568488</v>
      </c>
      <c r="M1269">
        <v>1.56553385161266</v>
      </c>
      <c r="O1269">
        <v>4.7188808140291698</v>
      </c>
      <c r="P1269">
        <v>5.7045482106096603</v>
      </c>
      <c r="Q1269">
        <v>4.3249599571949098</v>
      </c>
      <c r="R1269">
        <v>2.88680097400698</v>
      </c>
      <c r="S1269">
        <v>9.6158129266401904</v>
      </c>
      <c r="T1269">
        <v>-73.948692321777301</v>
      </c>
      <c r="U1269">
        <v>4.5962319374084499</v>
      </c>
      <c r="V1269">
        <v>25.213305779503798</v>
      </c>
      <c r="W1269">
        <v>1.50160276889801</v>
      </c>
      <c r="X1269">
        <v>27.811178247734102</v>
      </c>
      <c r="Y1269">
        <v>3359</v>
      </c>
      <c r="Z1269">
        <v>66.099327087402301</v>
      </c>
      <c r="AA1269">
        <v>5.1911708093922497</v>
      </c>
      <c r="AB1269">
        <v>15.4637050628662</v>
      </c>
      <c r="AC1269">
        <v>-25.095667399842299</v>
      </c>
      <c r="AD1269">
        <v>-0.17053278763074101</v>
      </c>
      <c r="AE1269">
        <v>-73.948692321777301</v>
      </c>
      <c r="AF1269">
        <v>108.613445378151</v>
      </c>
      <c r="AG1269">
        <v>1.04146949533425</v>
      </c>
      <c r="AH1269">
        <v>-21.326299667358398</v>
      </c>
      <c r="AI1269">
        <v>22.7488980165645</v>
      </c>
    </row>
    <row r="1270" spans="1:35" x14ac:dyDescent="0.3">
      <c r="A1270" t="s">
        <v>661</v>
      </c>
      <c r="B1270" t="s">
        <v>184</v>
      </c>
      <c r="C1270" s="1">
        <v>45565</v>
      </c>
      <c r="D1270" t="s">
        <v>597</v>
      </c>
      <c r="E1270" s="4">
        <v>45565</v>
      </c>
      <c r="F1270">
        <v>4.2565159547002601E-2</v>
      </c>
      <c r="G1270">
        <v>1.18133497238159</v>
      </c>
      <c r="H1270">
        <v>8.4153608467888397</v>
      </c>
      <c r="I1270">
        <v>5.0174033390147397</v>
      </c>
      <c r="J1270">
        <v>2.6466049404189098</v>
      </c>
      <c r="K1270">
        <v>200.31487214922501</v>
      </c>
      <c r="L1270">
        <v>0.40293473802348301</v>
      </c>
      <c r="M1270">
        <v>1.19777382753257</v>
      </c>
      <c r="N1270">
        <v>43.805525296364401</v>
      </c>
      <c r="O1270">
        <v>6.0352131001756799</v>
      </c>
      <c r="P1270">
        <v>10.2932618288337</v>
      </c>
      <c r="Q1270">
        <v>7.46377885473101</v>
      </c>
      <c r="R1270">
        <v>2.8759708311332299</v>
      </c>
      <c r="S1270">
        <v>3.7654513100612998</v>
      </c>
      <c r="T1270">
        <v>-1.5193059444427499</v>
      </c>
      <c r="U1270">
        <v>3.6282770633697501</v>
      </c>
      <c r="V1270">
        <v>29.507538480549599</v>
      </c>
      <c r="W1270">
        <v>1.18133497238159</v>
      </c>
      <c r="X1270">
        <v>2.8526856173710202</v>
      </c>
      <c r="Y1270">
        <v>1107.0000640000001</v>
      </c>
      <c r="Z1270">
        <v>3.33796906471252</v>
      </c>
      <c r="AA1270">
        <v>11.8830317345403</v>
      </c>
      <c r="AB1270">
        <v>7.9833569526672399</v>
      </c>
      <c r="AC1270">
        <v>-6.1014520013778402</v>
      </c>
      <c r="AD1270">
        <v>17.0874034057538</v>
      </c>
      <c r="AE1270">
        <v>-1.5193059444427499</v>
      </c>
      <c r="AF1270">
        <v>50.217602137955602</v>
      </c>
      <c r="AG1270">
        <v>20.389106049629799</v>
      </c>
      <c r="AH1270">
        <v>-11.485521316528301</v>
      </c>
      <c r="AI1270">
        <v>14.042023575724601</v>
      </c>
    </row>
    <row r="1271" spans="1:35" x14ac:dyDescent="0.3">
      <c r="A1271" t="s">
        <v>661</v>
      </c>
      <c r="B1271" t="s">
        <v>185</v>
      </c>
      <c r="C1271" s="1">
        <v>45565</v>
      </c>
      <c r="D1271" t="s">
        <v>597</v>
      </c>
      <c r="E1271" s="4">
        <v>45565</v>
      </c>
      <c r="F1271">
        <v>3.2784978174418999E-2</v>
      </c>
      <c r="G1271">
        <v>2.2494888305664098</v>
      </c>
      <c r="H1271">
        <v>6.9509865105095097</v>
      </c>
      <c r="I1271">
        <v>3.67026459493546</v>
      </c>
      <c r="J1271">
        <v>1.9823375081972601</v>
      </c>
      <c r="K1271">
        <v>51.804637836387798</v>
      </c>
      <c r="L1271">
        <v>1.1137268116710899</v>
      </c>
      <c r="M1271">
        <v>4.6251388474183397</v>
      </c>
      <c r="N1271">
        <v>29.7132193961728</v>
      </c>
      <c r="O1271">
        <v>14.436176648300799</v>
      </c>
      <c r="P1271">
        <v>30.429399429363698</v>
      </c>
      <c r="Q1271">
        <v>22.818792231785199</v>
      </c>
      <c r="R1271">
        <v>0.87146497571019399</v>
      </c>
      <c r="S1271">
        <v>3.31321994830137</v>
      </c>
      <c r="T1271">
        <v>95.455581665039105</v>
      </c>
      <c r="U1271">
        <v>10.239261627197299</v>
      </c>
      <c r="V1271">
        <v>8.0603121037425698</v>
      </c>
      <c r="W1271">
        <v>2.2494888305664098</v>
      </c>
      <c r="X1271">
        <v>33.328384389782002</v>
      </c>
      <c r="Y1271">
        <v>3068</v>
      </c>
      <c r="Z1271">
        <v>28.358209609985401</v>
      </c>
      <c r="AA1271">
        <v>14.3864471393816</v>
      </c>
      <c r="AB1271">
        <v>8.2367725372314506</v>
      </c>
      <c r="AC1271">
        <v>-5.1007468404181804</v>
      </c>
      <c r="AD1271">
        <v>-21.3223686076247</v>
      </c>
      <c r="AE1271">
        <v>95.455581665039105</v>
      </c>
      <c r="AF1271">
        <v>-26.721069391148099</v>
      </c>
      <c r="AG1271">
        <v>-33.513668036695499</v>
      </c>
      <c r="AI1271">
        <v>20.683970165162499</v>
      </c>
    </row>
    <row r="1272" spans="1:35" x14ac:dyDescent="0.3">
      <c r="A1272" t="s">
        <v>661</v>
      </c>
      <c r="B1272" t="s">
        <v>186</v>
      </c>
      <c r="C1272" s="1">
        <v>45565</v>
      </c>
      <c r="D1272" t="s">
        <v>597</v>
      </c>
      <c r="E1272" s="4">
        <v>45565</v>
      </c>
      <c r="F1272">
        <v>5.6183664028963499E-2</v>
      </c>
      <c r="H1272">
        <v>39.694970202159503</v>
      </c>
      <c r="I1272">
        <v>29.4010853320199</v>
      </c>
      <c r="J1272">
        <v>11.035174901228</v>
      </c>
      <c r="K1272">
        <v>106.572731639889</v>
      </c>
      <c r="L1272">
        <v>2.8152361466873099</v>
      </c>
      <c r="M1272">
        <v>0</v>
      </c>
      <c r="N1272">
        <v>29.413192234032302</v>
      </c>
      <c r="O1272">
        <v>9.7930231445239997</v>
      </c>
      <c r="P1272">
        <v>17.319812951103</v>
      </c>
      <c r="Q1272">
        <v>16.948764867337601</v>
      </c>
      <c r="R1272">
        <v>2.92546222823636</v>
      </c>
      <c r="S1272">
        <v>29.4349963735046</v>
      </c>
      <c r="T1272">
        <v>57.365589141845703</v>
      </c>
      <c r="U1272">
        <v>1.5009119510650599</v>
      </c>
      <c r="V1272">
        <v>39.395089071552597</v>
      </c>
      <c r="X1272">
        <v>0</v>
      </c>
      <c r="Y1272">
        <v>665.5</v>
      </c>
      <c r="Z1272">
        <v>35.431015014648402</v>
      </c>
      <c r="AA1272">
        <v>2.5192108594796201</v>
      </c>
      <c r="AB1272">
        <v>88.101997375488295</v>
      </c>
      <c r="AC1272">
        <v>15.5561317085818</v>
      </c>
      <c r="AD1272">
        <v>45.615763546798</v>
      </c>
      <c r="AE1272">
        <v>57.365589141845703</v>
      </c>
      <c r="AF1272">
        <v>86.545454545454504</v>
      </c>
      <c r="AG1272">
        <v>52.052655064703302</v>
      </c>
      <c r="AH1272">
        <v>6.5798449516296396</v>
      </c>
      <c r="AI1272">
        <v>13.03428543091</v>
      </c>
    </row>
    <row r="1273" spans="1:35" x14ac:dyDescent="0.3">
      <c r="A1273" t="s">
        <v>661</v>
      </c>
      <c r="B1273" t="s">
        <v>187</v>
      </c>
      <c r="C1273" s="1">
        <v>45565</v>
      </c>
      <c r="D1273" t="s">
        <v>597</v>
      </c>
      <c r="E1273" s="4">
        <v>45565</v>
      </c>
      <c r="F1273">
        <v>0.117613595015285</v>
      </c>
      <c r="G1273">
        <v>3.0651059150695801</v>
      </c>
      <c r="H1273">
        <v>20.144805049849701</v>
      </c>
      <c r="I1273">
        <v>18.987992419275901</v>
      </c>
      <c r="J1273">
        <v>8.4570675774505606</v>
      </c>
      <c r="K1273">
        <v>214.32415948963299</v>
      </c>
      <c r="L1273">
        <v>1.53283332221267</v>
      </c>
      <c r="M1273">
        <v>3.11403161674072</v>
      </c>
      <c r="N1273">
        <v>38.917939179404698</v>
      </c>
      <c r="O1273">
        <v>8.5660209525782491</v>
      </c>
      <c r="P1273">
        <v>29.646257984449299</v>
      </c>
      <c r="Q1273">
        <v>19.0931961769117</v>
      </c>
      <c r="R1273">
        <v>3.3068285537874398</v>
      </c>
      <c r="S1273">
        <v>11.9923063447298</v>
      </c>
      <c r="T1273">
        <v>-17.211057662963899</v>
      </c>
      <c r="U1273">
        <v>3.6881809234619101</v>
      </c>
      <c r="V1273">
        <v>30.054088895528601</v>
      </c>
      <c r="W1273">
        <v>3.0651059150695801</v>
      </c>
      <c r="X1273">
        <v>57.958652760023902</v>
      </c>
      <c r="Y1273">
        <v>2595</v>
      </c>
      <c r="Z1273">
        <v>0.69408500194549605</v>
      </c>
      <c r="AA1273">
        <v>4.9640589597438796</v>
      </c>
      <c r="AB1273">
        <v>20.183277130126999</v>
      </c>
      <c r="AC1273">
        <v>12.8987916391639</v>
      </c>
      <c r="AD1273">
        <v>-5.1633586931155202</v>
      </c>
      <c r="AE1273">
        <v>-17.211057662963899</v>
      </c>
      <c r="AF1273">
        <v>-12.935884640696701</v>
      </c>
      <c r="AG1273">
        <v>8.0949787159419593</v>
      </c>
      <c r="AH1273">
        <v>-12.788189888000501</v>
      </c>
      <c r="AI1273">
        <v>14.2620738519699</v>
      </c>
    </row>
    <row r="1274" spans="1:35" x14ac:dyDescent="0.3">
      <c r="A1274" t="s">
        <v>661</v>
      </c>
      <c r="B1274" t="s">
        <v>188</v>
      </c>
      <c r="C1274" s="1">
        <v>45565</v>
      </c>
      <c r="D1274" t="s">
        <v>597</v>
      </c>
      <c r="E1274" s="4">
        <v>45565</v>
      </c>
      <c r="F1274">
        <v>0.14448185678092601</v>
      </c>
      <c r="G1274">
        <v>5.4292340278625497</v>
      </c>
      <c r="H1274">
        <v>9.0838791736935693</v>
      </c>
      <c r="I1274">
        <v>5.26876522124358</v>
      </c>
      <c r="J1274">
        <v>1.7626757386029299</v>
      </c>
      <c r="K1274">
        <v>68.661168085426297</v>
      </c>
      <c r="L1274">
        <v>3.66167532538475</v>
      </c>
      <c r="M1274">
        <v>3.1007120689571699</v>
      </c>
      <c r="N1274">
        <v>21.08969184587</v>
      </c>
      <c r="O1274">
        <v>11.0085096436333</v>
      </c>
      <c r="P1274">
        <v>51.564248379569896</v>
      </c>
      <c r="Q1274">
        <v>37.801500776800403</v>
      </c>
      <c r="R1274">
        <v>1.81240271240299</v>
      </c>
      <c r="S1274">
        <v>4.6590948271674</v>
      </c>
      <c r="T1274">
        <v>29.604711532592798</v>
      </c>
      <c r="U1274">
        <v>5.8051648139953604</v>
      </c>
      <c r="V1274">
        <v>14.834753170129501</v>
      </c>
      <c r="W1274">
        <v>5.4292340278625497</v>
      </c>
      <c r="X1274">
        <v>25.550906005676602</v>
      </c>
      <c r="Y1274">
        <v>2075</v>
      </c>
      <c r="Z1274">
        <v>-16.666667938232401</v>
      </c>
      <c r="AA1274">
        <v>11.008512782688101</v>
      </c>
      <c r="AB1274">
        <v>8.9305114746093803</v>
      </c>
      <c r="AC1274">
        <v>-7.2810886205518202</v>
      </c>
      <c r="AD1274">
        <v>4.9038104692697502</v>
      </c>
      <c r="AE1274">
        <v>29.604711532592798</v>
      </c>
      <c r="AF1274">
        <v>0.60681974068326605</v>
      </c>
      <c r="AG1274">
        <v>-0.37796374665685301</v>
      </c>
      <c r="AI1274">
        <v>14.415148632695701</v>
      </c>
    </row>
    <row r="1275" spans="1:35" x14ac:dyDescent="0.3">
      <c r="A1275" t="s">
        <v>661</v>
      </c>
      <c r="B1275" t="s">
        <v>189</v>
      </c>
      <c r="C1275" s="1">
        <v>45565</v>
      </c>
      <c r="D1275" t="s">
        <v>597</v>
      </c>
      <c r="E1275" s="4">
        <v>45565</v>
      </c>
      <c r="F1275">
        <v>0.135623543404045</v>
      </c>
      <c r="G1275">
        <v>3.0155100822448699</v>
      </c>
      <c r="H1275">
        <v>885.144033409656</v>
      </c>
      <c r="I1275">
        <v>28.789774663179401</v>
      </c>
      <c r="J1275">
        <v>2.6658897003130702</v>
      </c>
      <c r="K1275">
        <v>89.354645851072902</v>
      </c>
      <c r="M1275">
        <v>3.0844107852547702</v>
      </c>
      <c r="N1275">
        <v>5.90972319277581</v>
      </c>
      <c r="O1275">
        <v>2.5185608414879601</v>
      </c>
      <c r="P1275">
        <v>45.792609338897897</v>
      </c>
      <c r="Q1275">
        <v>20.579812843946701</v>
      </c>
      <c r="R1275">
        <v>8.6267010358367102</v>
      </c>
      <c r="S1275">
        <v>24.4429760200434</v>
      </c>
      <c r="T1275">
        <v>54.3967475891113</v>
      </c>
      <c r="U1275">
        <v>-3.8944239616393999</v>
      </c>
      <c r="W1275">
        <v>3.0155100822448699</v>
      </c>
      <c r="X1275">
        <v>139.63217740747999</v>
      </c>
      <c r="Y1275">
        <v>-1812.60996</v>
      </c>
      <c r="AA1275">
        <v>0.112975963487875</v>
      </c>
      <c r="AB1275">
        <v>272.328857421875</v>
      </c>
      <c r="AC1275">
        <v>3.3269507933682299</v>
      </c>
      <c r="AD1275">
        <v>-10.253551744074</v>
      </c>
      <c r="AE1275">
        <v>54.3967475891113</v>
      </c>
      <c r="AF1275">
        <v>162.49026754800701</v>
      </c>
      <c r="AG1275">
        <v>-42.425822864136997</v>
      </c>
      <c r="AI1275">
        <v>2.8671738907660802</v>
      </c>
    </row>
    <row r="1276" spans="1:35" x14ac:dyDescent="0.3">
      <c r="A1276" t="s">
        <v>661</v>
      </c>
      <c r="B1276" t="s">
        <v>190</v>
      </c>
      <c r="C1276" s="1">
        <v>45565</v>
      </c>
      <c r="D1276" t="s">
        <v>597</v>
      </c>
      <c r="E1276" s="4">
        <v>45565</v>
      </c>
      <c r="F1276">
        <v>0.11757169192457199</v>
      </c>
      <c r="G1276">
        <v>1.99586570262909</v>
      </c>
      <c r="H1276">
        <v>12.426040322537499</v>
      </c>
      <c r="I1276">
        <v>3.6247913332369102</v>
      </c>
      <c r="J1276">
        <v>2.3464617831541998</v>
      </c>
      <c r="K1276">
        <v>127.513148757297</v>
      </c>
      <c r="M1276">
        <v>2.0225280112073998</v>
      </c>
      <c r="N1276">
        <v>20.696846333357598</v>
      </c>
      <c r="O1276">
        <v>1.9920470804767101</v>
      </c>
      <c r="P1276">
        <v>17.153737159050699</v>
      </c>
      <c r="Q1276">
        <v>12.8808005667729</v>
      </c>
      <c r="R1276">
        <v>1.9416716795023301</v>
      </c>
      <c r="S1276">
        <v>3.5629525664400301</v>
      </c>
      <c r="T1276">
        <v>77.756065368652301</v>
      </c>
      <c r="U1276">
        <v>28.728654861450199</v>
      </c>
      <c r="V1276">
        <v>3.73310723255153</v>
      </c>
      <c r="W1276">
        <v>1.99586570262909</v>
      </c>
      <c r="X1276">
        <v>24.530924252953401</v>
      </c>
      <c r="Y1276">
        <v>9404.9999360000002</v>
      </c>
      <c r="AA1276">
        <v>8.0476159262598799</v>
      </c>
      <c r="AB1276">
        <v>10.620613098144499</v>
      </c>
      <c r="AC1276">
        <v>36.576417405024998</v>
      </c>
      <c r="AD1276">
        <v>9.6917763681176901</v>
      </c>
      <c r="AE1276">
        <v>77.756065368652301</v>
      </c>
      <c r="AF1276">
        <v>-25.5438955720502</v>
      </c>
      <c r="AG1276">
        <v>-23.979591836734699</v>
      </c>
      <c r="AI1276">
        <v>8.3905393402368293</v>
      </c>
    </row>
    <row r="1277" spans="1:35" x14ac:dyDescent="0.3">
      <c r="A1277" t="s">
        <v>661</v>
      </c>
      <c r="B1277" t="s">
        <v>191</v>
      </c>
      <c r="C1277" s="1">
        <v>45565</v>
      </c>
      <c r="D1277" t="s">
        <v>597</v>
      </c>
      <c r="E1277" s="4">
        <v>45565</v>
      </c>
      <c r="K1277">
        <v>2231.48120350419</v>
      </c>
      <c r="L1277">
        <v>0.30127121901565401</v>
      </c>
      <c r="N1277">
        <v>-19.1175124195499</v>
      </c>
      <c r="O1277">
        <v>-3.8380263070488501</v>
      </c>
      <c r="P1277">
        <v>-2.46190431938146</v>
      </c>
      <c r="Q1277">
        <v>-12.7162193823333</v>
      </c>
      <c r="R1277">
        <v>14.2327336597117</v>
      </c>
      <c r="Y1277">
        <v>-593.94500000000005</v>
      </c>
      <c r="Z1277">
        <v>-19.778915405273398</v>
      </c>
      <c r="AC1277">
        <v>-54.599899638764498</v>
      </c>
      <c r="AD1277">
        <v>-37.175006535732599</v>
      </c>
      <c r="AF1277">
        <v>-205.093863555171</v>
      </c>
      <c r="AG1277">
        <v>-127.04635077654601</v>
      </c>
      <c r="AH1277">
        <v>-130.630859375</v>
      </c>
    </row>
    <row r="1278" spans="1:35" x14ac:dyDescent="0.3">
      <c r="A1278" t="s">
        <v>661</v>
      </c>
      <c r="B1278" t="s">
        <v>192</v>
      </c>
      <c r="C1278" s="1">
        <v>45565</v>
      </c>
      <c r="D1278" t="s">
        <v>597</v>
      </c>
      <c r="E1278" s="4">
        <v>45565</v>
      </c>
      <c r="F1278">
        <v>1.0836139258569501E-2</v>
      </c>
      <c r="H1278">
        <v>6.2479916988724797</v>
      </c>
      <c r="I1278">
        <v>6.50284019376309</v>
      </c>
      <c r="J1278">
        <v>1.25815986729924</v>
      </c>
      <c r="K1278">
        <v>2.9223742584183099</v>
      </c>
      <c r="L1278">
        <v>2.48300970873786</v>
      </c>
      <c r="N1278">
        <v>23.057388788383498</v>
      </c>
      <c r="O1278">
        <v>15.219577279901801</v>
      </c>
      <c r="P1278">
        <v>5.5579307396323196</v>
      </c>
      <c r="Q1278">
        <v>9.7050021376656694</v>
      </c>
      <c r="R1278">
        <v>0.2</v>
      </c>
      <c r="S1278">
        <v>8.60937063872354</v>
      </c>
      <c r="T1278">
        <v>-77.215187072753906</v>
      </c>
      <c r="U1278">
        <v>13.799266815185501</v>
      </c>
      <c r="V1278">
        <v>6.82451929092821</v>
      </c>
      <c r="X1278">
        <v>0</v>
      </c>
      <c r="Y1278">
        <v>201</v>
      </c>
      <c r="Z1278">
        <v>-5.8962259292602504</v>
      </c>
      <c r="AA1278">
        <v>16.005142903446298</v>
      </c>
      <c r="AB1278">
        <v>7.7736549377441397</v>
      </c>
      <c r="AC1278">
        <v>62.307692307692299</v>
      </c>
      <c r="AD1278">
        <v>-6.9767441860465098</v>
      </c>
      <c r="AE1278">
        <v>-77.215187072753906</v>
      </c>
      <c r="AF1278">
        <v>65.693430656934297</v>
      </c>
      <c r="AG1278">
        <v>-13.3333333333333</v>
      </c>
      <c r="AH1278">
        <v>6.4459929466247603</v>
      </c>
    </row>
    <row r="1279" spans="1:35" x14ac:dyDescent="0.3">
      <c r="A1279" t="s">
        <v>661</v>
      </c>
      <c r="B1279" t="s">
        <v>193</v>
      </c>
      <c r="C1279" s="1">
        <v>45565</v>
      </c>
      <c r="D1279" t="s">
        <v>597</v>
      </c>
      <c r="E1279" s="4">
        <v>45565</v>
      </c>
      <c r="F1279">
        <v>7.0874887633195702E-2</v>
      </c>
      <c r="G1279">
        <v>2.79058766365051</v>
      </c>
      <c r="H1279">
        <v>13.1319874135723</v>
      </c>
      <c r="I1279">
        <v>5.5998385685774004</v>
      </c>
      <c r="J1279">
        <v>2.5616064729979202</v>
      </c>
      <c r="K1279">
        <v>250.873248749379</v>
      </c>
      <c r="L1279">
        <v>1.22167958128517</v>
      </c>
      <c r="M1279">
        <v>2.8429588113325601</v>
      </c>
      <c r="N1279">
        <v>20.881722818162899</v>
      </c>
      <c r="O1279">
        <v>4.55097708045452</v>
      </c>
      <c r="P1279">
        <v>5.31591386482103</v>
      </c>
      <c r="Q1279">
        <v>3.56772637704616</v>
      </c>
      <c r="R1279">
        <v>3.76114023394496</v>
      </c>
      <c r="S1279">
        <v>3.8364757924384301</v>
      </c>
      <c r="T1279">
        <v>384.48751831054699</v>
      </c>
      <c r="U1279">
        <v>6.3252201080322301</v>
      </c>
      <c r="V1279">
        <v>10.9962050146755</v>
      </c>
      <c r="W1279">
        <v>2.79058766365051</v>
      </c>
      <c r="X1279">
        <v>36.624631146838702</v>
      </c>
      <c r="Y1279">
        <v>1689.8359840000001</v>
      </c>
      <c r="Z1279">
        <v>-7.0489659309387198</v>
      </c>
      <c r="AA1279">
        <v>7.6149935916513796</v>
      </c>
      <c r="AB1279">
        <v>17.563037872314499</v>
      </c>
      <c r="AC1279">
        <v>88.1631725206597</v>
      </c>
      <c r="AD1279">
        <v>-12.9896115838485</v>
      </c>
      <c r="AE1279">
        <v>384.48751831054699</v>
      </c>
      <c r="AF1279">
        <v>-34.721931106731198</v>
      </c>
      <c r="AG1279">
        <v>-32.002962755292302</v>
      </c>
      <c r="AH1279">
        <v>-33.4866752624512</v>
      </c>
      <c r="AI1279">
        <v>6.6265412235041898</v>
      </c>
    </row>
    <row r="1280" spans="1:35" x14ac:dyDescent="0.3">
      <c r="A1280" t="s">
        <v>661</v>
      </c>
      <c r="B1280" t="s">
        <v>194</v>
      </c>
      <c r="C1280" s="1">
        <v>45565</v>
      </c>
      <c r="D1280" t="s">
        <v>597</v>
      </c>
      <c r="E1280" s="4">
        <v>45565</v>
      </c>
      <c r="F1280">
        <v>5.89325067797839E-2</v>
      </c>
      <c r="H1280">
        <v>13.3339098604756</v>
      </c>
      <c r="I1280">
        <v>5.5407750871907098</v>
      </c>
      <c r="J1280">
        <v>2.0486215676440298</v>
      </c>
      <c r="K1280">
        <v>146.31885218751901</v>
      </c>
      <c r="L1280">
        <v>1.0154001922592</v>
      </c>
      <c r="M1280">
        <v>0</v>
      </c>
      <c r="N1280">
        <v>-12.983150175413201</v>
      </c>
      <c r="O1280">
        <v>-4.6272523970080996</v>
      </c>
      <c r="P1280">
        <v>-3.11822876797088</v>
      </c>
      <c r="Q1280">
        <v>-3.4401912663426799</v>
      </c>
      <c r="R1280">
        <v>-251.106970790698</v>
      </c>
      <c r="T1280">
        <v>21.767698287963899</v>
      </c>
      <c r="U1280">
        <v>2.1327919960021999</v>
      </c>
      <c r="V1280">
        <v>33.126544029749297</v>
      </c>
      <c r="Y1280">
        <v>464.9</v>
      </c>
      <c r="Z1280">
        <v>-4.2744021415710396</v>
      </c>
      <c r="AA1280">
        <v>7.4996757175043101</v>
      </c>
      <c r="AB1280">
        <v>22.830215454101602</v>
      </c>
      <c r="AC1280">
        <v>36.932601198293703</v>
      </c>
      <c r="AD1280">
        <v>-101.72593722405099</v>
      </c>
      <c r="AE1280">
        <v>21.767698287963899</v>
      </c>
      <c r="AF1280">
        <v>-187.42715929421399</v>
      </c>
      <c r="AG1280">
        <v>-156.57039557692499</v>
      </c>
      <c r="AH1280">
        <v>-95.396339416503906</v>
      </c>
    </row>
    <row r="1281" spans="1:35" x14ac:dyDescent="0.3">
      <c r="A1281" t="s">
        <v>661</v>
      </c>
      <c r="B1281" t="s">
        <v>195</v>
      </c>
      <c r="C1281" s="1">
        <v>45565</v>
      </c>
      <c r="D1281" t="s">
        <v>597</v>
      </c>
      <c r="E1281" s="4">
        <v>45565</v>
      </c>
      <c r="F1281">
        <v>4.8431592246924199E-2</v>
      </c>
      <c r="G1281">
        <v>4.6201767921447798</v>
      </c>
      <c r="I1281">
        <v>7.7850345022353897</v>
      </c>
      <c r="J1281">
        <v>1.8847739205937399</v>
      </c>
      <c r="K1281">
        <v>161.62876705621801</v>
      </c>
      <c r="L1281">
        <v>0.93446898310551296</v>
      </c>
      <c r="M1281">
        <v>4.6210954887648903</v>
      </c>
      <c r="N1281">
        <v>6.1982050943931704</v>
      </c>
      <c r="O1281">
        <v>1.5720574272548</v>
      </c>
      <c r="P1281">
        <v>23.406167681096001</v>
      </c>
      <c r="Q1281">
        <v>11.6304797753629</v>
      </c>
      <c r="R1281">
        <v>6.5509688654069604</v>
      </c>
      <c r="S1281">
        <v>7.6251766116627202</v>
      </c>
      <c r="T1281">
        <v>-38.796760559082003</v>
      </c>
      <c r="U1281">
        <v>-12.4484395980835</v>
      </c>
      <c r="W1281">
        <v>4.6201767921447798</v>
      </c>
      <c r="X1281">
        <v>108.919869849001</v>
      </c>
      <c r="Y1281">
        <v>-5078</v>
      </c>
      <c r="Z1281">
        <v>-3.72398710250854</v>
      </c>
      <c r="AC1281">
        <v>12.344119714449199</v>
      </c>
      <c r="AD1281">
        <v>1.34121026890668</v>
      </c>
      <c r="AE1281">
        <v>-38.796760559082003</v>
      </c>
      <c r="AF1281">
        <v>-37.749814951887501</v>
      </c>
      <c r="AG1281">
        <v>8.2853464714452407</v>
      </c>
      <c r="AH1281">
        <v>87.452156066894503</v>
      </c>
      <c r="AI1281">
        <v>4.3416743317068098</v>
      </c>
    </row>
    <row r="1282" spans="1:35" x14ac:dyDescent="0.3">
      <c r="A1282" t="s">
        <v>661</v>
      </c>
      <c r="B1282" t="s">
        <v>196</v>
      </c>
      <c r="C1282" s="1">
        <v>45565</v>
      </c>
      <c r="D1282" t="s">
        <v>597</v>
      </c>
      <c r="E1282" s="4">
        <v>45565</v>
      </c>
      <c r="F1282">
        <v>0.36048390879204001</v>
      </c>
      <c r="G1282">
        <v>1.4041939973831199</v>
      </c>
      <c r="H1282">
        <v>26.289505197222699</v>
      </c>
      <c r="I1282">
        <v>24.1648936585574</v>
      </c>
      <c r="L1282">
        <v>1.9417952220043</v>
      </c>
      <c r="M1282">
        <v>1.52655120179058</v>
      </c>
      <c r="O1282">
        <v>33.183128554280003</v>
      </c>
      <c r="P1282">
        <v>18.4955888479024</v>
      </c>
      <c r="Q1282">
        <v>12.4171962034189</v>
      </c>
      <c r="R1282">
        <v>5.2764270191087199</v>
      </c>
      <c r="S1282">
        <v>15.260705094525299</v>
      </c>
      <c r="T1282">
        <v>18.034496307373001</v>
      </c>
      <c r="U1282">
        <v>2.80520796775818</v>
      </c>
      <c r="V1282">
        <v>29.407997636586298</v>
      </c>
      <c r="W1282">
        <v>1.4041939973831199</v>
      </c>
      <c r="X1282">
        <v>33.200525167170099</v>
      </c>
      <c r="Y1282">
        <v>511.62400000000002</v>
      </c>
      <c r="Z1282">
        <v>5.5647830963134801</v>
      </c>
      <c r="AA1282">
        <v>3.8037992442156798</v>
      </c>
      <c r="AB1282">
        <v>28.494380950927699</v>
      </c>
      <c r="AC1282">
        <v>10.3741078567339</v>
      </c>
      <c r="AD1282">
        <v>6.5031146846154302</v>
      </c>
      <c r="AE1282">
        <v>18.034496307373001</v>
      </c>
      <c r="AF1282">
        <v>21.104288771048498</v>
      </c>
      <c r="AG1282">
        <v>6.8900033198521902</v>
      </c>
      <c r="AH1282">
        <v>89.721923828125</v>
      </c>
      <c r="AI1282">
        <v>61.856641215954703</v>
      </c>
    </row>
    <row r="1283" spans="1:35" x14ac:dyDescent="0.3">
      <c r="A1283" t="s">
        <v>661</v>
      </c>
      <c r="B1283" t="s">
        <v>197</v>
      </c>
      <c r="C1283" s="1">
        <v>45565</v>
      </c>
      <c r="D1283" t="s">
        <v>597</v>
      </c>
      <c r="E1283" s="4">
        <v>45565</v>
      </c>
      <c r="F1283">
        <v>0.16068997226899501</v>
      </c>
      <c r="G1283">
        <v>1.0743714570999101</v>
      </c>
      <c r="H1283">
        <v>23.506320998842799</v>
      </c>
      <c r="I1283">
        <v>21.041969606701901</v>
      </c>
      <c r="J1283">
        <v>4.9138658957797103</v>
      </c>
      <c r="K1283">
        <v>59.127666878010402</v>
      </c>
      <c r="L1283">
        <v>1.53033065143128</v>
      </c>
      <c r="M1283">
        <v>1.1282021626494301</v>
      </c>
      <c r="N1283">
        <v>29.924171411791701</v>
      </c>
      <c r="O1283">
        <v>13.5180882356537</v>
      </c>
      <c r="P1283">
        <v>16.3018384080628</v>
      </c>
      <c r="Q1283">
        <v>17.583142900100601</v>
      </c>
      <c r="R1283">
        <v>1.84179293858029</v>
      </c>
      <c r="S1283">
        <v>15.483596625651399</v>
      </c>
      <c r="T1283">
        <v>6.7537350654602104</v>
      </c>
      <c r="U1283">
        <v>4.3189802169799796</v>
      </c>
      <c r="V1283">
        <v>24.7387274419969</v>
      </c>
      <c r="W1283">
        <v>1.0743714570999101</v>
      </c>
      <c r="X1283">
        <v>18.929001743356601</v>
      </c>
      <c r="Y1283">
        <v>1080.576992</v>
      </c>
      <c r="Z1283">
        <v>-11.2768402099609</v>
      </c>
      <c r="AA1283">
        <v>4.2541748666208896</v>
      </c>
      <c r="AB1283">
        <v>22.338302612304702</v>
      </c>
      <c r="AC1283">
        <v>22.144130732078899</v>
      </c>
      <c r="AD1283">
        <v>4.7513750935467796</v>
      </c>
      <c r="AE1283">
        <v>6.7537350654602104</v>
      </c>
      <c r="AF1283">
        <v>47.004268446852201</v>
      </c>
      <c r="AG1283">
        <v>4.2642931910645201</v>
      </c>
      <c r="AH1283">
        <v>14.2571878433228</v>
      </c>
      <c r="AI1283">
        <v>19.3552649464139</v>
      </c>
    </row>
    <row r="1284" spans="1:35" x14ac:dyDescent="0.3">
      <c r="A1284" t="s">
        <v>661</v>
      </c>
      <c r="B1284" t="s">
        <v>198</v>
      </c>
      <c r="C1284" s="1">
        <v>45565</v>
      </c>
      <c r="D1284" t="s">
        <v>597</v>
      </c>
      <c r="E1284" s="4">
        <v>45565</v>
      </c>
      <c r="F1284">
        <v>4.57833169138167E-2</v>
      </c>
      <c r="G1284">
        <v>5.1253890991210902</v>
      </c>
      <c r="H1284">
        <v>25.458573622744002</v>
      </c>
      <c r="I1284">
        <v>8.3338623313020008</v>
      </c>
      <c r="J1284">
        <v>2.0903655275495798</v>
      </c>
      <c r="K1284">
        <v>96.740909554381702</v>
      </c>
      <c r="L1284">
        <v>1.7513581311939901</v>
      </c>
      <c r="M1284">
        <v>5.2412156115580801</v>
      </c>
      <c r="N1284">
        <v>6.0133107439529097</v>
      </c>
      <c r="O1284">
        <v>1.9722650101463799</v>
      </c>
      <c r="P1284">
        <v>4.5014059564479103</v>
      </c>
      <c r="Q1284">
        <v>2.6771397324873498</v>
      </c>
      <c r="R1284">
        <v>3.4849557834881399</v>
      </c>
      <c r="S1284">
        <v>7.5632284596902197</v>
      </c>
      <c r="T1284">
        <v>-90.319313049316406</v>
      </c>
      <c r="U1284">
        <v>4.36905717849731</v>
      </c>
      <c r="V1284">
        <v>23.569928088702</v>
      </c>
      <c r="W1284">
        <v>5.1253890991210902</v>
      </c>
      <c r="X1284">
        <v>171.10503611111099</v>
      </c>
      <c r="Y1284">
        <v>1631</v>
      </c>
      <c r="Z1284">
        <v>-0.43163201212883001</v>
      </c>
      <c r="AA1284">
        <v>3.9279498326120899</v>
      </c>
      <c r="AB1284">
        <v>23.132316589355501</v>
      </c>
      <c r="AC1284">
        <v>-23.811097238456</v>
      </c>
      <c r="AD1284">
        <v>-12.191331511007601</v>
      </c>
      <c r="AE1284">
        <v>-90.319313049316406</v>
      </c>
      <c r="AF1284">
        <v>-33.944954128440401</v>
      </c>
      <c r="AG1284">
        <v>-22.020935986578099</v>
      </c>
      <c r="AH1284">
        <v>-12.9775276184082</v>
      </c>
    </row>
    <row r="1285" spans="1:35" x14ac:dyDescent="0.3">
      <c r="A1285" t="s">
        <v>661</v>
      </c>
      <c r="B1285" t="s">
        <v>199</v>
      </c>
      <c r="C1285" s="1">
        <v>45565</v>
      </c>
      <c r="D1285" t="s">
        <v>597</v>
      </c>
      <c r="E1285" s="4">
        <v>45565</v>
      </c>
      <c r="K1285">
        <v>62.008188349600999</v>
      </c>
      <c r="L1285">
        <v>0.34266214938905298</v>
      </c>
      <c r="N1285">
        <v>55.5681136247658</v>
      </c>
      <c r="O1285">
        <v>12.8179485094876</v>
      </c>
      <c r="P1285">
        <v>8.8552932963956206</v>
      </c>
      <c r="Q1285">
        <v>12.320794203360901</v>
      </c>
      <c r="R1285">
        <v>1.3320125122939299</v>
      </c>
      <c r="T1285">
        <v>41.9439506530762</v>
      </c>
      <c r="U1285">
        <v>3.5087099075317401</v>
      </c>
      <c r="X1285">
        <v>92.698190406785301</v>
      </c>
      <c r="Y1285">
        <v>176.559</v>
      </c>
      <c r="Z1285">
        <v>-0.56143301725387595</v>
      </c>
      <c r="AB1285">
        <v>39.7094917297363</v>
      </c>
      <c r="AC1285">
        <v>824.37231238729396</v>
      </c>
      <c r="AD1285">
        <v>22.917357680289101</v>
      </c>
      <c r="AE1285">
        <v>41.9439506530762</v>
      </c>
      <c r="AF1285">
        <v>4.8559062598965497</v>
      </c>
      <c r="AG1285">
        <v>36.5095147769687</v>
      </c>
      <c r="AH1285">
        <v>-10.3010301589966</v>
      </c>
      <c r="AI1285">
        <v>27.421443036753399</v>
      </c>
    </row>
    <row r="1286" spans="1:35" x14ac:dyDescent="0.3">
      <c r="A1286" t="s">
        <v>661</v>
      </c>
      <c r="B1286" t="s">
        <v>200</v>
      </c>
      <c r="C1286" s="1">
        <v>45565</v>
      </c>
      <c r="D1286" t="s">
        <v>597</v>
      </c>
      <c r="E1286" s="4">
        <v>45565</v>
      </c>
      <c r="F1286">
        <v>0.159877052309149</v>
      </c>
      <c r="G1286">
        <v>0.62902975082397505</v>
      </c>
      <c r="H1286">
        <v>12.7060117360961</v>
      </c>
      <c r="I1286">
        <v>28.1431626051085</v>
      </c>
      <c r="J1286">
        <v>2.53292356153404</v>
      </c>
      <c r="K1286">
        <v>23.288786472510399</v>
      </c>
      <c r="L1286">
        <v>6.6260062064420699</v>
      </c>
      <c r="M1286">
        <v>0.666530385941694</v>
      </c>
      <c r="N1286">
        <v>21.5179782332151</v>
      </c>
      <c r="O1286">
        <v>14.7694308679025</v>
      </c>
      <c r="P1286">
        <v>16.832471771571399</v>
      </c>
      <c r="Q1286">
        <v>13.357674535947901</v>
      </c>
      <c r="R1286">
        <v>0.90230829823318004</v>
      </c>
      <c r="S1286">
        <v>9.9639646375295499</v>
      </c>
      <c r="T1286">
        <v>-13.1616401672363</v>
      </c>
      <c r="U1286">
        <v>4.4387979507446298</v>
      </c>
      <c r="V1286">
        <v>30.4958863767935</v>
      </c>
      <c r="W1286">
        <v>0.62902975082397505</v>
      </c>
      <c r="X1286">
        <v>7.6613551598151099</v>
      </c>
      <c r="Y1286">
        <v>2097.6000640000002</v>
      </c>
      <c r="Z1286">
        <v>11.1062278747559</v>
      </c>
      <c r="AA1286">
        <v>7.8702902277284403</v>
      </c>
      <c r="AB1286">
        <v>9.5014390945434606</v>
      </c>
      <c r="AC1286">
        <v>-32.917859479542003</v>
      </c>
      <c r="AD1286">
        <v>0.97902678238918805</v>
      </c>
      <c r="AE1286">
        <v>-13.1616401672363</v>
      </c>
      <c r="AF1286">
        <v>2.36035739711286</v>
      </c>
      <c r="AG1286">
        <v>1.09808823339988</v>
      </c>
      <c r="AH1286">
        <v>8.9432058334350604</v>
      </c>
      <c r="AI1286">
        <v>17.020542192013501</v>
      </c>
    </row>
    <row r="1287" spans="1:35" x14ac:dyDescent="0.3">
      <c r="A1287" t="s">
        <v>661</v>
      </c>
      <c r="B1287" t="s">
        <v>201</v>
      </c>
      <c r="C1287" s="1">
        <v>45565</v>
      </c>
      <c r="D1287" t="s">
        <v>597</v>
      </c>
      <c r="E1287" s="4">
        <v>45565</v>
      </c>
      <c r="F1287">
        <v>0.10761551757099</v>
      </c>
      <c r="G1287">
        <v>3.1773226261138898</v>
      </c>
      <c r="H1287">
        <v>19.457016285239899</v>
      </c>
      <c r="I1287">
        <v>8.1184023187502596</v>
      </c>
      <c r="J1287">
        <v>2.3936115391974999</v>
      </c>
      <c r="K1287">
        <v>209.00413739893099</v>
      </c>
      <c r="L1287">
        <v>0.69402180378856404</v>
      </c>
      <c r="M1287">
        <v>3.37616104088693</v>
      </c>
      <c r="N1287">
        <v>12.8410615597749</v>
      </c>
      <c r="O1287">
        <v>3.05515146085567</v>
      </c>
      <c r="P1287">
        <v>17.8510930985295</v>
      </c>
      <c r="Q1287">
        <v>11.1801242813203</v>
      </c>
      <c r="R1287">
        <v>5.8958596924904798</v>
      </c>
      <c r="S1287">
        <v>6.7266806972739701</v>
      </c>
      <c r="U1287">
        <v>-3.8946590423584002</v>
      </c>
      <c r="W1287">
        <v>3.1773226261138898</v>
      </c>
      <c r="X1287">
        <v>88.590187590187597</v>
      </c>
      <c r="Y1287">
        <v>-892</v>
      </c>
      <c r="Z1287">
        <v>24.093816757202099</v>
      </c>
      <c r="AA1287">
        <v>5.1395341677264197</v>
      </c>
      <c r="AB1287">
        <v>17.056362152099599</v>
      </c>
      <c r="AC1287">
        <v>0.49291633750666802</v>
      </c>
      <c r="AD1287">
        <v>8.0702699972550107</v>
      </c>
      <c r="AF1287">
        <v>6.7796610169491496</v>
      </c>
      <c r="AG1287">
        <v>7.6361867704280204</v>
      </c>
      <c r="AH1287">
        <v>-406.61578369140602</v>
      </c>
      <c r="AI1287">
        <v>6.6952331354897598</v>
      </c>
    </row>
    <row r="1288" spans="1:35" x14ac:dyDescent="0.3">
      <c r="A1288" t="s">
        <v>661</v>
      </c>
      <c r="B1288" t="s">
        <v>202</v>
      </c>
      <c r="C1288" s="1">
        <v>45565</v>
      </c>
      <c r="D1288" t="s">
        <v>597</v>
      </c>
      <c r="E1288" s="4">
        <v>45565</v>
      </c>
      <c r="F1288">
        <v>9.6628527185851507E-2</v>
      </c>
      <c r="G1288">
        <v>3.6253252029418901</v>
      </c>
      <c r="H1288">
        <v>19.252223142031202</v>
      </c>
      <c r="I1288">
        <v>7.7192560634738197</v>
      </c>
      <c r="J1288">
        <v>1.8643125189668199</v>
      </c>
      <c r="K1288">
        <v>174.62351887282699</v>
      </c>
      <c r="L1288">
        <v>0.81107088028347596</v>
      </c>
      <c r="M1288">
        <v>3.7257328762074402</v>
      </c>
      <c r="N1288">
        <v>8.9017808053769407</v>
      </c>
      <c r="O1288">
        <v>2.3165980769296102</v>
      </c>
      <c r="P1288">
        <v>25.411828254729201</v>
      </c>
      <c r="Q1288">
        <v>14.293320939624399</v>
      </c>
      <c r="R1288">
        <v>5.9964038848589896</v>
      </c>
      <c r="S1288">
        <v>6.3955280484463497</v>
      </c>
      <c r="T1288">
        <v>94.743659973144503</v>
      </c>
      <c r="U1288">
        <v>-1.32373094558716</v>
      </c>
      <c r="W1288">
        <v>3.6253252029418901</v>
      </c>
      <c r="X1288">
        <v>70.967614881219205</v>
      </c>
      <c r="Y1288">
        <v>-1023</v>
      </c>
      <c r="Z1288">
        <v>7.0731711387634304</v>
      </c>
      <c r="AA1288">
        <v>5.1942053269516402</v>
      </c>
      <c r="AB1288">
        <v>17.2527866363525</v>
      </c>
      <c r="AC1288">
        <v>102.92407053474</v>
      </c>
      <c r="AD1288">
        <v>12.4464198622378</v>
      </c>
      <c r="AE1288">
        <v>94.743659973144503</v>
      </c>
      <c r="AF1288">
        <v>188.44862323707201</v>
      </c>
      <c r="AG1288">
        <v>16.955128363475001</v>
      </c>
      <c r="AH1288">
        <v>31.770469665527301</v>
      </c>
      <c r="AI1288">
        <v>5.5509572753086998</v>
      </c>
    </row>
    <row r="1289" spans="1:35" x14ac:dyDescent="0.3">
      <c r="A1289" t="s">
        <v>661</v>
      </c>
      <c r="B1289" t="s">
        <v>203</v>
      </c>
      <c r="C1289" s="1">
        <v>45565</v>
      </c>
      <c r="D1289" t="s">
        <v>597</v>
      </c>
      <c r="E1289" s="4">
        <v>45565</v>
      </c>
      <c r="F1289">
        <v>7.4679688270002001E-2</v>
      </c>
      <c r="G1289">
        <v>1.7057569026946999</v>
      </c>
      <c r="H1289">
        <v>30.198877103925302</v>
      </c>
      <c r="I1289">
        <v>21.529911450108401</v>
      </c>
      <c r="J1289">
        <v>1.5942335386280799</v>
      </c>
      <c r="K1289">
        <v>32.641953782340501</v>
      </c>
      <c r="L1289">
        <v>2.2121321217347099</v>
      </c>
      <c r="M1289">
        <v>1.8150639040265599</v>
      </c>
      <c r="N1289">
        <v>2.6851065620060202</v>
      </c>
      <c r="O1289">
        <v>1.71687139518235</v>
      </c>
      <c r="P1289">
        <v>5.8052745681767401</v>
      </c>
      <c r="Q1289">
        <v>5.50671759038479</v>
      </c>
      <c r="R1289">
        <v>3.8104051705852902</v>
      </c>
      <c r="S1289">
        <v>19.196157259937799</v>
      </c>
      <c r="T1289">
        <v>-92.247077941894503</v>
      </c>
      <c r="U1289">
        <v>3.4845829010009801</v>
      </c>
      <c r="V1289">
        <v>31.771205068129301</v>
      </c>
      <c r="W1289">
        <v>1.7057569026946999</v>
      </c>
      <c r="X1289">
        <v>199.77484276729601</v>
      </c>
      <c r="Y1289">
        <v>1228</v>
      </c>
      <c r="Z1289">
        <v>-7.5608711242675799</v>
      </c>
      <c r="AA1289">
        <v>3.3113814018933199</v>
      </c>
      <c r="AB1289">
        <v>26.5279655456543</v>
      </c>
      <c r="AC1289">
        <v>81.735620585267398</v>
      </c>
      <c r="AD1289">
        <v>-29.213881019830001</v>
      </c>
      <c r="AE1289">
        <v>-92.247077941894503</v>
      </c>
      <c r="AF1289">
        <v>-85.929221911197402</v>
      </c>
      <c r="AG1289">
        <v>-57.2388515577275</v>
      </c>
      <c r="AH1289">
        <v>-54.290740966796903</v>
      </c>
      <c r="AI1289">
        <v>3.27523812057367</v>
      </c>
    </row>
    <row r="1290" spans="1:35" x14ac:dyDescent="0.3">
      <c r="A1290" t="s">
        <v>661</v>
      </c>
      <c r="B1290" t="s">
        <v>204</v>
      </c>
      <c r="C1290" s="1">
        <v>45565</v>
      </c>
      <c r="D1290" t="s">
        <v>597</v>
      </c>
      <c r="E1290" s="4">
        <v>45565</v>
      </c>
      <c r="F1290">
        <v>9.3821020108031894E-2</v>
      </c>
      <c r="G1290">
        <v>2.8941490650177002</v>
      </c>
      <c r="H1290">
        <v>17.792748377753099</v>
      </c>
      <c r="I1290">
        <v>10.0309077620784</v>
      </c>
      <c r="J1290">
        <v>2.3239443311698</v>
      </c>
      <c r="K1290">
        <v>89.443755246703603</v>
      </c>
      <c r="L1290">
        <v>1.4016782056575701</v>
      </c>
      <c r="M1290">
        <v>2.9898006925125</v>
      </c>
      <c r="N1290">
        <v>16.189952708528399</v>
      </c>
      <c r="O1290">
        <v>5.9429262160396004</v>
      </c>
      <c r="P1290">
        <v>14.5730835614533</v>
      </c>
      <c r="Q1290">
        <v>9.6534379480594605</v>
      </c>
      <c r="R1290">
        <v>2.75932014035088</v>
      </c>
      <c r="S1290">
        <v>7.2298152999565604</v>
      </c>
      <c r="T1290">
        <v>49.2529296875</v>
      </c>
      <c r="U1290">
        <v>5.2013812065124503</v>
      </c>
      <c r="V1290">
        <v>21.969096971877502</v>
      </c>
      <c r="W1290">
        <v>2.8941490650177002</v>
      </c>
      <c r="X1290">
        <v>42.775651189127998</v>
      </c>
      <c r="Y1290">
        <v>602</v>
      </c>
      <c r="Z1290">
        <v>-3.0612239837646502</v>
      </c>
      <c r="AA1290">
        <v>5.6202671940796698</v>
      </c>
      <c r="AB1290">
        <v>13.540666580200201</v>
      </c>
      <c r="AC1290">
        <v>17.4843889384478</v>
      </c>
      <c r="AD1290">
        <v>22.416107382550301</v>
      </c>
      <c r="AE1290">
        <v>49.2529296875</v>
      </c>
      <c r="AF1290">
        <v>24.7175141242938</v>
      </c>
      <c r="AG1290">
        <v>37.564499484004102</v>
      </c>
      <c r="AH1290">
        <v>24.547510147094702</v>
      </c>
      <c r="AI1290">
        <v>9.8462745011267607</v>
      </c>
    </row>
    <row r="1291" spans="1:35" x14ac:dyDescent="0.3">
      <c r="A1291" t="s">
        <v>661</v>
      </c>
      <c r="B1291" t="s">
        <v>205</v>
      </c>
      <c r="C1291" s="1">
        <v>45565</v>
      </c>
      <c r="D1291" t="s">
        <v>597</v>
      </c>
      <c r="E1291" s="4">
        <v>45565</v>
      </c>
      <c r="F1291">
        <v>0.277767207723145</v>
      </c>
      <c r="G1291">
        <v>1.13444364070892</v>
      </c>
      <c r="H1291">
        <v>34.134800479413499</v>
      </c>
      <c r="I1291">
        <v>34.301436478620403</v>
      </c>
      <c r="J1291">
        <v>6.8657645755344303</v>
      </c>
      <c r="K1291">
        <v>54.599853001809798</v>
      </c>
      <c r="L1291">
        <v>1.5581281103448299</v>
      </c>
      <c r="M1291">
        <v>1.1816849119795401</v>
      </c>
      <c r="N1291">
        <v>19.6443467711286</v>
      </c>
      <c r="O1291">
        <v>9.5885913964475407</v>
      </c>
      <c r="P1291">
        <v>17.957746023314701</v>
      </c>
      <c r="Q1291">
        <v>15.1242749017475</v>
      </c>
      <c r="R1291">
        <v>1.9998094270942299</v>
      </c>
      <c r="S1291">
        <v>25.236230710712402</v>
      </c>
      <c r="T1291">
        <v>10.3973226547241</v>
      </c>
      <c r="U1291">
        <v>2.3696160316467298</v>
      </c>
      <c r="V1291">
        <v>44.608758877143302</v>
      </c>
      <c r="W1291">
        <v>1.13444364070892</v>
      </c>
      <c r="X1291">
        <v>39.164721993974297</v>
      </c>
      <c r="Y1291">
        <v>2968</v>
      </c>
      <c r="Z1291">
        <v>7.9836511611938503</v>
      </c>
      <c r="AA1291">
        <v>2.92956157925427</v>
      </c>
      <c r="AB1291">
        <v>29.936151504516602</v>
      </c>
      <c r="AC1291">
        <v>15.707432134292601</v>
      </c>
      <c r="AD1291">
        <v>27.1999953454545</v>
      </c>
      <c r="AE1291">
        <v>10.3973226547241</v>
      </c>
      <c r="AF1291">
        <v>47.0398711236408</v>
      </c>
      <c r="AG1291">
        <v>36.1494954773869</v>
      </c>
      <c r="AH1291">
        <v>26.627550125122099</v>
      </c>
      <c r="AI1291">
        <v>13.0561564962725</v>
      </c>
    </row>
    <row r="1292" spans="1:35" x14ac:dyDescent="0.3">
      <c r="A1292" t="s">
        <v>661</v>
      </c>
      <c r="B1292" t="s">
        <v>206</v>
      </c>
      <c r="C1292" s="1">
        <v>45565</v>
      </c>
      <c r="D1292" t="s">
        <v>597</v>
      </c>
      <c r="E1292" s="4">
        <v>45565</v>
      </c>
      <c r="F1292">
        <v>5.4566204727413602E-2</v>
      </c>
      <c r="G1292">
        <v>1.65873146057129</v>
      </c>
      <c r="H1292">
        <v>17.197161274274801</v>
      </c>
      <c r="I1292">
        <v>17.1953310909756</v>
      </c>
      <c r="J1292">
        <v>5.8215999239394298</v>
      </c>
      <c r="K1292">
        <v>147.99999369846199</v>
      </c>
      <c r="L1292">
        <v>1.25349200065124</v>
      </c>
      <c r="M1292">
        <v>1.74125303020524</v>
      </c>
      <c r="N1292">
        <v>49.865652774150099</v>
      </c>
      <c r="O1292">
        <v>13.343580738137099</v>
      </c>
      <c r="P1292">
        <v>20.068695050912002</v>
      </c>
      <c r="Q1292">
        <v>26.408243079514701</v>
      </c>
      <c r="R1292">
        <v>3.4170497016297499</v>
      </c>
      <c r="S1292">
        <v>14.035773315777201</v>
      </c>
      <c r="T1292">
        <v>-39.521884918212898</v>
      </c>
      <c r="U1292">
        <v>5.4514141082763699</v>
      </c>
      <c r="V1292">
        <v>22.233225282355299</v>
      </c>
      <c r="W1292">
        <v>1.65873146057129</v>
      </c>
      <c r="X1292">
        <v>19.891811782141499</v>
      </c>
      <c r="Y1292">
        <v>1523</v>
      </c>
      <c r="AA1292">
        <v>5.8149131943996899</v>
      </c>
      <c r="AB1292">
        <v>14.155407905578601</v>
      </c>
      <c r="AC1292">
        <v>-31.138353765323998</v>
      </c>
      <c r="AD1292">
        <v>-8.9421613394216095</v>
      </c>
      <c r="AE1292">
        <v>-39.521884918212898</v>
      </c>
      <c r="AF1292">
        <v>100.67113616704</v>
      </c>
      <c r="AG1292">
        <v>-7.4241738343141703</v>
      </c>
      <c r="AH1292">
        <v>-71.522666931152301</v>
      </c>
      <c r="AI1292">
        <v>21.251967558203201</v>
      </c>
    </row>
    <row r="1293" spans="1:35" x14ac:dyDescent="0.3">
      <c r="A1293" t="s">
        <v>661</v>
      </c>
      <c r="B1293" t="s">
        <v>207</v>
      </c>
      <c r="C1293" s="1">
        <v>45565</v>
      </c>
      <c r="D1293" t="s">
        <v>597</v>
      </c>
      <c r="E1293" s="4">
        <v>45565</v>
      </c>
      <c r="F1293">
        <v>0.21398232303871201</v>
      </c>
      <c r="G1293">
        <v>0.89296203851699796</v>
      </c>
      <c r="H1293">
        <v>41.879648392633001</v>
      </c>
      <c r="I1293">
        <v>25.103205677690202</v>
      </c>
      <c r="J1293">
        <v>8.7652803729720006</v>
      </c>
      <c r="K1293">
        <v>97.923352350205704</v>
      </c>
      <c r="L1293">
        <v>1.49503582509497</v>
      </c>
      <c r="M1293">
        <v>0.94036028000879601</v>
      </c>
      <c r="N1293">
        <v>21.6130924397816</v>
      </c>
      <c r="O1293">
        <v>7.9789364577445498</v>
      </c>
      <c r="P1293">
        <v>14.908341946655501</v>
      </c>
      <c r="Q1293">
        <v>10.951631813761701</v>
      </c>
      <c r="R1293">
        <v>2.4889740102293598</v>
      </c>
      <c r="S1293">
        <v>22.330236738761698</v>
      </c>
      <c r="T1293">
        <v>3.2976119518279998</v>
      </c>
      <c r="U1293">
        <v>3.0544691085815399</v>
      </c>
      <c r="V1293">
        <v>35.122799423142503</v>
      </c>
      <c r="W1293">
        <v>0.89296203851699796</v>
      </c>
      <c r="X1293">
        <v>37.308433126971103</v>
      </c>
      <c r="Y1293">
        <v>2073.2000320000002</v>
      </c>
      <c r="Z1293">
        <v>-8.5226583480834996</v>
      </c>
      <c r="AA1293">
        <v>2.3877946410264301</v>
      </c>
      <c r="AB1293">
        <v>38.671424865722699</v>
      </c>
      <c r="AC1293">
        <v>40.299877533252698</v>
      </c>
      <c r="AD1293">
        <v>22.968133937386501</v>
      </c>
      <c r="AE1293">
        <v>3.2976119518279998</v>
      </c>
      <c r="AF1293">
        <v>45.768772348033401</v>
      </c>
      <c r="AG1293">
        <v>35.629907942973503</v>
      </c>
      <c r="AH1293">
        <v>96.563468933105497</v>
      </c>
      <c r="AI1293">
        <v>12.2784948458428</v>
      </c>
    </row>
    <row r="1294" spans="1:35" x14ac:dyDescent="0.3">
      <c r="A1294" t="s">
        <v>661</v>
      </c>
      <c r="B1294" t="s">
        <v>208</v>
      </c>
      <c r="C1294" s="1">
        <v>45565</v>
      </c>
      <c r="D1294" t="s">
        <v>597</v>
      </c>
      <c r="E1294" s="4">
        <v>45565</v>
      </c>
      <c r="F1294">
        <v>7.29868034051675E-2</v>
      </c>
      <c r="G1294">
        <v>3.5825006961822501</v>
      </c>
      <c r="H1294">
        <v>17.1882511335785</v>
      </c>
      <c r="I1294">
        <v>8.2280501309699901</v>
      </c>
      <c r="J1294">
        <v>2.4403379000441601</v>
      </c>
      <c r="K1294">
        <v>272.17504684694001</v>
      </c>
      <c r="L1294">
        <v>1.0287648213297</v>
      </c>
      <c r="M1294">
        <v>3.7180077600081698</v>
      </c>
      <c r="N1294">
        <v>6.96528221081872</v>
      </c>
      <c r="O1294">
        <v>1.1693202603344499</v>
      </c>
      <c r="P1294">
        <v>14.4334798568847</v>
      </c>
      <c r="Q1294">
        <v>7.0978480021088703</v>
      </c>
      <c r="R1294">
        <v>7.1680046972477101</v>
      </c>
      <c r="S1294">
        <v>6.3917746719490696</v>
      </c>
      <c r="T1294">
        <v>-95.852272033691406</v>
      </c>
      <c r="U1294">
        <v>-4.4620780944824201</v>
      </c>
      <c r="W1294">
        <v>3.5825006961822501</v>
      </c>
      <c r="X1294">
        <v>123.084027471384</v>
      </c>
      <c r="Y1294">
        <v>-1234</v>
      </c>
      <c r="Z1294">
        <v>4.5009779930114702</v>
      </c>
      <c r="AA1294">
        <v>5.8179275612655603</v>
      </c>
      <c r="AB1294">
        <v>15.2109727859497</v>
      </c>
      <c r="AC1294">
        <v>50.966542750929399</v>
      </c>
      <c r="AD1294">
        <v>7.7873904206030096</v>
      </c>
      <c r="AE1294">
        <v>-95.852272033691406</v>
      </c>
      <c r="AF1294">
        <v>2.0512820512820502</v>
      </c>
      <c r="AG1294">
        <v>17.521781219748298</v>
      </c>
    </row>
    <row r="1295" spans="1:35" x14ac:dyDescent="0.3">
      <c r="A1295" t="s">
        <v>661</v>
      </c>
      <c r="B1295" t="s">
        <v>209</v>
      </c>
      <c r="C1295" s="1">
        <v>45565</v>
      </c>
      <c r="D1295" t="s">
        <v>597</v>
      </c>
      <c r="E1295" s="4">
        <v>45565</v>
      </c>
      <c r="F1295">
        <v>5.5303699123975203E-2</v>
      </c>
      <c r="H1295">
        <v>25.224347570593899</v>
      </c>
      <c r="I1295">
        <v>46.118212581533001</v>
      </c>
      <c r="J1295">
        <v>5.3440416726263296</v>
      </c>
      <c r="K1295">
        <v>9.3177722596152694</v>
      </c>
      <c r="L1295">
        <v>3.7107641589884199</v>
      </c>
      <c r="M1295">
        <v>0</v>
      </c>
      <c r="N1295">
        <v>21.327580290993101</v>
      </c>
      <c r="O1295">
        <v>15.421418845109301</v>
      </c>
      <c r="P1295">
        <v>26.255604867366898</v>
      </c>
      <c r="Q1295">
        <v>24.553682921485201</v>
      </c>
      <c r="R1295">
        <v>0.39469187834605302</v>
      </c>
      <c r="S1295">
        <v>22.702353606185699</v>
      </c>
      <c r="U1295">
        <v>1.0223289728164699</v>
      </c>
      <c r="V1295">
        <v>69.904957367579897</v>
      </c>
      <c r="X1295">
        <v>0</v>
      </c>
      <c r="Y1295">
        <v>571.6</v>
      </c>
      <c r="Z1295">
        <v>4.5398898124694798</v>
      </c>
      <c r="AA1295">
        <v>3.96442364743571</v>
      </c>
      <c r="AB1295">
        <v>36.353828430175803</v>
      </c>
      <c r="AC1295">
        <v>-7.9540621012335198</v>
      </c>
      <c r="AD1295">
        <v>6.0906344410876097</v>
      </c>
      <c r="AF1295">
        <v>6.0093558834112999</v>
      </c>
      <c r="AG1295">
        <v>4.85986285866454</v>
      </c>
      <c r="AH1295">
        <v>32.500602722167997</v>
      </c>
      <c r="AI1295">
        <v>19.172005191145399</v>
      </c>
    </row>
    <row r="1296" spans="1:35" x14ac:dyDescent="0.3">
      <c r="A1296" t="s">
        <v>661</v>
      </c>
      <c r="B1296" t="s">
        <v>210</v>
      </c>
      <c r="C1296" s="1">
        <v>45565</v>
      </c>
      <c r="D1296" t="s">
        <v>597</v>
      </c>
      <c r="E1296" s="4">
        <v>45565</v>
      </c>
      <c r="F1296">
        <v>0.120211586639536</v>
      </c>
      <c r="G1296">
        <v>0.52983826398849498</v>
      </c>
      <c r="H1296">
        <v>30.4128650310045</v>
      </c>
      <c r="I1296">
        <v>18.5428842259535</v>
      </c>
      <c r="J1296">
        <v>5.1367028232310403</v>
      </c>
      <c r="K1296">
        <v>29.527026162162201</v>
      </c>
      <c r="L1296">
        <v>1.45340359157212</v>
      </c>
      <c r="M1296">
        <v>0.54470953386075405</v>
      </c>
      <c r="N1296">
        <v>15.6237272974184</v>
      </c>
      <c r="O1296">
        <v>8.9255943545681191</v>
      </c>
      <c r="P1296">
        <v>18.361194847903501</v>
      </c>
      <c r="Q1296">
        <v>15.771444231296201</v>
      </c>
      <c r="R1296">
        <v>1.2586405161290299</v>
      </c>
      <c r="S1296">
        <v>22.169546400570098</v>
      </c>
      <c r="T1296">
        <v>-82.740287780761705</v>
      </c>
      <c r="U1296">
        <v>4.9603028297424299</v>
      </c>
      <c r="V1296">
        <v>20.7547498167079</v>
      </c>
      <c r="W1296">
        <v>0.52983826398849498</v>
      </c>
      <c r="X1296">
        <v>17.636837532580401</v>
      </c>
      <c r="Y1296">
        <v>1855</v>
      </c>
      <c r="AA1296">
        <v>3.2880821947572101</v>
      </c>
      <c r="AB1296">
        <v>28.431911468505898</v>
      </c>
      <c r="AC1296">
        <v>4.4791108773713697</v>
      </c>
      <c r="AD1296">
        <v>-10.6536284096758</v>
      </c>
      <c r="AE1296">
        <v>-82.740287780761705</v>
      </c>
      <c r="AF1296">
        <v>28.8913773796193</v>
      </c>
      <c r="AG1296">
        <v>-6.4898813677599403</v>
      </c>
      <c r="AH1296">
        <v>44.573642730712898</v>
      </c>
      <c r="AI1296">
        <v>12.0296822742475</v>
      </c>
    </row>
    <row r="1297" spans="1:35" x14ac:dyDescent="0.3">
      <c r="A1297" t="s">
        <v>661</v>
      </c>
      <c r="B1297" t="s">
        <v>211</v>
      </c>
      <c r="C1297" s="1">
        <v>45565</v>
      </c>
      <c r="D1297" t="s">
        <v>597</v>
      </c>
      <c r="E1297" s="4">
        <v>45565</v>
      </c>
      <c r="F1297">
        <v>0.43579214342274802</v>
      </c>
      <c r="G1297">
        <v>1.25384616851807</v>
      </c>
      <c r="H1297">
        <v>15.0110273031848</v>
      </c>
      <c r="I1297">
        <v>58.5839635632911</v>
      </c>
      <c r="J1297">
        <v>2.8581706199049699</v>
      </c>
      <c r="K1297">
        <v>65.620632205874301</v>
      </c>
      <c r="L1297">
        <v>1.4893453844987401</v>
      </c>
      <c r="M1297">
        <v>1.2912263307481</v>
      </c>
      <c r="N1297">
        <v>16.6451066159294</v>
      </c>
      <c r="O1297">
        <v>6.0236951951004096</v>
      </c>
      <c r="P1297">
        <v>5.6077320621081697</v>
      </c>
      <c r="Q1297">
        <v>3.8910439006057298</v>
      </c>
      <c r="R1297">
        <v>2.45988453865548</v>
      </c>
      <c r="S1297">
        <v>10.8126084135934</v>
      </c>
      <c r="T1297">
        <v>-92.103141784667997</v>
      </c>
      <c r="U1297">
        <v>0.65617901086807295</v>
      </c>
      <c r="V1297">
        <v>146.24927811215301</v>
      </c>
      <c r="W1297">
        <v>1.25384616851807</v>
      </c>
      <c r="X1297">
        <v>21.730683422736099</v>
      </c>
      <c r="Y1297">
        <v>820.00025600000004</v>
      </c>
      <c r="AA1297">
        <v>6.6617692433870799</v>
      </c>
      <c r="AB1297">
        <v>15.3065385818481</v>
      </c>
      <c r="AC1297">
        <v>-82.520086311289802</v>
      </c>
      <c r="AD1297">
        <v>1.05953128600072</v>
      </c>
      <c r="AE1297">
        <v>-92.103141784667997</v>
      </c>
      <c r="AF1297">
        <v>6.0380369550609103</v>
      </c>
      <c r="AG1297">
        <v>4.9749568829099804</v>
      </c>
      <c r="AH1297">
        <v>12.5963020324707</v>
      </c>
      <c r="AI1297">
        <v>11.180855947549</v>
      </c>
    </row>
    <row r="1298" spans="1:35" x14ac:dyDescent="0.3">
      <c r="A1298" t="s">
        <v>661</v>
      </c>
      <c r="B1298" t="s">
        <v>212</v>
      </c>
      <c r="C1298" s="1">
        <v>45565</v>
      </c>
      <c r="D1298" t="s">
        <v>597</v>
      </c>
      <c r="E1298" s="4">
        <v>45565</v>
      </c>
      <c r="F1298">
        <v>0.74247248373836305</v>
      </c>
      <c r="G1298">
        <v>0.58694720268249501</v>
      </c>
      <c r="H1298">
        <v>72.527693605562206</v>
      </c>
      <c r="I1298">
        <v>176.828048268625</v>
      </c>
      <c r="J1298">
        <v>62.086090623495799</v>
      </c>
      <c r="K1298">
        <v>213.03642116162899</v>
      </c>
      <c r="L1298">
        <v>1.1136786079471399</v>
      </c>
      <c r="M1298">
        <v>0.67079574486875704</v>
      </c>
      <c r="N1298">
        <v>59.6293316339436</v>
      </c>
      <c r="O1298">
        <v>11.590764495157099</v>
      </c>
      <c r="P1298">
        <v>23.281983464168899</v>
      </c>
      <c r="Q1298">
        <v>18.863236495564301</v>
      </c>
      <c r="R1298">
        <v>2.7063330575968498</v>
      </c>
      <c r="S1298">
        <v>74.819252582203305</v>
      </c>
      <c r="U1298">
        <v>3.2368998974561698E-2</v>
      </c>
      <c r="V1298">
        <v>3023.0367809826798</v>
      </c>
      <c r="W1298">
        <v>0.58694720268249501</v>
      </c>
      <c r="X1298">
        <v>59.648349285797401</v>
      </c>
      <c r="Y1298">
        <v>257.80003199999999</v>
      </c>
      <c r="Z1298">
        <v>35.067829132080099</v>
      </c>
      <c r="AA1298">
        <v>1.3787836759823699</v>
      </c>
      <c r="AB1298">
        <v>65.866203308105497</v>
      </c>
      <c r="AC1298">
        <v>-27.7495628356683</v>
      </c>
      <c r="AD1298">
        <v>24.149042099557899</v>
      </c>
      <c r="AF1298">
        <v>12.9988478719337</v>
      </c>
      <c r="AG1298">
        <v>27.050447372799301</v>
      </c>
      <c r="AH1298">
        <v>27.580070495605501</v>
      </c>
      <c r="AI1298">
        <v>21.665485918141702</v>
      </c>
    </row>
    <row r="1299" spans="1:35" x14ac:dyDescent="0.3">
      <c r="A1299" t="s">
        <v>661</v>
      </c>
      <c r="B1299" t="s">
        <v>213</v>
      </c>
      <c r="C1299" s="1">
        <v>45565</v>
      </c>
      <c r="D1299" t="s">
        <v>597</v>
      </c>
      <c r="E1299" s="4">
        <v>45565</v>
      </c>
      <c r="F1299">
        <v>9.1658820627203694E-2</v>
      </c>
      <c r="G1299">
        <v>1.92008769512177</v>
      </c>
      <c r="H1299">
        <v>32.696817472967702</v>
      </c>
      <c r="I1299">
        <v>38.860195842727499</v>
      </c>
      <c r="J1299">
        <v>3.00781961825425</v>
      </c>
      <c r="K1299">
        <v>51.762103129238398</v>
      </c>
      <c r="L1299">
        <v>1.1617491759747101</v>
      </c>
      <c r="M1299">
        <v>1.97975680913156</v>
      </c>
      <c r="N1299">
        <v>8.3173784429681401</v>
      </c>
      <c r="O1299">
        <v>3.8236146463374698</v>
      </c>
      <c r="P1299">
        <v>12.4565229736947</v>
      </c>
      <c r="Q1299">
        <v>10.1161350794416</v>
      </c>
      <c r="R1299">
        <v>2.6569596416808601</v>
      </c>
      <c r="S1299">
        <v>15.4508895701595</v>
      </c>
      <c r="T1299">
        <v>38.176830291747997</v>
      </c>
      <c r="U1299">
        <v>1.8891689777374301</v>
      </c>
      <c r="V1299">
        <v>52.553739278629898</v>
      </c>
      <c r="W1299">
        <v>1.92008769512177</v>
      </c>
      <c r="X1299">
        <v>71.606487203791502</v>
      </c>
      <c r="Y1299">
        <v>1185</v>
      </c>
      <c r="Z1299">
        <v>10.455635070800801</v>
      </c>
      <c r="AA1299">
        <v>3.0584016344304898</v>
      </c>
      <c r="AB1299">
        <v>27.190231323242202</v>
      </c>
      <c r="AC1299">
        <v>-35.722865793457501</v>
      </c>
      <c r="AD1299">
        <v>11.5945985128064</v>
      </c>
      <c r="AE1299">
        <v>38.176830291747997</v>
      </c>
      <c r="AF1299">
        <v>-87.014755518926293</v>
      </c>
      <c r="AG1299">
        <v>-18.100775193798398</v>
      </c>
      <c r="AH1299">
        <v>-86.5733642578125</v>
      </c>
      <c r="AI1299">
        <v>5.1746896613296602</v>
      </c>
    </row>
    <row r="1300" spans="1:35" x14ac:dyDescent="0.3">
      <c r="A1300" t="s">
        <v>661</v>
      </c>
      <c r="B1300" t="s">
        <v>214</v>
      </c>
      <c r="C1300" s="1">
        <v>45565</v>
      </c>
      <c r="D1300" t="s">
        <v>597</v>
      </c>
      <c r="E1300" s="4">
        <v>45565</v>
      </c>
      <c r="F1300">
        <v>9.4717746249305595E-2</v>
      </c>
      <c r="H1300">
        <v>106.48872293557901</v>
      </c>
      <c r="I1300">
        <v>42.966357624807799</v>
      </c>
      <c r="J1300">
        <v>17.300235511406299</v>
      </c>
      <c r="K1300">
        <v>149.38525420471601</v>
      </c>
      <c r="L1300">
        <v>4.2324649870098501</v>
      </c>
      <c r="M1300">
        <v>0</v>
      </c>
      <c r="N1300">
        <v>13.9580314449179</v>
      </c>
      <c r="O1300">
        <v>3.9082944908221502</v>
      </c>
      <c r="P1300">
        <v>5.6642654727981201</v>
      </c>
      <c r="Q1300">
        <v>9.1244390787543708</v>
      </c>
      <c r="R1300">
        <v>7.6783212309980904</v>
      </c>
      <c r="S1300">
        <v>89.380612670964794</v>
      </c>
      <c r="T1300">
        <v>-47.497161865234403</v>
      </c>
      <c r="U1300">
        <v>2.1888461112976101</v>
      </c>
      <c r="V1300">
        <v>51.784697770507002</v>
      </c>
      <c r="X1300">
        <v>0</v>
      </c>
      <c r="Y1300">
        <v>296.63799999999998</v>
      </c>
      <c r="Z1300">
        <v>5.9941849708557102</v>
      </c>
      <c r="AA1300">
        <v>0.93906657196457699</v>
      </c>
      <c r="AB1300">
        <v>53.166629791259801</v>
      </c>
      <c r="AC1300">
        <v>-62.6443398904985</v>
      </c>
      <c r="AD1300">
        <v>-75.580552470503207</v>
      </c>
      <c r="AE1300">
        <v>-47.497161865234403</v>
      </c>
      <c r="AF1300">
        <v>-77.366147748243904</v>
      </c>
      <c r="AG1300">
        <v>-87.236668443361495</v>
      </c>
      <c r="AH1300">
        <v>-5.7873611450195304</v>
      </c>
      <c r="AI1300">
        <v>6.1042973845617299</v>
      </c>
    </row>
    <row r="1301" spans="1:35" x14ac:dyDescent="0.3">
      <c r="A1301" t="s">
        <v>661</v>
      </c>
      <c r="B1301" t="s">
        <v>215</v>
      </c>
      <c r="C1301" s="1">
        <v>45565</v>
      </c>
      <c r="D1301" t="s">
        <v>597</v>
      </c>
      <c r="E1301" s="4">
        <v>45565</v>
      </c>
      <c r="F1301">
        <v>0.11029731537666899</v>
      </c>
      <c r="G1301">
        <v>3.4343893527984601</v>
      </c>
      <c r="H1301">
        <v>11.123809093913501</v>
      </c>
      <c r="I1301">
        <v>6.9617996565765603</v>
      </c>
      <c r="J1301">
        <v>1.9316223237691601</v>
      </c>
      <c r="K1301">
        <v>197.357555704232</v>
      </c>
      <c r="L1301">
        <v>0.93802231713138595</v>
      </c>
      <c r="M1301">
        <v>3.6094284244795301</v>
      </c>
      <c r="N1301">
        <v>12.7980948874383</v>
      </c>
      <c r="O1301">
        <v>2.9052754932865699</v>
      </c>
      <c r="P1301">
        <v>18.689464204684</v>
      </c>
      <c r="Q1301">
        <v>14.8009684793918</v>
      </c>
      <c r="R1301">
        <v>6.2641654707546497</v>
      </c>
      <c r="S1301">
        <v>6.0917313207998296</v>
      </c>
      <c r="T1301">
        <v>50.5028266906738</v>
      </c>
      <c r="U1301">
        <v>-2.8042919635772701</v>
      </c>
      <c r="W1301">
        <v>3.4343893527984601</v>
      </c>
      <c r="X1301">
        <v>53.275461318692201</v>
      </c>
      <c r="Y1301">
        <v>-641.408008</v>
      </c>
      <c r="Z1301">
        <v>16.817558288574201</v>
      </c>
      <c r="AA1301">
        <v>8.9897263748185097</v>
      </c>
      <c r="AB1301">
        <v>10.7655487060547</v>
      </c>
      <c r="AC1301">
        <v>11.662164029722399</v>
      </c>
      <c r="AD1301">
        <v>-4.6771295606040697</v>
      </c>
      <c r="AE1301">
        <v>50.5028266906738</v>
      </c>
      <c r="AF1301">
        <v>31.551346026164399</v>
      </c>
      <c r="AG1301">
        <v>-13.9633592016128</v>
      </c>
      <c r="AH1301">
        <v>71.389572143554702</v>
      </c>
    </row>
    <row r="1302" spans="1:35" x14ac:dyDescent="0.3">
      <c r="A1302" t="s">
        <v>661</v>
      </c>
      <c r="B1302" t="s">
        <v>216</v>
      </c>
      <c r="C1302" s="1">
        <v>45565</v>
      </c>
      <c r="D1302" t="s">
        <v>597</v>
      </c>
      <c r="E1302" s="4">
        <v>45565</v>
      </c>
      <c r="F1302">
        <v>0.10302293882876599</v>
      </c>
      <c r="G1302">
        <v>2.9610347747802699</v>
      </c>
      <c r="H1302">
        <v>9.7279007303409202</v>
      </c>
      <c r="I1302">
        <v>6.0985914470084603</v>
      </c>
      <c r="J1302">
        <v>2.44922239487558</v>
      </c>
      <c r="K1302">
        <v>15.0553863931018</v>
      </c>
      <c r="L1302">
        <v>2.1181936798309402</v>
      </c>
      <c r="M1302">
        <v>3.38430324299499</v>
      </c>
      <c r="N1302">
        <v>27.0571671240568</v>
      </c>
      <c r="O1302">
        <v>17.291923382112799</v>
      </c>
      <c r="P1302">
        <v>38.970345963756202</v>
      </c>
      <c r="Q1302">
        <v>30.877264975288298</v>
      </c>
      <c r="R1302">
        <v>0.32888823885191698</v>
      </c>
      <c r="S1302">
        <v>5.3013919760776202</v>
      </c>
      <c r="T1302">
        <v>64.360565185546903</v>
      </c>
      <c r="U1302">
        <v>6.9757709503173801</v>
      </c>
      <c r="V1302">
        <v>14.0004982394422</v>
      </c>
      <c r="W1302">
        <v>2.9610347747802699</v>
      </c>
      <c r="X1302">
        <v>38.901293542708103</v>
      </c>
      <c r="Y1302">
        <v>5055.0000639999998</v>
      </c>
      <c r="Z1302">
        <v>-21.107011795043899</v>
      </c>
      <c r="AA1302">
        <v>10.2797101627594</v>
      </c>
      <c r="AB1302">
        <v>10.1314811706543</v>
      </c>
      <c r="AC1302">
        <v>-15.6302288311147</v>
      </c>
      <c r="AD1302">
        <v>-7.9892471175250197</v>
      </c>
      <c r="AE1302">
        <v>64.360565185546903</v>
      </c>
      <c r="AF1302">
        <v>-13.896865959641699</v>
      </c>
      <c r="AG1302">
        <v>-14.440726514531701</v>
      </c>
      <c r="AH1302">
        <v>0</v>
      </c>
      <c r="AI1302">
        <v>23.7876528247862</v>
      </c>
    </row>
    <row r="1303" spans="1:35" x14ac:dyDescent="0.3">
      <c r="A1303" t="s">
        <v>661</v>
      </c>
      <c r="B1303" t="s">
        <v>217</v>
      </c>
      <c r="C1303" s="1">
        <v>45565</v>
      </c>
      <c r="D1303" t="s">
        <v>597</v>
      </c>
      <c r="E1303" s="4">
        <v>45565</v>
      </c>
      <c r="F1303">
        <v>0.16679944289505699</v>
      </c>
      <c r="H1303">
        <v>24.155266667714098</v>
      </c>
      <c r="I1303">
        <v>20.069076917344098</v>
      </c>
      <c r="J1303">
        <v>3.3352717614660699</v>
      </c>
      <c r="K1303">
        <v>4.8856514548560197</v>
      </c>
      <c r="L1303">
        <v>4.8395787879541201</v>
      </c>
      <c r="M1303">
        <v>0</v>
      </c>
      <c r="N1303">
        <v>12.301426816805099</v>
      </c>
      <c r="O1303">
        <v>9.8507807390721798</v>
      </c>
      <c r="P1303">
        <v>10.1183505060612</v>
      </c>
      <c r="Q1303">
        <v>8.8640052423595606</v>
      </c>
      <c r="R1303">
        <v>0.275031513033349</v>
      </c>
      <c r="S1303">
        <v>19.0488602969792</v>
      </c>
      <c r="T1303">
        <v>-35.881557464599602</v>
      </c>
      <c r="U1303">
        <v>5.0413150787353498</v>
      </c>
      <c r="V1303">
        <v>20.987601305846599</v>
      </c>
      <c r="X1303">
        <v>0</v>
      </c>
      <c r="Y1303">
        <v>548.12300800000003</v>
      </c>
      <c r="AA1303">
        <v>4.1398839174754301</v>
      </c>
      <c r="AB1303">
        <v>29.061170578002901</v>
      </c>
      <c r="AC1303">
        <v>-6.7707279235907301</v>
      </c>
      <c r="AD1303">
        <v>-18.5910443426589</v>
      </c>
      <c r="AE1303">
        <v>-35.881557464599602</v>
      </c>
      <c r="AF1303">
        <v>-23.2035675855923</v>
      </c>
      <c r="AG1303">
        <v>-24.017054991623599</v>
      </c>
      <c r="AH1303">
        <v>1.10476398468018</v>
      </c>
      <c r="AI1303">
        <v>11.690602099951599</v>
      </c>
    </row>
    <row r="1304" spans="1:35" x14ac:dyDescent="0.3">
      <c r="A1304" t="s">
        <v>661</v>
      </c>
      <c r="B1304" t="s">
        <v>218</v>
      </c>
      <c r="C1304" s="1">
        <v>45565</v>
      </c>
      <c r="D1304" t="s">
        <v>597</v>
      </c>
      <c r="E1304" s="4">
        <v>45565</v>
      </c>
      <c r="F1304">
        <v>3.0706584875018199E-2</v>
      </c>
      <c r="G1304">
        <v>1.71943235397339</v>
      </c>
      <c r="H1304">
        <v>26.791792097364699</v>
      </c>
      <c r="I1304">
        <v>6.0639501278064802</v>
      </c>
      <c r="J1304">
        <v>1.07026664191466</v>
      </c>
      <c r="K1304">
        <v>32.754599007959499</v>
      </c>
      <c r="L1304">
        <v>0.72962167293161695</v>
      </c>
      <c r="M1304">
        <v>1.7185609646343101</v>
      </c>
      <c r="N1304">
        <v>5.1343836394410598</v>
      </c>
      <c r="O1304">
        <v>3.0287769051967302</v>
      </c>
      <c r="P1304">
        <v>16.324932435871201</v>
      </c>
      <c r="Q1304">
        <v>12.299406045214999</v>
      </c>
      <c r="R1304">
        <v>1.75239794739863</v>
      </c>
      <c r="S1304">
        <v>5.4446336623918796</v>
      </c>
      <c r="T1304">
        <v>-287.56610107421898</v>
      </c>
      <c r="U1304">
        <v>2.6163790225982702</v>
      </c>
      <c r="V1304">
        <v>37.8693509723063</v>
      </c>
      <c r="W1304">
        <v>1.71943235397339</v>
      </c>
      <c r="X1304">
        <v>27.682664567815799</v>
      </c>
      <c r="Y1304">
        <v>426.17100799999997</v>
      </c>
      <c r="AA1304">
        <v>3.7324864136220399</v>
      </c>
      <c r="AB1304">
        <v>21.341335296630898</v>
      </c>
      <c r="AC1304">
        <v>-40.732616902323699</v>
      </c>
      <c r="AD1304">
        <v>-55.974279761087402</v>
      </c>
      <c r="AE1304">
        <v>-287.56610107421898</v>
      </c>
      <c r="AF1304">
        <v>-80.372079044387206</v>
      </c>
      <c r="AG1304">
        <v>-80.826405543203805</v>
      </c>
      <c r="AI1304">
        <v>5.0897362089870297</v>
      </c>
    </row>
    <row r="1305" spans="1:35" x14ac:dyDescent="0.3">
      <c r="A1305" t="s">
        <v>661</v>
      </c>
      <c r="B1305" t="s">
        <v>219</v>
      </c>
      <c r="C1305" s="1">
        <v>45565</v>
      </c>
      <c r="D1305" t="s">
        <v>597</v>
      </c>
      <c r="E1305" s="4">
        <v>45565</v>
      </c>
      <c r="F1305">
        <v>0.246272844742709</v>
      </c>
      <c r="G1305">
        <v>0.53086501359939597</v>
      </c>
      <c r="H1305">
        <v>54.749843462488897</v>
      </c>
      <c r="I1305">
        <v>29.6741044325241</v>
      </c>
      <c r="J1305">
        <v>7.7407323595389101</v>
      </c>
      <c r="K1305">
        <v>117.382879727428</v>
      </c>
      <c r="L1305">
        <v>0.79332924359871004</v>
      </c>
      <c r="M1305">
        <v>0.55807878881422301</v>
      </c>
      <c r="N1305">
        <v>13.1289945089567</v>
      </c>
      <c r="O1305">
        <v>4.9252435491567699</v>
      </c>
      <c r="P1305">
        <v>18.263653721629002</v>
      </c>
      <c r="Q1305">
        <v>10.674229193747101</v>
      </c>
      <c r="R1305">
        <v>3.3464667508499302</v>
      </c>
      <c r="S1305">
        <v>22.065968779401</v>
      </c>
      <c r="T1305">
        <v>30.920890808105501</v>
      </c>
      <c r="U1305">
        <v>2.2549641132354701</v>
      </c>
      <c r="V1305">
        <v>53.747811662284398</v>
      </c>
      <c r="W1305">
        <v>0.53086501359939597</v>
      </c>
      <c r="X1305">
        <v>33.244429208090502</v>
      </c>
      <c r="Y1305">
        <v>675.4</v>
      </c>
      <c r="AA1305">
        <v>1.8264892404398101</v>
      </c>
      <c r="AB1305">
        <v>44.958572387695298</v>
      </c>
      <c r="AC1305">
        <v>14.062063181437001</v>
      </c>
      <c r="AD1305">
        <v>13.3654507914659</v>
      </c>
      <c r="AE1305">
        <v>30.920890808105501</v>
      </c>
      <c r="AF1305">
        <v>11.208539839878</v>
      </c>
      <c r="AG1305">
        <v>15.894577963543499</v>
      </c>
      <c r="AI1305">
        <v>7.6668000129411098</v>
      </c>
    </row>
    <row r="1306" spans="1:35" x14ac:dyDescent="0.3">
      <c r="A1306" t="s">
        <v>661</v>
      </c>
      <c r="B1306" t="s">
        <v>220</v>
      </c>
      <c r="C1306" s="1">
        <v>45565</v>
      </c>
      <c r="D1306" t="s">
        <v>597</v>
      </c>
      <c r="E1306" s="4">
        <v>45565</v>
      </c>
      <c r="F1306">
        <v>0.743888808204487</v>
      </c>
      <c r="G1306">
        <v>1.9197188615798999</v>
      </c>
      <c r="H1306">
        <v>83.189362172746598</v>
      </c>
      <c r="I1306">
        <v>25.432936126694599</v>
      </c>
      <c r="J1306">
        <v>6.8639869865392198</v>
      </c>
      <c r="K1306">
        <v>146.400061917057</v>
      </c>
      <c r="L1306">
        <v>1.2154497835723601</v>
      </c>
      <c r="M1306">
        <v>2.0616371077792199</v>
      </c>
      <c r="N1306">
        <v>8.5207584080381196</v>
      </c>
      <c r="O1306">
        <v>3.21436452734127</v>
      </c>
      <c r="P1306">
        <v>18.0521851529477</v>
      </c>
      <c r="Q1306">
        <v>12.2419112658028</v>
      </c>
      <c r="R1306">
        <v>4.9118058125756203</v>
      </c>
      <c r="S1306">
        <v>22.8965745870543</v>
      </c>
      <c r="T1306">
        <v>49.046806335449197</v>
      </c>
      <c r="U1306">
        <v>-0.20129999518394501</v>
      </c>
      <c r="W1306">
        <v>1.9197188615798999</v>
      </c>
      <c r="X1306">
        <v>147.66363526545999</v>
      </c>
      <c r="Y1306">
        <v>-143.374</v>
      </c>
      <c r="AA1306">
        <v>1.2020767726568899</v>
      </c>
      <c r="AB1306">
        <v>79.962409973144503</v>
      </c>
      <c r="AC1306">
        <v>9.3158917610076308</v>
      </c>
      <c r="AD1306">
        <v>9.5871507570669792</v>
      </c>
      <c r="AE1306">
        <v>49.046806335449197</v>
      </c>
      <c r="AF1306">
        <v>28.395330986447402</v>
      </c>
      <c r="AG1306">
        <v>14.633681341920999</v>
      </c>
      <c r="AH1306">
        <v>-65.022529602050795</v>
      </c>
      <c r="AI1306">
        <v>4.7027258267407204</v>
      </c>
    </row>
    <row r="1307" spans="1:35" x14ac:dyDescent="0.3">
      <c r="A1307" t="s">
        <v>661</v>
      </c>
      <c r="B1307" t="s">
        <v>221</v>
      </c>
      <c r="C1307" s="1">
        <v>45565</v>
      </c>
      <c r="D1307" t="s">
        <v>597</v>
      </c>
      <c r="E1307" s="4">
        <v>45565</v>
      </c>
      <c r="F1307">
        <v>6.2402082690880302E-2</v>
      </c>
      <c r="G1307">
        <v>3.6261079311370801</v>
      </c>
      <c r="H1307">
        <v>51.977242264055299</v>
      </c>
      <c r="I1307">
        <v>17.5785505212496</v>
      </c>
      <c r="J1307">
        <v>2.5757367262592799</v>
      </c>
      <c r="K1307">
        <v>68.131648185035004</v>
      </c>
      <c r="M1307">
        <v>3.70510137079585</v>
      </c>
      <c r="N1307">
        <v>8.6905006217635901</v>
      </c>
      <c r="O1307">
        <v>4.7768161242212903</v>
      </c>
      <c r="Q1307">
        <v>32.8288787119142</v>
      </c>
      <c r="R1307">
        <v>4.14872263906123</v>
      </c>
      <c r="S1307">
        <v>15.675627984311101</v>
      </c>
      <c r="T1307">
        <v>302.83657836914102</v>
      </c>
      <c r="U1307">
        <v>3.7215819358825701</v>
      </c>
      <c r="V1307">
        <v>28.854381460413901</v>
      </c>
      <c r="W1307">
        <v>3.6261079311370801</v>
      </c>
      <c r="X1307">
        <v>106.281649239339</v>
      </c>
      <c r="Y1307">
        <v>977.69499199999996</v>
      </c>
      <c r="AA1307">
        <v>1.92391892382399</v>
      </c>
      <c r="AB1307">
        <v>44.289146423339801</v>
      </c>
      <c r="AC1307">
        <v>6.2869322498287401</v>
      </c>
      <c r="AD1307">
        <v>3.34917103545876</v>
      </c>
      <c r="AE1307">
        <v>302.83657836914102</v>
      </c>
      <c r="AF1307">
        <v>14.903340978723</v>
      </c>
      <c r="AG1307">
        <v>2.5451858758037398</v>
      </c>
      <c r="AI1307">
        <v>5.1792384762736603</v>
      </c>
    </row>
    <row r="1308" spans="1:35" x14ac:dyDescent="0.3">
      <c r="A1308" t="s">
        <v>661</v>
      </c>
      <c r="B1308" t="s">
        <v>222</v>
      </c>
      <c r="C1308" s="1">
        <v>45565</v>
      </c>
      <c r="D1308" t="s">
        <v>597</v>
      </c>
      <c r="E1308" s="4">
        <v>45565</v>
      </c>
      <c r="F1308">
        <v>0.45240252858166802</v>
      </c>
      <c r="G1308">
        <v>0.94475936889648404</v>
      </c>
      <c r="H1308">
        <v>53.079071450108898</v>
      </c>
      <c r="I1308">
        <v>59.3951108859127</v>
      </c>
      <c r="J1308">
        <v>13.634611248956499</v>
      </c>
      <c r="K1308">
        <v>0</v>
      </c>
      <c r="L1308">
        <v>1.32113037893385</v>
      </c>
      <c r="M1308">
        <v>0.97801246114869</v>
      </c>
      <c r="N1308">
        <v>31.444353004206398</v>
      </c>
      <c r="O1308">
        <v>21.143042402723001</v>
      </c>
      <c r="P1308">
        <v>17.041111421793701</v>
      </c>
      <c r="Q1308">
        <v>14.9509944347732</v>
      </c>
      <c r="T1308">
        <v>-2.57271409034729</v>
      </c>
      <c r="U1308">
        <v>1.92167997360229</v>
      </c>
      <c r="V1308">
        <v>77.513915207072998</v>
      </c>
      <c r="W1308">
        <v>0.94475936889648404</v>
      </c>
      <c r="X1308">
        <v>43.672831778820601</v>
      </c>
      <c r="Y1308">
        <v>321.68599999999998</v>
      </c>
      <c r="AA1308">
        <v>1.8839817138473101</v>
      </c>
      <c r="AB1308">
        <v>36.849006652832003</v>
      </c>
      <c r="AC1308">
        <v>-4.5618741261920697</v>
      </c>
      <c r="AE1308">
        <v>-2.57271409034729</v>
      </c>
      <c r="AF1308">
        <v>49.881040757736699</v>
      </c>
      <c r="AG1308">
        <v>39.752846836475896</v>
      </c>
      <c r="AH1308">
        <v>12.364641189575201</v>
      </c>
      <c r="AI1308">
        <v>31.444353004206398</v>
      </c>
    </row>
    <row r="1309" spans="1:35" x14ac:dyDescent="0.3">
      <c r="A1309" t="s">
        <v>661</v>
      </c>
      <c r="B1309" t="s">
        <v>223</v>
      </c>
      <c r="C1309" s="1">
        <v>45565</v>
      </c>
      <c r="D1309" t="s">
        <v>597</v>
      </c>
      <c r="E1309" s="4">
        <v>45565</v>
      </c>
      <c r="F1309">
        <v>0.24758022117297701</v>
      </c>
      <c r="G1309">
        <v>3.31731104850769</v>
      </c>
      <c r="H1309">
        <v>69.982154959547401</v>
      </c>
      <c r="I1309">
        <v>18.4930704715694</v>
      </c>
      <c r="J1309">
        <v>3.4604730555484799</v>
      </c>
      <c r="K1309">
        <v>115.92206327362</v>
      </c>
      <c r="M1309">
        <v>3.3892583365330098</v>
      </c>
      <c r="N1309">
        <v>9.3669811451472391</v>
      </c>
      <c r="O1309">
        <v>4.1876275282586501</v>
      </c>
      <c r="P1309">
        <v>76.226484627290105</v>
      </c>
      <c r="Q1309">
        <v>30.307201505241299</v>
      </c>
      <c r="R1309">
        <v>5.1620937903004398</v>
      </c>
      <c r="S1309">
        <v>15.406681898096</v>
      </c>
      <c r="T1309">
        <v>-72.390724182128906</v>
      </c>
      <c r="U1309">
        <v>1.881098985672</v>
      </c>
      <c r="V1309">
        <v>57.695280009429901</v>
      </c>
      <c r="W1309">
        <v>3.31731104850769</v>
      </c>
      <c r="X1309">
        <v>117.911203546857</v>
      </c>
      <c r="Y1309">
        <v>328.641008</v>
      </c>
      <c r="AA1309">
        <v>1.42893570593538</v>
      </c>
      <c r="AB1309">
        <v>49.183570861816399</v>
      </c>
      <c r="AC1309">
        <v>7.4482071739528903</v>
      </c>
      <c r="AD1309">
        <v>15.0826213470955</v>
      </c>
      <c r="AE1309">
        <v>-72.390724182128906</v>
      </c>
      <c r="AF1309">
        <v>-2.4175405468801698</v>
      </c>
      <c r="AG1309">
        <v>27.592257583083601</v>
      </c>
      <c r="AI1309">
        <v>4.5877846753348903</v>
      </c>
    </row>
    <row r="1310" spans="1:35" x14ac:dyDescent="0.3">
      <c r="A1310" t="s">
        <v>661</v>
      </c>
      <c r="B1310" t="s">
        <v>224</v>
      </c>
      <c r="C1310" s="1">
        <v>45565</v>
      </c>
      <c r="D1310" t="s">
        <v>597</v>
      </c>
      <c r="E1310" s="4">
        <v>45565</v>
      </c>
      <c r="F1310">
        <v>8.3546382265026406E-2</v>
      </c>
      <c r="G1310">
        <v>2.6482095718383798</v>
      </c>
      <c r="H1310">
        <v>38.193661836282502</v>
      </c>
      <c r="I1310">
        <v>15.1691828998798</v>
      </c>
      <c r="J1310">
        <v>6.7289552909042003</v>
      </c>
      <c r="K1310">
        <v>184.98306083512099</v>
      </c>
      <c r="L1310">
        <v>1.38933702107416</v>
      </c>
      <c r="M1310">
        <v>2.8305308126082598</v>
      </c>
      <c r="N1310">
        <v>7.1566199994560096</v>
      </c>
      <c r="O1310">
        <v>1.7297968695739401</v>
      </c>
      <c r="P1310">
        <v>6.2147615587532696</v>
      </c>
      <c r="Q1310">
        <v>2.4987185648595598</v>
      </c>
      <c r="R1310">
        <v>5.4763229058495799</v>
      </c>
      <c r="S1310">
        <v>19.9271804785939</v>
      </c>
      <c r="T1310">
        <v>84.557365417480497</v>
      </c>
      <c r="U1310">
        <v>3.7696239948272701</v>
      </c>
      <c r="V1310">
        <v>24.854895335808099</v>
      </c>
      <c r="W1310">
        <v>2.6482095718383798</v>
      </c>
      <c r="X1310">
        <v>244.03641025640999</v>
      </c>
      <c r="Y1310">
        <v>1440.9999359999999</v>
      </c>
      <c r="Z1310">
        <v>-26.9889221191406</v>
      </c>
      <c r="AA1310">
        <v>2.6182354661003902</v>
      </c>
      <c r="AB1310">
        <v>66.691329956054702</v>
      </c>
      <c r="AC1310">
        <v>36.337378582086799</v>
      </c>
      <c r="AD1310">
        <v>-20.328450954283198</v>
      </c>
      <c r="AE1310">
        <v>84.557365417480497</v>
      </c>
      <c r="AF1310">
        <v>-61.232604373757503</v>
      </c>
      <c r="AG1310">
        <v>-35.719019218025203</v>
      </c>
      <c r="AH1310">
        <v>-23.421869277954102</v>
      </c>
      <c r="AI1310">
        <v>3.8391988546564702</v>
      </c>
    </row>
    <row r="1311" spans="1:35" x14ac:dyDescent="0.3">
      <c r="A1311" t="s">
        <v>661</v>
      </c>
      <c r="B1311" t="s">
        <v>225</v>
      </c>
      <c r="C1311" s="1">
        <v>45565</v>
      </c>
      <c r="D1311" t="s">
        <v>597</v>
      </c>
      <c r="E1311" s="4">
        <v>45565</v>
      </c>
      <c r="F1311">
        <v>0.328377760687183</v>
      </c>
      <c r="G1311">
        <v>2.0417017936706499</v>
      </c>
      <c r="H1311">
        <v>5.3319005698217099</v>
      </c>
      <c r="I1311">
        <v>3.4241152522351102</v>
      </c>
      <c r="J1311">
        <v>1.19632198229186</v>
      </c>
      <c r="K1311">
        <v>23.875334675513201</v>
      </c>
      <c r="M1311">
        <v>1.95160193641158</v>
      </c>
      <c r="N1311">
        <v>23.433264949639099</v>
      </c>
      <c r="O1311">
        <v>6.0455837518447799</v>
      </c>
      <c r="P1311">
        <v>17.5192051960436</v>
      </c>
      <c r="Q1311">
        <v>18.3561297936443</v>
      </c>
      <c r="T1311">
        <v>17.766492843627901</v>
      </c>
      <c r="U1311">
        <v>30.0331935882568</v>
      </c>
      <c r="V1311">
        <v>3.4241152522351102</v>
      </c>
      <c r="W1311">
        <v>2.0417017936706499</v>
      </c>
      <c r="X1311">
        <v>10.670296019054099</v>
      </c>
      <c r="Y1311">
        <v>4834.9999360000002</v>
      </c>
      <c r="AA1311">
        <v>18.755038412755599</v>
      </c>
      <c r="AB1311">
        <v>6.4812350273132298</v>
      </c>
      <c r="AC1311">
        <v>12.7014947044441</v>
      </c>
      <c r="AE1311">
        <v>17.766492843627901</v>
      </c>
      <c r="AF1311">
        <v>142.491749174917</v>
      </c>
      <c r="AG1311">
        <v>94.386694386694401</v>
      </c>
    </row>
    <row r="1312" spans="1:35" x14ac:dyDescent="0.3">
      <c r="A1312" t="s">
        <v>661</v>
      </c>
      <c r="B1312" t="s">
        <v>226</v>
      </c>
      <c r="C1312" s="1">
        <v>45565</v>
      </c>
      <c r="D1312" t="s">
        <v>597</v>
      </c>
      <c r="E1312" s="4">
        <v>45565</v>
      </c>
      <c r="F1312">
        <v>5.1968213103162603E-2</v>
      </c>
      <c r="G1312">
        <v>4.14449262619019</v>
      </c>
      <c r="H1312">
        <v>19.066729236728101</v>
      </c>
      <c r="I1312">
        <v>7.5099504710257197</v>
      </c>
      <c r="J1312">
        <v>1.4695040078452899</v>
      </c>
      <c r="K1312">
        <v>145.02658879556</v>
      </c>
      <c r="L1312">
        <v>0.59321012321218303</v>
      </c>
      <c r="M1312">
        <v>4.3496741492473303</v>
      </c>
      <c r="N1312">
        <v>7.6856302359673698</v>
      </c>
      <c r="O1312">
        <v>2.3806879203870399</v>
      </c>
      <c r="P1312">
        <v>22.7975225458129</v>
      </c>
      <c r="Q1312">
        <v>13.118157237017</v>
      </c>
      <c r="R1312">
        <v>5.708120415892</v>
      </c>
      <c r="S1312">
        <v>5.7879508671017996</v>
      </c>
      <c r="T1312">
        <v>-60.431472778320298</v>
      </c>
      <c r="U1312">
        <v>-5.1358661651611301</v>
      </c>
      <c r="W1312">
        <v>4.14449262619019</v>
      </c>
      <c r="X1312">
        <v>80.300825104828903</v>
      </c>
      <c r="Y1312">
        <v>-626.1</v>
      </c>
      <c r="Z1312">
        <v>10.5977516174316</v>
      </c>
      <c r="AA1312">
        <v>5.2447380333786304</v>
      </c>
      <c r="AB1312">
        <v>16.9737453460693</v>
      </c>
      <c r="AC1312">
        <v>-1.4728779172285</v>
      </c>
      <c r="AD1312">
        <v>3.7757320035456599</v>
      </c>
      <c r="AE1312">
        <v>-60.431472778320298</v>
      </c>
      <c r="AF1312">
        <v>-2.3897544230261398</v>
      </c>
      <c r="AG1312">
        <v>-0.74932406334492097</v>
      </c>
      <c r="AH1312">
        <v>36.360630035400398</v>
      </c>
      <c r="AI1312">
        <v>5.5868868763755799</v>
      </c>
    </row>
    <row r="1313" spans="1:35" x14ac:dyDescent="0.3">
      <c r="A1313" t="s">
        <v>661</v>
      </c>
      <c r="B1313" t="s">
        <v>227</v>
      </c>
      <c r="C1313" s="1">
        <v>45565</v>
      </c>
      <c r="D1313" t="s">
        <v>597</v>
      </c>
      <c r="E1313" s="4">
        <v>45565</v>
      </c>
      <c r="K1313">
        <v>72.914390173296098</v>
      </c>
      <c r="L1313">
        <v>0.76785045131515794</v>
      </c>
      <c r="N1313">
        <v>26.860624296344501</v>
      </c>
      <c r="O1313">
        <v>9.1885627471549096</v>
      </c>
      <c r="P1313">
        <v>5.2734398324374698</v>
      </c>
      <c r="Q1313">
        <v>4.8342826023881296</v>
      </c>
      <c r="R1313">
        <v>2.0533904847455799</v>
      </c>
      <c r="T1313">
        <v>-61.438194274902301</v>
      </c>
      <c r="U1313">
        <v>7.52290916442871</v>
      </c>
      <c r="X1313">
        <v>0</v>
      </c>
      <c r="Y1313">
        <v>4026.7000320000002</v>
      </c>
      <c r="Z1313">
        <v>5.6505432128906197</v>
      </c>
      <c r="AB1313">
        <v>12.958809852600099</v>
      </c>
      <c r="AC1313">
        <v>-30.051043039526601</v>
      </c>
      <c r="AD1313">
        <v>0.397310491935009</v>
      </c>
      <c r="AE1313">
        <v>-61.438194274902301</v>
      </c>
      <c r="AF1313">
        <v>35.182785287391603</v>
      </c>
      <c r="AG1313">
        <v>-0.770472648136035</v>
      </c>
      <c r="AH1313">
        <v>7.2384448051452601</v>
      </c>
    </row>
    <row r="1314" spans="1:35" x14ac:dyDescent="0.3">
      <c r="A1314" t="s">
        <v>661</v>
      </c>
      <c r="B1314" t="s">
        <v>228</v>
      </c>
      <c r="C1314" s="1">
        <v>45565</v>
      </c>
      <c r="D1314" t="s">
        <v>597</v>
      </c>
      <c r="E1314" s="4">
        <v>45565</v>
      </c>
      <c r="F1314">
        <v>5.7030106461380702E-2</v>
      </c>
      <c r="G1314">
        <v>4.2027916908264196</v>
      </c>
      <c r="H1314">
        <v>18.321567525881999</v>
      </c>
      <c r="I1314">
        <v>12.184490382382601</v>
      </c>
      <c r="J1314">
        <v>1.62822649917657</v>
      </c>
      <c r="K1314">
        <v>192.76931000243999</v>
      </c>
      <c r="L1314">
        <v>0.74724301987802999</v>
      </c>
      <c r="M1314">
        <v>4.4035080436804401</v>
      </c>
      <c r="N1314">
        <v>-0.60338829190489796</v>
      </c>
      <c r="O1314">
        <v>-0.16233715506140201</v>
      </c>
      <c r="P1314">
        <v>22.353875022311801</v>
      </c>
      <c r="Q1314">
        <v>-0.80720991470250103</v>
      </c>
      <c r="R1314">
        <v>7.9507296390727999</v>
      </c>
      <c r="S1314">
        <v>6.6463669545655897</v>
      </c>
      <c r="T1314">
        <v>18.119398117065401</v>
      </c>
      <c r="U1314">
        <v>-12.860165596008301</v>
      </c>
      <c r="W1314">
        <v>4.2027916908264196</v>
      </c>
      <c r="Y1314">
        <v>-2557.3440000000001</v>
      </c>
      <c r="Z1314">
        <v>31.201330184936499</v>
      </c>
      <c r="AA1314">
        <v>5.45804827336607</v>
      </c>
      <c r="AB1314">
        <v>15.5975751876831</v>
      </c>
      <c r="AC1314">
        <v>-11.140405137800499</v>
      </c>
      <c r="AD1314">
        <v>3.2301028222876198</v>
      </c>
      <c r="AE1314">
        <v>18.119398117065401</v>
      </c>
      <c r="AF1314">
        <v>-107.790940489926</v>
      </c>
      <c r="AG1314">
        <v>6.1849134605820799</v>
      </c>
      <c r="AH1314">
        <v>23.757381439208999</v>
      </c>
      <c r="AI1314">
        <v>-1.3800574233504199</v>
      </c>
    </row>
    <row r="1315" spans="1:35" x14ac:dyDescent="0.3">
      <c r="A1315" t="s">
        <v>661</v>
      </c>
      <c r="B1315" t="s">
        <v>229</v>
      </c>
      <c r="C1315" s="1">
        <v>45565</v>
      </c>
      <c r="D1315" t="s">
        <v>597</v>
      </c>
      <c r="E1315" s="4">
        <v>45565</v>
      </c>
      <c r="F1315">
        <v>3.3983406568831601E-2</v>
      </c>
      <c r="G1315">
        <v>3.7484586238861102</v>
      </c>
      <c r="H1315">
        <v>16.446367496035901</v>
      </c>
      <c r="I1315">
        <v>7.3922534841214498</v>
      </c>
      <c r="J1315">
        <v>1.5505505725984201</v>
      </c>
      <c r="K1315">
        <v>176.62512428999901</v>
      </c>
      <c r="L1315">
        <v>1.0340785970444799</v>
      </c>
      <c r="M1315">
        <v>3.95200354485468</v>
      </c>
      <c r="N1315">
        <v>9.4591168223111008</v>
      </c>
      <c r="O1315">
        <v>2.3849246782745199</v>
      </c>
      <c r="P1315">
        <v>18.648090414164201</v>
      </c>
      <c r="Q1315">
        <v>10.6491451976243</v>
      </c>
      <c r="R1315">
        <v>5.9242017725857501</v>
      </c>
      <c r="S1315">
        <v>5.1901201857834396</v>
      </c>
      <c r="T1315">
        <v>69.654228210449205</v>
      </c>
      <c r="U1315">
        <v>-4.9707088470459002</v>
      </c>
      <c r="W1315">
        <v>3.7484586238861102</v>
      </c>
      <c r="X1315">
        <v>60.973173751547698</v>
      </c>
      <c r="Y1315">
        <v>-1717</v>
      </c>
      <c r="Z1315">
        <v>16.056337356567401</v>
      </c>
      <c r="AA1315">
        <v>6.0803700284639497</v>
      </c>
      <c r="AB1315">
        <v>16.140724182128899</v>
      </c>
      <c r="AC1315">
        <v>61.427314400279599</v>
      </c>
      <c r="AD1315">
        <v>12.397289780391199</v>
      </c>
      <c r="AE1315">
        <v>69.654228210449205</v>
      </c>
      <c r="AF1315">
        <v>14.292452830188701</v>
      </c>
      <c r="AG1315">
        <v>20.1642594165959</v>
      </c>
      <c r="AI1315">
        <v>5.8206133889346301</v>
      </c>
    </row>
    <row r="1316" spans="1:35" x14ac:dyDescent="0.3">
      <c r="A1316" t="s">
        <v>661</v>
      </c>
      <c r="B1316" t="s">
        <v>230</v>
      </c>
      <c r="C1316" s="1">
        <v>45565</v>
      </c>
      <c r="D1316" t="s">
        <v>597</v>
      </c>
      <c r="E1316" s="4">
        <v>45565</v>
      </c>
      <c r="F1316">
        <v>0.124049909748914</v>
      </c>
      <c r="H1316">
        <v>17.091684542974399</v>
      </c>
      <c r="I1316">
        <v>6.9712726411848998</v>
      </c>
      <c r="J1316">
        <v>21.7790874616216</v>
      </c>
      <c r="K1316">
        <v>736.895395275591</v>
      </c>
      <c r="L1316">
        <v>0.76115113838394399</v>
      </c>
      <c r="M1316">
        <v>0</v>
      </c>
      <c r="N1316">
        <v>61.027188857348897</v>
      </c>
      <c r="O1316">
        <v>3.1336656715054598</v>
      </c>
      <c r="P1316">
        <v>7.9318404201434198</v>
      </c>
      <c r="Q1316">
        <v>6.0921359880949497</v>
      </c>
      <c r="R1316">
        <v>3.47902286988848</v>
      </c>
      <c r="S1316">
        <v>10.8061523250589</v>
      </c>
      <c r="T1316">
        <v>57.937210083007798</v>
      </c>
      <c r="U1316">
        <v>12.4436988830566</v>
      </c>
      <c r="V1316">
        <v>9.44136639203853</v>
      </c>
      <c r="X1316">
        <v>0</v>
      </c>
      <c r="Y1316">
        <v>2006.000192</v>
      </c>
      <c r="AA1316">
        <v>5.8507983662210297</v>
      </c>
      <c r="AB1316">
        <v>17.493898391723601</v>
      </c>
      <c r="AC1316">
        <v>-11.4276570843054</v>
      </c>
      <c r="AD1316">
        <v>-5.1863041289023197</v>
      </c>
      <c r="AE1316">
        <v>57.937210083007798</v>
      </c>
      <c r="AF1316">
        <v>-10.122358175750801</v>
      </c>
      <c r="AG1316">
        <v>-12.1136173767753</v>
      </c>
      <c r="AH1316">
        <v>-62.1177368164062</v>
      </c>
      <c r="AI1316">
        <v>9.2880997485635195</v>
      </c>
    </row>
    <row r="1317" spans="1:35" x14ac:dyDescent="0.3">
      <c r="A1317" t="s">
        <v>661</v>
      </c>
      <c r="B1317" t="s">
        <v>231</v>
      </c>
      <c r="C1317" s="1">
        <v>45565</v>
      </c>
      <c r="D1317" t="s">
        <v>597</v>
      </c>
      <c r="E1317" s="4">
        <v>45565</v>
      </c>
      <c r="F1317">
        <v>0.110121322395671</v>
      </c>
      <c r="G1317">
        <v>1.11111116409302</v>
      </c>
      <c r="H1317">
        <v>28.1974237849088</v>
      </c>
      <c r="I1317">
        <v>25.8822147625241</v>
      </c>
      <c r="J1317">
        <v>8.4906253820639908</v>
      </c>
      <c r="K1317">
        <v>25.410432333977699</v>
      </c>
      <c r="L1317">
        <v>1.71073307391964</v>
      </c>
      <c r="M1317">
        <v>1.11810982055881</v>
      </c>
      <c r="N1317">
        <v>28.514060070257301</v>
      </c>
      <c r="O1317">
        <v>14.428260787447099</v>
      </c>
      <c r="P1317">
        <v>9.3725449028559602</v>
      </c>
      <c r="Q1317">
        <v>7.4032681893624899</v>
      </c>
      <c r="R1317">
        <v>0.60028331946039704</v>
      </c>
      <c r="S1317">
        <v>20.538421318504302</v>
      </c>
      <c r="T1317">
        <v>-14.3273468017578</v>
      </c>
      <c r="U1317">
        <v>3.8634340763092001</v>
      </c>
      <c r="V1317">
        <v>27.254742333969599</v>
      </c>
      <c r="W1317">
        <v>1.11111116409302</v>
      </c>
      <c r="X1317">
        <v>29.999421603610301</v>
      </c>
      <c r="Y1317">
        <v>695.17502400000001</v>
      </c>
      <c r="AA1317">
        <v>3.5464232747929199</v>
      </c>
      <c r="AB1317">
        <v>23.560987472534201</v>
      </c>
      <c r="AC1317">
        <v>-60.685866186181698</v>
      </c>
      <c r="AD1317">
        <v>-36.1086341928198</v>
      </c>
      <c r="AE1317">
        <v>-14.3273468017578</v>
      </c>
      <c r="AF1317">
        <v>-36.1265221112264</v>
      </c>
      <c r="AG1317">
        <v>-38.153275854071303</v>
      </c>
      <c r="AH1317">
        <v>-19.3125705718994</v>
      </c>
      <c r="AI1317">
        <v>23.273492008908299</v>
      </c>
    </row>
    <row r="1318" spans="1:35" x14ac:dyDescent="0.3">
      <c r="A1318" t="s">
        <v>661</v>
      </c>
      <c r="B1318" t="s">
        <v>232</v>
      </c>
      <c r="C1318" s="1">
        <v>45565</v>
      </c>
      <c r="D1318" t="s">
        <v>597</v>
      </c>
      <c r="E1318" s="4">
        <v>45565</v>
      </c>
      <c r="F1318">
        <v>0.15101035831412499</v>
      </c>
      <c r="G1318">
        <v>3.5962040424346902</v>
      </c>
      <c r="H1318">
        <v>42.857064569952499</v>
      </c>
      <c r="I1318">
        <v>20.956117206542402</v>
      </c>
      <c r="J1318">
        <v>2.6944317874049402</v>
      </c>
      <c r="K1318">
        <v>82.725214138459705</v>
      </c>
      <c r="M1318">
        <v>3.7138366269400001</v>
      </c>
      <c r="N1318">
        <v>9.22020993121785</v>
      </c>
      <c r="O1318">
        <v>4.0045721169986699</v>
      </c>
      <c r="P1318">
        <v>68.901144008548201</v>
      </c>
      <c r="Q1318">
        <v>25.458347852932501</v>
      </c>
      <c r="R1318">
        <v>5.7195169403780399</v>
      </c>
      <c r="S1318">
        <v>18.2448365935916</v>
      </c>
      <c r="T1318">
        <v>25.553667068481399</v>
      </c>
      <c r="U1318">
        <v>3.9797680377960201</v>
      </c>
      <c r="V1318">
        <v>29.1335849845313</v>
      </c>
      <c r="W1318">
        <v>3.5962040424346902</v>
      </c>
      <c r="X1318">
        <v>167.52352384887999</v>
      </c>
      <c r="Y1318">
        <v>1282.1470240000001</v>
      </c>
      <c r="AA1318">
        <v>2.3333375956436999</v>
      </c>
      <c r="AB1318">
        <v>28.641134262085</v>
      </c>
      <c r="AC1318">
        <v>45.341607602889901</v>
      </c>
      <c r="AD1318">
        <v>49.200888560223802</v>
      </c>
      <c r="AE1318">
        <v>25.553667068481399</v>
      </c>
      <c r="AF1318">
        <v>-2.4554060558445299</v>
      </c>
      <c r="AG1318">
        <v>18.353576386737998</v>
      </c>
      <c r="AI1318">
        <v>4.3807949488270097</v>
      </c>
    </row>
    <row r="1319" spans="1:35" x14ac:dyDescent="0.3">
      <c r="A1319" t="s">
        <v>661</v>
      </c>
      <c r="B1319" t="s">
        <v>233</v>
      </c>
      <c r="C1319" s="1">
        <v>45565</v>
      </c>
      <c r="D1319" t="s">
        <v>597</v>
      </c>
      <c r="E1319" s="4">
        <v>45565</v>
      </c>
      <c r="F1319">
        <v>9.8237605869258601E-2</v>
      </c>
      <c r="G1319">
        <v>3.2417676448821999</v>
      </c>
      <c r="H1319">
        <v>13.102746437865701</v>
      </c>
      <c r="I1319">
        <v>8.6881696853272494</v>
      </c>
      <c r="J1319">
        <v>1.9403828591974499</v>
      </c>
      <c r="K1319">
        <v>16.089864261331901</v>
      </c>
      <c r="L1319">
        <v>1.3600044778562601</v>
      </c>
      <c r="M1319">
        <v>3.38225775941957</v>
      </c>
      <c r="N1319">
        <v>14.6154359766212</v>
      </c>
      <c r="O1319">
        <v>8.2917152364131503</v>
      </c>
      <c r="P1319">
        <v>11.947277932067101</v>
      </c>
      <c r="Q1319">
        <v>10.0277408089768</v>
      </c>
      <c r="R1319">
        <v>0.68059823948105602</v>
      </c>
      <c r="S1319">
        <v>7.5506444925525296</v>
      </c>
      <c r="T1319">
        <v>1.23098599910736</v>
      </c>
      <c r="U1319">
        <v>6.95188283920288</v>
      </c>
      <c r="V1319">
        <v>14.646994614017901</v>
      </c>
      <c r="W1319">
        <v>3.2417676448821999</v>
      </c>
      <c r="X1319">
        <v>45.652809722013501</v>
      </c>
      <c r="Y1319">
        <v>32412.000255999999</v>
      </c>
      <c r="Z1319">
        <v>1.0474660396575901</v>
      </c>
      <c r="AA1319">
        <v>7.63198772671121</v>
      </c>
      <c r="AB1319">
        <v>11.2894277572632</v>
      </c>
      <c r="AC1319">
        <v>-19.036449715164199</v>
      </c>
      <c r="AD1319">
        <v>-20.5616140722883</v>
      </c>
      <c r="AE1319">
        <v>1.23098599910736</v>
      </c>
      <c r="AF1319">
        <v>-33.952046209723399</v>
      </c>
      <c r="AG1319">
        <v>-32.934004842877798</v>
      </c>
      <c r="AH1319">
        <v>-14.9273672103882</v>
      </c>
      <c r="AI1319">
        <v>12.731032038803599</v>
      </c>
    </row>
    <row r="1320" spans="1:35" x14ac:dyDescent="0.3">
      <c r="A1320" t="s">
        <v>661</v>
      </c>
      <c r="B1320" t="s">
        <v>234</v>
      </c>
      <c r="C1320" s="1">
        <v>45565</v>
      </c>
      <c r="D1320" t="s">
        <v>597</v>
      </c>
      <c r="E1320" s="4">
        <v>45565</v>
      </c>
      <c r="F1320">
        <v>0.18454121150324801</v>
      </c>
      <c r="H1320">
        <v>23.143980057780201</v>
      </c>
      <c r="I1320">
        <v>17.639511006711199</v>
      </c>
      <c r="J1320">
        <v>4.2627775454455303</v>
      </c>
      <c r="K1320">
        <v>8.6559304219646993</v>
      </c>
      <c r="L1320">
        <v>1.3645174957486701</v>
      </c>
      <c r="N1320">
        <v>19.533937179500299</v>
      </c>
      <c r="O1320">
        <v>10.5114238557461</v>
      </c>
      <c r="P1320">
        <v>23.0263072362401</v>
      </c>
      <c r="Q1320">
        <v>19.939923152144701</v>
      </c>
      <c r="R1320">
        <v>0.32820926822833901</v>
      </c>
      <c r="S1320">
        <v>16.346096600304499</v>
      </c>
      <c r="T1320">
        <v>4.4690737724304199</v>
      </c>
      <c r="U1320">
        <v>6.8571062088012704</v>
      </c>
      <c r="V1320">
        <v>18.645225160824101</v>
      </c>
      <c r="X1320">
        <v>0</v>
      </c>
      <c r="Y1320">
        <v>695.98100799999997</v>
      </c>
      <c r="Z1320">
        <v>70.354866027832003</v>
      </c>
      <c r="AA1320">
        <v>4.3207780057857299</v>
      </c>
      <c r="AB1320">
        <v>20.124589920043899</v>
      </c>
      <c r="AC1320">
        <v>19.054856589607201</v>
      </c>
      <c r="AD1320">
        <v>40.053654963213901</v>
      </c>
      <c r="AE1320">
        <v>4.4690737724304199</v>
      </c>
      <c r="AF1320">
        <v>66.671486030828504</v>
      </c>
      <c r="AG1320">
        <v>56.555903780270697</v>
      </c>
      <c r="AH1320">
        <v>136.61161804199199</v>
      </c>
      <c r="AI1320">
        <v>17.798044586413202</v>
      </c>
    </row>
    <row r="1321" spans="1:35" x14ac:dyDescent="0.3">
      <c r="A1321" t="s">
        <v>661</v>
      </c>
      <c r="B1321" t="s">
        <v>235</v>
      </c>
      <c r="C1321" s="1">
        <v>45565</v>
      </c>
      <c r="D1321" t="s">
        <v>597</v>
      </c>
      <c r="E1321" s="4">
        <v>45565</v>
      </c>
      <c r="F1321">
        <v>0.38538272529413597</v>
      </c>
      <c r="G1321">
        <v>0.90464276075363204</v>
      </c>
      <c r="H1321">
        <v>32.308459193195901</v>
      </c>
      <c r="I1321">
        <v>24.988369901998698</v>
      </c>
      <c r="J1321">
        <v>9.1466978894071893</v>
      </c>
      <c r="K1321">
        <v>82.332023344475303</v>
      </c>
      <c r="L1321">
        <v>1.2523064953841401</v>
      </c>
      <c r="M1321">
        <v>0.93316796031706195</v>
      </c>
      <c r="N1321">
        <v>30.411478549485299</v>
      </c>
      <c r="O1321">
        <v>13.3949108750838</v>
      </c>
      <c r="P1321">
        <v>31.833008693378702</v>
      </c>
      <c r="Q1321">
        <v>24.380951550936501</v>
      </c>
      <c r="R1321">
        <v>1.8538887502178201</v>
      </c>
      <c r="S1321">
        <v>20.605431417692898</v>
      </c>
      <c r="T1321">
        <v>-0.61222100257873502</v>
      </c>
      <c r="U1321">
        <v>3.81964206695557</v>
      </c>
      <c r="V1321">
        <v>28.471964030995601</v>
      </c>
      <c r="W1321">
        <v>0.90464276075363204</v>
      </c>
      <c r="X1321">
        <v>28.631508327461098</v>
      </c>
      <c r="Y1321">
        <v>614.65700000000004</v>
      </c>
      <c r="AA1321">
        <v>3.09516462552507</v>
      </c>
      <c r="AB1321">
        <v>30.969039916992202</v>
      </c>
      <c r="AC1321">
        <v>8.4831628148409308</v>
      </c>
      <c r="AD1321">
        <v>10.745697256908599</v>
      </c>
      <c r="AE1321">
        <v>-0.61222100257873502</v>
      </c>
      <c r="AF1321">
        <v>14.728104102917399</v>
      </c>
      <c r="AG1321">
        <v>11.4575950627989</v>
      </c>
      <c r="AH1321">
        <v>-40.961368560791001</v>
      </c>
      <c r="AI1321">
        <v>17.025090188419</v>
      </c>
    </row>
    <row r="1322" spans="1:35" x14ac:dyDescent="0.3">
      <c r="A1322" t="s">
        <v>661</v>
      </c>
      <c r="B1322" t="s">
        <v>236</v>
      </c>
      <c r="C1322" s="1">
        <v>45565</v>
      </c>
      <c r="D1322" t="s">
        <v>597</v>
      </c>
      <c r="E1322" s="4">
        <v>45565</v>
      </c>
      <c r="F1322">
        <v>1.6287898972788</v>
      </c>
      <c r="H1322">
        <v>110.638094524705</v>
      </c>
      <c r="I1322">
        <v>84.291128618012493</v>
      </c>
      <c r="L1322">
        <v>1.87160447902828</v>
      </c>
      <c r="O1322">
        <v>29.060788807885601</v>
      </c>
      <c r="P1322">
        <v>42.465754803261099</v>
      </c>
      <c r="Q1322">
        <v>28.942151539553301</v>
      </c>
      <c r="R1322">
        <v>3.0083115393619502</v>
      </c>
      <c r="S1322">
        <v>67.292408360652203</v>
      </c>
      <c r="T1322">
        <v>74.292762756347699</v>
      </c>
      <c r="U1322">
        <v>1.5097080469131501</v>
      </c>
      <c r="V1322">
        <v>86.476965470207205</v>
      </c>
      <c r="X1322">
        <v>0</v>
      </c>
      <c r="Y1322">
        <v>556.09899199999995</v>
      </c>
      <c r="AA1322">
        <v>0.90384781507304401</v>
      </c>
      <c r="AB1322">
        <v>67.033737182617202</v>
      </c>
      <c r="AC1322">
        <v>26.872392659865</v>
      </c>
      <c r="AD1322">
        <v>13.9557803689778</v>
      </c>
      <c r="AE1322">
        <v>74.292762756347699</v>
      </c>
      <c r="AF1322">
        <v>14.306461244476299</v>
      </c>
      <c r="AG1322">
        <v>14.864213832596301</v>
      </c>
      <c r="AH1322">
        <v>61.4362983703613</v>
      </c>
      <c r="AI1322">
        <v>37.205816671469996</v>
      </c>
    </row>
    <row r="1323" spans="1:35" x14ac:dyDescent="0.3">
      <c r="A1323" t="s">
        <v>661</v>
      </c>
      <c r="B1323" t="s">
        <v>237</v>
      </c>
      <c r="C1323" s="1">
        <v>45565</v>
      </c>
      <c r="D1323" t="s">
        <v>597</v>
      </c>
      <c r="E1323" s="4">
        <v>45565</v>
      </c>
      <c r="F1323">
        <v>5.9854374775485802E-2</v>
      </c>
      <c r="G1323">
        <v>2.1842620372772199</v>
      </c>
      <c r="H1323">
        <v>35.700485709519</v>
      </c>
      <c r="I1323">
        <v>30.5815234041815</v>
      </c>
      <c r="J1323">
        <v>11.6994334337144</v>
      </c>
      <c r="K1323">
        <v>14.767135287162899</v>
      </c>
      <c r="L1323">
        <v>4.3887029735006999</v>
      </c>
      <c r="M1323">
        <v>2.2715293820778202</v>
      </c>
      <c r="N1323">
        <v>33.514629124269597</v>
      </c>
      <c r="O1323">
        <v>25.1037553917891</v>
      </c>
      <c r="P1323">
        <v>20.465762467948</v>
      </c>
      <c r="Q1323">
        <v>15.5384450759811</v>
      </c>
      <c r="R1323">
        <v>0.30504668478903202</v>
      </c>
      <c r="S1323">
        <v>24.141736925085802</v>
      </c>
      <c r="T1323">
        <v>-18.208328247070298</v>
      </c>
      <c r="U1323">
        <v>3.18759393692017</v>
      </c>
      <c r="V1323">
        <v>35.655019505717299</v>
      </c>
      <c r="W1323">
        <v>2.1842620372772199</v>
      </c>
      <c r="X1323">
        <v>92.302351818102906</v>
      </c>
      <c r="Y1323">
        <v>1145.5999999999999</v>
      </c>
      <c r="Z1323">
        <v>-3.8839910030364999</v>
      </c>
      <c r="AA1323">
        <v>2.8010823385894801</v>
      </c>
      <c r="AB1323">
        <v>31.941320419311499</v>
      </c>
      <c r="AC1323">
        <v>6.8218170185540599</v>
      </c>
      <c r="AD1323">
        <v>0.81620494489127204</v>
      </c>
      <c r="AE1323">
        <v>-18.208328247070298</v>
      </c>
      <c r="AF1323">
        <v>2.5816789815721499</v>
      </c>
      <c r="AG1323">
        <v>1.1597680463907201</v>
      </c>
      <c r="AH1323">
        <v>1.22063004970551</v>
      </c>
      <c r="AI1323">
        <v>28.9178757363564</v>
      </c>
    </row>
    <row r="1324" spans="1:35" x14ac:dyDescent="0.3">
      <c r="A1324" t="s">
        <v>661</v>
      </c>
      <c r="B1324" t="s">
        <v>238</v>
      </c>
      <c r="C1324" s="1">
        <v>45565</v>
      </c>
      <c r="D1324" t="s">
        <v>597</v>
      </c>
      <c r="E1324" s="4">
        <v>45565</v>
      </c>
      <c r="F1324">
        <v>9.6351966787140905E-2</v>
      </c>
      <c r="G1324">
        <v>3.8270854949951199</v>
      </c>
      <c r="H1324">
        <v>42.832894099672103</v>
      </c>
      <c r="I1324">
        <v>16.442261974031702</v>
      </c>
      <c r="J1324">
        <v>3.3889619410079201</v>
      </c>
      <c r="K1324">
        <v>163.70529066215201</v>
      </c>
      <c r="M1324">
        <v>3.8451872260784898</v>
      </c>
      <c r="N1324">
        <v>10.107729227262</v>
      </c>
      <c r="O1324">
        <v>3.3752846689631202</v>
      </c>
      <c r="P1324">
        <v>67.641541458861596</v>
      </c>
      <c r="Q1324">
        <v>24.864576756110999</v>
      </c>
      <c r="R1324">
        <v>6.2886378592894596</v>
      </c>
      <c r="S1324">
        <v>12.788002688184999</v>
      </c>
      <c r="U1324">
        <v>0.98151397705078103</v>
      </c>
      <c r="V1324">
        <v>116.009917828867</v>
      </c>
      <c r="W1324">
        <v>3.8270854949951199</v>
      </c>
      <c r="X1324">
        <v>127.01899040935</v>
      </c>
      <c r="Y1324">
        <v>79.855999999999995</v>
      </c>
      <c r="AA1324">
        <v>2.3346542908657999</v>
      </c>
      <c r="AB1324">
        <v>36.521682739257798</v>
      </c>
      <c r="AC1324">
        <v>4.7241368432249002</v>
      </c>
      <c r="AD1324">
        <v>-3.22643021194928</v>
      </c>
      <c r="AF1324">
        <v>-25.226935627410299</v>
      </c>
      <c r="AG1324">
        <v>-9.7142335636441306</v>
      </c>
      <c r="AI1324">
        <v>3.8278066612170898</v>
      </c>
    </row>
    <row r="1325" spans="1:35" x14ac:dyDescent="0.3">
      <c r="A1325" t="s">
        <v>661</v>
      </c>
      <c r="B1325" t="s">
        <v>239</v>
      </c>
      <c r="C1325" s="1">
        <v>45565</v>
      </c>
      <c r="D1325" t="s">
        <v>597</v>
      </c>
      <c r="E1325" s="4">
        <v>45565</v>
      </c>
      <c r="F1325">
        <v>0.22936075733064901</v>
      </c>
      <c r="G1325">
        <v>2.0169541835784899</v>
      </c>
      <c r="H1325">
        <v>14.9304292519054</v>
      </c>
      <c r="I1325">
        <v>9.3221589067083297</v>
      </c>
      <c r="J1325">
        <v>2.4604962519938698</v>
      </c>
      <c r="K1325">
        <v>138.96453461693599</v>
      </c>
      <c r="L1325">
        <v>1.2822621148361899</v>
      </c>
      <c r="M1325">
        <v>2.0640207569185498</v>
      </c>
      <c r="N1325">
        <v>15.069819364570201</v>
      </c>
      <c r="O1325">
        <v>4.6440640039615904</v>
      </c>
      <c r="P1325">
        <v>5.8841663232913604</v>
      </c>
      <c r="Q1325">
        <v>4.6203377025527601</v>
      </c>
      <c r="R1325">
        <v>3.9971422727277299</v>
      </c>
      <c r="S1325">
        <v>7.1639277331043401</v>
      </c>
      <c r="T1325">
        <v>-54.037319183349602</v>
      </c>
      <c r="U1325">
        <v>3.5360949039459202</v>
      </c>
      <c r="V1325">
        <v>25.904910547887301</v>
      </c>
      <c r="W1325">
        <v>2.0169541835784899</v>
      </c>
      <c r="X1325">
        <v>40.129478626142799</v>
      </c>
      <c r="Y1325">
        <v>2616</v>
      </c>
      <c r="Z1325">
        <v>-3.1695721149444598</v>
      </c>
      <c r="AA1325">
        <v>6.6977310774395802</v>
      </c>
      <c r="AB1325">
        <v>15.0463056564331</v>
      </c>
      <c r="AC1325">
        <v>-21.8471155150364</v>
      </c>
      <c r="AD1325">
        <v>0.20150938730476201</v>
      </c>
      <c r="AE1325">
        <v>-54.037319183349602</v>
      </c>
      <c r="AF1325">
        <v>-3.0658682634730501</v>
      </c>
      <c r="AG1325">
        <v>-0.99884502497118699</v>
      </c>
      <c r="AH1325">
        <v>-21.5327033996582</v>
      </c>
      <c r="AI1325">
        <v>7.0831623193024704</v>
      </c>
    </row>
    <row r="1326" spans="1:35" x14ac:dyDescent="0.3">
      <c r="A1326" t="s">
        <v>661</v>
      </c>
      <c r="B1326" t="s">
        <v>240</v>
      </c>
      <c r="C1326" s="1">
        <v>45565</v>
      </c>
      <c r="D1326" t="s">
        <v>597</v>
      </c>
      <c r="E1326" s="4">
        <v>45565</v>
      </c>
      <c r="F1326">
        <v>7.0187676945490607E-2</v>
      </c>
      <c r="G1326">
        <v>1.7194030284881601</v>
      </c>
      <c r="H1326">
        <v>30.740251027515999</v>
      </c>
      <c r="I1326">
        <v>16.202018562880699</v>
      </c>
      <c r="J1326">
        <v>2.69875854618879</v>
      </c>
      <c r="K1326">
        <v>65.5162328675937</v>
      </c>
      <c r="L1326">
        <v>1.3478896741600199</v>
      </c>
      <c r="M1326">
        <v>1.8642480952002201</v>
      </c>
      <c r="N1326">
        <v>4.1229927817100096</v>
      </c>
      <c r="O1326">
        <v>1.74431793925097</v>
      </c>
      <c r="P1326">
        <v>15.5198391769694</v>
      </c>
      <c r="Q1326">
        <v>7.7247613767569296</v>
      </c>
      <c r="R1326">
        <v>3.3844755560945998</v>
      </c>
      <c r="S1326">
        <v>14.6714518577595</v>
      </c>
      <c r="T1326">
        <v>-57.054695129394503</v>
      </c>
      <c r="U1326">
        <v>6.5877151489257804</v>
      </c>
      <c r="V1326">
        <v>16.7948691119906</v>
      </c>
      <c r="W1326">
        <v>1.7194030284881601</v>
      </c>
      <c r="X1326">
        <v>175.82788296041301</v>
      </c>
      <c r="Y1326">
        <v>2917.0000639999998</v>
      </c>
      <c r="AA1326">
        <v>3.2530638708997102</v>
      </c>
      <c r="AB1326">
        <v>26.817989349365199</v>
      </c>
      <c r="AC1326">
        <v>-19.1278758694489</v>
      </c>
      <c r="AD1326">
        <v>-20.280395189254399</v>
      </c>
      <c r="AE1326">
        <v>-57.054695129394503</v>
      </c>
      <c r="AF1326">
        <v>103.26123843494101</v>
      </c>
      <c r="AG1326">
        <v>11.071171818835399</v>
      </c>
      <c r="AI1326">
        <v>3.2667388270966802</v>
      </c>
    </row>
    <row r="1327" spans="1:35" x14ac:dyDescent="0.3">
      <c r="A1327" t="s">
        <v>661</v>
      </c>
      <c r="B1327" t="s">
        <v>241</v>
      </c>
      <c r="C1327" s="1">
        <v>45565</v>
      </c>
      <c r="D1327" t="s">
        <v>597</v>
      </c>
      <c r="E1327" s="4">
        <v>45565</v>
      </c>
      <c r="F1327">
        <v>3.5902568123520197E-2</v>
      </c>
      <c r="G1327">
        <v>3.4547152519226101</v>
      </c>
      <c r="H1327">
        <v>11.9876298915345</v>
      </c>
      <c r="I1327">
        <v>7.7770859916158797</v>
      </c>
      <c r="J1327">
        <v>1.7045594892870499</v>
      </c>
      <c r="K1327">
        <v>119.608421433643</v>
      </c>
      <c r="M1327">
        <v>3.4276408800079601</v>
      </c>
      <c r="N1327">
        <v>13.158778344760499</v>
      </c>
      <c r="O1327">
        <v>1.02535325952927</v>
      </c>
      <c r="P1327">
        <v>21.9911067735102</v>
      </c>
      <c r="Q1327">
        <v>17.416534528301</v>
      </c>
      <c r="W1327">
        <v>3.4547152519226101</v>
      </c>
      <c r="X1327">
        <v>44.990723562152098</v>
      </c>
      <c r="AA1327">
        <v>8.3419325508721993</v>
      </c>
      <c r="AB1327">
        <v>8.7876434326171893</v>
      </c>
      <c r="AC1327">
        <v>-32.431946875230899</v>
      </c>
      <c r="AF1327">
        <v>-9.3369948999607697</v>
      </c>
      <c r="AG1327">
        <v>-10.2706027060271</v>
      </c>
      <c r="AI1327">
        <v>6.0533034597050301</v>
      </c>
    </row>
    <row r="1328" spans="1:35" x14ac:dyDescent="0.3">
      <c r="A1328" t="s">
        <v>661</v>
      </c>
      <c r="B1328" t="s">
        <v>242</v>
      </c>
      <c r="C1328" s="1">
        <v>45565</v>
      </c>
      <c r="D1328" t="s">
        <v>597</v>
      </c>
      <c r="E1328" s="4">
        <v>45565</v>
      </c>
      <c r="F1328">
        <v>0.20904613895263499</v>
      </c>
      <c r="H1328">
        <v>21.445906863393201</v>
      </c>
      <c r="I1328">
        <v>22.456967246961302</v>
      </c>
      <c r="J1328">
        <v>3.6802324580099999</v>
      </c>
      <c r="K1328">
        <v>8.2837368550043795</v>
      </c>
      <c r="L1328">
        <v>2.2277210278189998</v>
      </c>
      <c r="M1328">
        <v>0</v>
      </c>
      <c r="N1328">
        <v>18.1061429152114</v>
      </c>
      <c r="O1328">
        <v>12.029220990632499</v>
      </c>
      <c r="P1328">
        <v>34.174319327993999</v>
      </c>
      <c r="Q1328">
        <v>31.974880959546098</v>
      </c>
      <c r="R1328">
        <v>0.36321476011882903</v>
      </c>
      <c r="S1328">
        <v>16.1164030633186</v>
      </c>
      <c r="T1328">
        <v>63.629962921142599</v>
      </c>
      <c r="U1328">
        <v>-0.93016099929809604</v>
      </c>
      <c r="X1328">
        <v>0</v>
      </c>
      <c r="Y1328">
        <v>-224.464</v>
      </c>
      <c r="Z1328">
        <v>35.930797576904297</v>
      </c>
      <c r="AA1328">
        <v>4.6628944458717996</v>
      </c>
      <c r="AB1328">
        <v>33.278266906738303</v>
      </c>
      <c r="AC1328">
        <v>48.425086149513703</v>
      </c>
      <c r="AD1328">
        <v>356.14926535045402</v>
      </c>
      <c r="AE1328">
        <v>63.629962921142599</v>
      </c>
      <c r="AF1328">
        <v>669.45286301575902</v>
      </c>
      <c r="AG1328">
        <v>1680.2884795827799</v>
      </c>
      <c r="AH1328">
        <v>-15.323122024536101</v>
      </c>
      <c r="AI1328">
        <v>17.124313140048301</v>
      </c>
    </row>
    <row r="1329" spans="1:35" x14ac:dyDescent="0.3">
      <c r="A1329" t="s">
        <v>661</v>
      </c>
      <c r="B1329" t="s">
        <v>243</v>
      </c>
      <c r="C1329" s="1">
        <v>45565</v>
      </c>
      <c r="D1329" t="s">
        <v>597</v>
      </c>
      <c r="E1329" s="4">
        <v>45565</v>
      </c>
      <c r="F1329">
        <v>3.7168041463074702E-2</v>
      </c>
      <c r="G1329">
        <v>3.8331456184387198</v>
      </c>
      <c r="H1329">
        <v>17.037332268935401</v>
      </c>
      <c r="I1329">
        <v>9.5839068621690604</v>
      </c>
      <c r="J1329">
        <v>2.0476318333769101</v>
      </c>
      <c r="K1329">
        <v>192.00736583847799</v>
      </c>
      <c r="L1329">
        <v>0.51258653291726797</v>
      </c>
      <c r="M1329">
        <v>3.9722069083879399</v>
      </c>
      <c r="N1329">
        <v>7.5965887622061699</v>
      </c>
      <c r="O1329">
        <v>1.7800705015514</v>
      </c>
      <c r="P1329">
        <v>17.189393939393899</v>
      </c>
      <c r="Q1329">
        <v>6.6136363636363598</v>
      </c>
      <c r="R1329">
        <v>6.5529410538987696</v>
      </c>
      <c r="S1329">
        <v>6.96496807899468</v>
      </c>
      <c r="U1329">
        <v>-4.6143307685852104</v>
      </c>
      <c r="W1329">
        <v>3.8331456184387198</v>
      </c>
      <c r="X1329">
        <v>106.26006800894901</v>
      </c>
      <c r="Y1329">
        <v>-1013</v>
      </c>
      <c r="Z1329">
        <v>19.376392364501999</v>
      </c>
      <c r="AA1329">
        <v>5.8694635064629699</v>
      </c>
      <c r="AB1329">
        <v>15.0332183837891</v>
      </c>
      <c r="AC1329">
        <v>123.841612131424</v>
      </c>
      <c r="AD1329">
        <v>13.6504975124378</v>
      </c>
      <c r="AF1329">
        <v>90.6113537117904</v>
      </c>
      <c r="AG1329">
        <v>17.200413223140501</v>
      </c>
      <c r="AH1329">
        <v>-86.177886962890597</v>
      </c>
      <c r="AI1329">
        <v>4.93176942081831</v>
      </c>
    </row>
    <row r="1330" spans="1:35" x14ac:dyDescent="0.3">
      <c r="A1330" t="s">
        <v>661</v>
      </c>
      <c r="B1330" t="s">
        <v>244</v>
      </c>
      <c r="C1330" s="1">
        <v>45565</v>
      </c>
      <c r="D1330" t="s">
        <v>597</v>
      </c>
      <c r="E1330" s="4">
        <v>45565</v>
      </c>
      <c r="F1330">
        <v>0.15055780493441701</v>
      </c>
      <c r="H1330">
        <v>29.537906892326198</v>
      </c>
      <c r="I1330">
        <v>20.126895221849399</v>
      </c>
      <c r="J1330">
        <v>3.6818229579066299</v>
      </c>
      <c r="K1330">
        <v>90.605241698776496</v>
      </c>
      <c r="L1330">
        <v>1.05872766143536</v>
      </c>
      <c r="M1330">
        <v>0</v>
      </c>
      <c r="N1330">
        <v>11.8703243071168</v>
      </c>
      <c r="O1330">
        <v>4.0358797925184398</v>
      </c>
      <c r="P1330">
        <v>28.0990903535575</v>
      </c>
      <c r="Q1330">
        <v>17.446916302649701</v>
      </c>
      <c r="R1330">
        <v>2.9479948407109302</v>
      </c>
      <c r="S1330">
        <v>12.3673953380504</v>
      </c>
      <c r="T1330">
        <v>94.930343627929702</v>
      </c>
      <c r="U1330">
        <v>4.3242731094360396</v>
      </c>
      <c r="V1330">
        <v>27.874770109174499</v>
      </c>
      <c r="X1330">
        <v>0</v>
      </c>
      <c r="Y1330">
        <v>3848.9999360000002</v>
      </c>
      <c r="AA1330">
        <v>3.3854802361090699</v>
      </c>
      <c r="AB1330">
        <v>25.911836624145501</v>
      </c>
      <c r="AC1330">
        <v>10.475007979755301</v>
      </c>
      <c r="AD1330">
        <v>19.4340905391606</v>
      </c>
      <c r="AE1330">
        <v>94.930343627929702</v>
      </c>
      <c r="AF1330">
        <v>37.544838581108003</v>
      </c>
      <c r="AG1330">
        <v>35.5940430944041</v>
      </c>
      <c r="AH1330">
        <v>7.2653880119323704</v>
      </c>
      <c r="AI1330">
        <v>8.17032776669984</v>
      </c>
    </row>
    <row r="1331" spans="1:35" x14ac:dyDescent="0.3">
      <c r="A1331" t="s">
        <v>661</v>
      </c>
      <c r="B1331" t="s">
        <v>245</v>
      </c>
      <c r="C1331" s="1">
        <v>45565</v>
      </c>
      <c r="D1331" t="s">
        <v>597</v>
      </c>
      <c r="E1331" s="4">
        <v>45565</v>
      </c>
      <c r="F1331">
        <v>0.104062135478466</v>
      </c>
      <c r="H1331">
        <v>63.756240805242697</v>
      </c>
      <c r="I1331">
        <v>19.8175958059994</v>
      </c>
      <c r="J1331">
        <v>6.4999233198663804</v>
      </c>
      <c r="K1331">
        <v>82.661534643532804</v>
      </c>
      <c r="L1331">
        <v>1.1679614961702001</v>
      </c>
      <c r="M1331">
        <v>0</v>
      </c>
      <c r="N1331">
        <v>10.8756077503408</v>
      </c>
      <c r="O1331">
        <v>4.5128592217174699</v>
      </c>
      <c r="P1331">
        <v>5.9634171971243104</v>
      </c>
      <c r="Q1331">
        <v>4.7807739712259201</v>
      </c>
      <c r="R1331">
        <v>2.4463422838093298</v>
      </c>
      <c r="S1331">
        <v>19.155095738658598</v>
      </c>
      <c r="T1331">
        <v>14.379373550415</v>
      </c>
      <c r="U1331">
        <v>1.6199100017547601</v>
      </c>
      <c r="V1331">
        <v>76.104468840440703</v>
      </c>
      <c r="X1331">
        <v>0</v>
      </c>
      <c r="Y1331">
        <v>174.17500000000001</v>
      </c>
      <c r="Z1331">
        <v>-11.5312252044678</v>
      </c>
      <c r="AA1331">
        <v>1.5684739052522201</v>
      </c>
      <c r="AB1331">
        <v>47.207004547119098</v>
      </c>
      <c r="AC1331">
        <v>14.999261787679</v>
      </c>
      <c r="AD1331">
        <v>-7.8420846006971399</v>
      </c>
      <c r="AE1331">
        <v>14.379373550415</v>
      </c>
      <c r="AF1331">
        <v>-27.284769130476999</v>
      </c>
      <c r="AG1331">
        <v>-32.385981781899801</v>
      </c>
      <c r="AH1331">
        <v>-12.004102706909199</v>
      </c>
      <c r="AI1331">
        <v>6.0276326807187202</v>
      </c>
    </row>
    <row r="1332" spans="1:35" x14ac:dyDescent="0.3">
      <c r="A1332" t="s">
        <v>661</v>
      </c>
      <c r="B1332" t="s">
        <v>246</v>
      </c>
      <c r="C1332" s="1">
        <v>45565</v>
      </c>
      <c r="D1332" t="s">
        <v>597</v>
      </c>
      <c r="E1332" s="4">
        <v>45565</v>
      </c>
      <c r="F1332">
        <v>5.52617960332615E-2</v>
      </c>
      <c r="G1332">
        <v>3.51834988594055</v>
      </c>
      <c r="H1332">
        <v>30.610953325663001</v>
      </c>
      <c r="I1332">
        <v>16.790524525072101</v>
      </c>
      <c r="J1332">
        <v>1.8052635717925301</v>
      </c>
      <c r="K1332">
        <v>94.793173063728403</v>
      </c>
      <c r="L1332">
        <v>1.47886810081216</v>
      </c>
      <c r="M1332">
        <v>3.6481957657928601</v>
      </c>
      <c r="N1332">
        <v>35.069005369904502</v>
      </c>
      <c r="O1332">
        <v>11.522107042916801</v>
      </c>
      <c r="P1332">
        <v>6.2481637449809</v>
      </c>
      <c r="Q1332">
        <v>33.968268729801203</v>
      </c>
      <c r="R1332">
        <v>9.1587197965670697</v>
      </c>
      <c r="S1332">
        <v>17.457487299531699</v>
      </c>
      <c r="T1332">
        <v>222.88493347168</v>
      </c>
      <c r="U1332">
        <v>5.59017086029053</v>
      </c>
      <c r="V1332">
        <v>20.496440051174002</v>
      </c>
      <c r="W1332">
        <v>3.51834988594055</v>
      </c>
      <c r="X1332">
        <v>19.741845525132799</v>
      </c>
      <c r="Y1332">
        <v>402</v>
      </c>
      <c r="Z1332">
        <v>-30.753269195556602</v>
      </c>
      <c r="AA1332">
        <v>3.2668044975967501</v>
      </c>
      <c r="AB1332">
        <v>21.290016174316399</v>
      </c>
      <c r="AC1332">
        <v>82.280875430817304</v>
      </c>
      <c r="AD1332">
        <v>-62.269129287598901</v>
      </c>
      <c r="AE1332">
        <v>222.88493347168</v>
      </c>
      <c r="AF1332">
        <v>123.270030254265</v>
      </c>
      <c r="AG1332">
        <v>-75.503935496256503</v>
      </c>
      <c r="AH1332">
        <v>-11.8593587875366</v>
      </c>
    </row>
    <row r="1333" spans="1:35" x14ac:dyDescent="0.3">
      <c r="A1333" t="s">
        <v>661</v>
      </c>
      <c r="B1333" t="s">
        <v>247</v>
      </c>
      <c r="C1333" s="1">
        <v>45565</v>
      </c>
      <c r="D1333" t="s">
        <v>597</v>
      </c>
      <c r="E1333" s="4">
        <v>45565</v>
      </c>
      <c r="F1333">
        <v>8.8499327587388699E-3</v>
      </c>
      <c r="G1333">
        <v>5.6818184852600098</v>
      </c>
      <c r="H1333">
        <v>6.4554979961956898</v>
      </c>
      <c r="I1333">
        <v>3.01658882509544</v>
      </c>
      <c r="J1333">
        <v>0.96354208407896502</v>
      </c>
      <c r="K1333">
        <v>350.94220594698902</v>
      </c>
      <c r="L1333">
        <v>1.16551740365193</v>
      </c>
      <c r="M1333">
        <v>6.4432204005278804</v>
      </c>
      <c r="N1333">
        <v>8.7937280998581908</v>
      </c>
      <c r="O1333">
        <v>1.41399289864209</v>
      </c>
      <c r="P1333">
        <v>2.2134982838739501</v>
      </c>
      <c r="Q1333">
        <v>2.1269989570130798</v>
      </c>
      <c r="R1333">
        <v>12.2985038311146</v>
      </c>
      <c r="S1333">
        <v>3.3892921555763902</v>
      </c>
      <c r="T1333">
        <v>10.9330444335938</v>
      </c>
      <c r="U1333">
        <v>10.530216217041</v>
      </c>
      <c r="V1333">
        <v>7.9970314135517597</v>
      </c>
      <c r="W1333">
        <v>5.6818184852600098</v>
      </c>
      <c r="X1333">
        <v>81.091503018694596</v>
      </c>
      <c r="Y1333">
        <v>5275.0000639999998</v>
      </c>
      <c r="Z1333">
        <v>-2.9373550415039098</v>
      </c>
      <c r="AA1333">
        <v>15.490671681554399</v>
      </c>
      <c r="AB1333">
        <v>6.6210680007934597</v>
      </c>
      <c r="AC1333">
        <v>8.9746585047278309</v>
      </c>
      <c r="AD1333">
        <v>-12.953368887973101</v>
      </c>
      <c r="AE1333">
        <v>10.9330444335938</v>
      </c>
      <c r="AF1333">
        <v>-7.2533775127293199</v>
      </c>
      <c r="AG1333">
        <v>-39.870461644092302</v>
      </c>
      <c r="AH1333">
        <v>-17.306856155395501</v>
      </c>
    </row>
    <row r="1334" spans="1:35" x14ac:dyDescent="0.3">
      <c r="A1334" t="s">
        <v>661</v>
      </c>
      <c r="B1334" t="s">
        <v>248</v>
      </c>
      <c r="C1334" s="1">
        <v>45565</v>
      </c>
      <c r="D1334" t="s">
        <v>597</v>
      </c>
      <c r="E1334" s="4">
        <v>45565</v>
      </c>
      <c r="F1334">
        <v>6.4991693696988595E-2</v>
      </c>
      <c r="H1334">
        <v>45.992241923265503</v>
      </c>
      <c r="I1334">
        <v>31.1051667642264</v>
      </c>
      <c r="J1334">
        <v>204.77302902089201</v>
      </c>
      <c r="K1334">
        <v>344.65647744621799</v>
      </c>
      <c r="L1334">
        <v>1.32051113689001</v>
      </c>
      <c r="M1334">
        <v>0</v>
      </c>
      <c r="N1334">
        <v>430.882835575976</v>
      </c>
      <c r="O1334">
        <v>16.898127501411999</v>
      </c>
      <c r="P1334">
        <v>26.1318694736099</v>
      </c>
      <c r="Q1334">
        <v>23.710111563166802</v>
      </c>
      <c r="R1334">
        <v>0.63538666154928702</v>
      </c>
      <c r="S1334">
        <v>38.068245299150597</v>
      </c>
      <c r="T1334">
        <v>-25.2221374511719</v>
      </c>
      <c r="U1334">
        <v>3.3963088989257799</v>
      </c>
      <c r="V1334">
        <v>37.885543869837598</v>
      </c>
      <c r="X1334">
        <v>0</v>
      </c>
      <c r="Y1334">
        <v>1573.299968</v>
      </c>
      <c r="Z1334">
        <v>1.8336429595947299</v>
      </c>
      <c r="AA1334">
        <v>2.1742797441108102</v>
      </c>
      <c r="AB1334">
        <v>43.427051544189503</v>
      </c>
      <c r="AC1334">
        <v>-13.087082080688599</v>
      </c>
      <c r="AD1334">
        <v>21.714419184054801</v>
      </c>
      <c r="AE1334">
        <v>-25.2221374511719</v>
      </c>
      <c r="AF1334">
        <v>23.928638852180502</v>
      </c>
      <c r="AG1334">
        <v>23.065147133866301</v>
      </c>
      <c r="AH1334">
        <v>-13.3212337493896</v>
      </c>
      <c r="AI1334">
        <v>102.61906079885701</v>
      </c>
    </row>
    <row r="1335" spans="1:35" x14ac:dyDescent="0.3">
      <c r="A1335" t="s">
        <v>661</v>
      </c>
      <c r="B1335" t="s">
        <v>249</v>
      </c>
      <c r="C1335" s="1">
        <v>45565</v>
      </c>
      <c r="D1335" t="s">
        <v>597</v>
      </c>
      <c r="E1335" s="4">
        <v>45565</v>
      </c>
      <c r="F1335">
        <v>6.6148219000687403E-2</v>
      </c>
      <c r="G1335">
        <v>0.40542250871658297</v>
      </c>
      <c r="H1335">
        <v>31.312619183149899</v>
      </c>
      <c r="I1335">
        <v>19.491521139198898</v>
      </c>
      <c r="J1335">
        <v>2.6334307446512102</v>
      </c>
      <c r="K1335">
        <v>37.586313103694302</v>
      </c>
      <c r="L1335">
        <v>1.2315476150254401</v>
      </c>
      <c r="M1335">
        <v>0.41149141288055802</v>
      </c>
      <c r="N1335">
        <v>8.6557110923196596</v>
      </c>
      <c r="O1335">
        <v>5.3653262817004501</v>
      </c>
      <c r="P1335">
        <v>19.5935081283776</v>
      </c>
      <c r="Q1335">
        <v>14.3896933244644</v>
      </c>
      <c r="R1335">
        <v>2.2424706807591801</v>
      </c>
      <c r="S1335">
        <v>15.7695334849824</v>
      </c>
      <c r="T1335">
        <v>-6.3154950141906703</v>
      </c>
      <c r="U1335">
        <v>5.0134458541870099</v>
      </c>
      <c r="V1335">
        <v>21.2465100291307</v>
      </c>
      <c r="W1335">
        <v>0.40542250871658297</v>
      </c>
      <c r="X1335">
        <v>12.2840690978887</v>
      </c>
      <c r="Y1335">
        <v>1306.2</v>
      </c>
      <c r="Z1335">
        <v>1.9244480133056601</v>
      </c>
      <c r="AA1335">
        <v>3.1936006188141701</v>
      </c>
      <c r="AB1335">
        <v>30.6322536468506</v>
      </c>
      <c r="AC1335">
        <v>10.4234527687296</v>
      </c>
      <c r="AD1335">
        <v>12.923511293634499</v>
      </c>
      <c r="AE1335">
        <v>-6.3154950141906703</v>
      </c>
      <c r="AF1335">
        <v>10.754032762285901</v>
      </c>
      <c r="AG1335">
        <v>12.2382503489995</v>
      </c>
      <c r="AI1335">
        <v>7.3784525499733897</v>
      </c>
    </row>
    <row r="1336" spans="1:35" x14ac:dyDescent="0.3">
      <c r="A1336" t="s">
        <v>661</v>
      </c>
      <c r="B1336" t="s">
        <v>250</v>
      </c>
      <c r="C1336" s="1">
        <v>45565</v>
      </c>
      <c r="D1336" t="s">
        <v>597</v>
      </c>
      <c r="E1336" s="4">
        <v>45565</v>
      </c>
      <c r="F1336">
        <v>3.5475156598240201E-2</v>
      </c>
      <c r="G1336">
        <v>1.27569103240967</v>
      </c>
      <c r="H1336">
        <v>10.580751947475999</v>
      </c>
      <c r="I1336">
        <v>10.809510778607899</v>
      </c>
      <c r="J1336">
        <v>1.8225868892336301</v>
      </c>
      <c r="K1336">
        <v>76.087359602618406</v>
      </c>
      <c r="L1336">
        <v>2.5409892249322499</v>
      </c>
      <c r="M1336">
        <v>1.2970759836229699</v>
      </c>
      <c r="N1336">
        <v>14.2328839877273</v>
      </c>
      <c r="O1336">
        <v>6.8479399633006297</v>
      </c>
      <c r="P1336">
        <v>17.310443490701001</v>
      </c>
      <c r="Q1336">
        <v>10.7367668097282</v>
      </c>
      <c r="R1336">
        <v>2.90210039159843</v>
      </c>
      <c r="S1336">
        <v>7.2179626695387</v>
      </c>
      <c r="T1336">
        <v>128.123779296875</v>
      </c>
      <c r="U1336">
        <v>9.2912206649780291</v>
      </c>
      <c r="V1336">
        <v>13.2554899139728</v>
      </c>
      <c r="W1336">
        <v>1.27569103240967</v>
      </c>
      <c r="X1336">
        <v>16.750166555629601</v>
      </c>
      <c r="Y1336">
        <v>1494.9999359999999</v>
      </c>
      <c r="Z1336">
        <v>15.2854509353638</v>
      </c>
      <c r="AA1336">
        <v>9.4511241258098497</v>
      </c>
      <c r="AB1336">
        <v>8.4803791046142596</v>
      </c>
      <c r="AC1336">
        <v>2.2222222222222201</v>
      </c>
      <c r="AD1336">
        <v>-8.6801040312093605</v>
      </c>
      <c r="AE1336">
        <v>128.123779296875</v>
      </c>
      <c r="AF1336">
        <v>21.146085552865198</v>
      </c>
      <c r="AG1336">
        <v>-9.1932457786116295</v>
      </c>
      <c r="AH1336">
        <v>30.194618225097699</v>
      </c>
      <c r="AI1336">
        <v>9.3737875582215899</v>
      </c>
    </row>
    <row r="1337" spans="1:35" x14ac:dyDescent="0.3">
      <c r="A1337" t="s">
        <v>661</v>
      </c>
      <c r="B1337" t="s">
        <v>251</v>
      </c>
      <c r="C1337" s="1">
        <v>45565</v>
      </c>
      <c r="D1337" t="s">
        <v>597</v>
      </c>
      <c r="E1337" s="4">
        <v>45565</v>
      </c>
      <c r="F1337">
        <v>3.2516798393851201E-2</v>
      </c>
      <c r="G1337">
        <v>1.27569103240967</v>
      </c>
      <c r="H1337">
        <v>10.580751947475999</v>
      </c>
      <c r="I1337">
        <v>10.809510778607899</v>
      </c>
      <c r="J1337">
        <v>1.8225868892336301</v>
      </c>
      <c r="K1337">
        <v>76.087359602618406</v>
      </c>
      <c r="L1337">
        <v>2.5409892249322499</v>
      </c>
      <c r="M1337">
        <v>1.2970759836229699</v>
      </c>
      <c r="N1337">
        <v>14.2328839877273</v>
      </c>
      <c r="O1337">
        <v>6.8479399633006297</v>
      </c>
      <c r="P1337">
        <v>17.310443490701001</v>
      </c>
      <c r="Q1337">
        <v>10.7367668097282</v>
      </c>
      <c r="R1337">
        <v>2.90210039159843</v>
      </c>
      <c r="S1337">
        <v>7.2179626695387</v>
      </c>
      <c r="T1337">
        <v>128.123779296875</v>
      </c>
      <c r="U1337">
        <v>9.2912206649780291</v>
      </c>
      <c r="V1337">
        <v>13.2554899139728</v>
      </c>
      <c r="W1337">
        <v>1.27569103240967</v>
      </c>
      <c r="X1337">
        <v>16.750166555629601</v>
      </c>
      <c r="Y1337">
        <v>1494.9999359999999</v>
      </c>
      <c r="Z1337">
        <v>15.2854509353638</v>
      </c>
      <c r="AA1337">
        <v>9.4511241258098497</v>
      </c>
      <c r="AB1337">
        <v>8.4803791046142596</v>
      </c>
      <c r="AC1337">
        <v>2.2222222222222201</v>
      </c>
      <c r="AD1337">
        <v>-8.6801040312093605</v>
      </c>
      <c r="AE1337">
        <v>128.123779296875</v>
      </c>
      <c r="AF1337">
        <v>21.146085552865198</v>
      </c>
      <c r="AG1337">
        <v>-9.1932457786116295</v>
      </c>
      <c r="AH1337">
        <v>30.194618225097699</v>
      </c>
      <c r="AI1337">
        <v>9.3737875582215899</v>
      </c>
    </row>
    <row r="1338" spans="1:35" x14ac:dyDescent="0.3">
      <c r="A1338" t="s">
        <v>661</v>
      </c>
      <c r="B1338" t="s">
        <v>252</v>
      </c>
      <c r="C1338" s="1">
        <v>45565</v>
      </c>
      <c r="D1338" t="s">
        <v>597</v>
      </c>
      <c r="E1338" s="4">
        <v>45565</v>
      </c>
      <c r="F1338">
        <v>1.68869455576315E-2</v>
      </c>
      <c r="G1338">
        <v>6.1538462638854998</v>
      </c>
      <c r="H1338">
        <v>8.9841368457461108</v>
      </c>
      <c r="I1338">
        <v>8.5735811526069696</v>
      </c>
      <c r="J1338">
        <v>0.81735396622052303</v>
      </c>
      <c r="K1338">
        <v>31.1619076337733</v>
      </c>
      <c r="M1338">
        <v>6.40550866906535</v>
      </c>
      <c r="N1338">
        <v>6.8094914097142496</v>
      </c>
      <c r="O1338">
        <v>2.66185750871947</v>
      </c>
      <c r="P1338">
        <v>10.864059948339399</v>
      </c>
      <c r="Q1338">
        <v>10.238825179954</v>
      </c>
      <c r="R1338">
        <v>2.8522864205959699</v>
      </c>
      <c r="S1338">
        <v>7.1721712854059998</v>
      </c>
      <c r="T1338">
        <v>-20.491350173950199</v>
      </c>
      <c r="U1338">
        <v>9.3275251388549805</v>
      </c>
      <c r="V1338">
        <v>9.6656543622225399</v>
      </c>
      <c r="W1338">
        <v>6.1538462638854998</v>
      </c>
      <c r="X1338">
        <v>77.585798816568001</v>
      </c>
      <c r="Y1338">
        <v>1051.8999679999999</v>
      </c>
      <c r="AA1338">
        <v>11.130729831586301</v>
      </c>
      <c r="AB1338">
        <v>11.9854936599731</v>
      </c>
      <c r="AC1338">
        <v>-0.44470548749790201</v>
      </c>
      <c r="AD1338">
        <v>-12.463425263026799</v>
      </c>
      <c r="AE1338">
        <v>-20.491350173950199</v>
      </c>
      <c r="AF1338">
        <v>3.0487804878048799</v>
      </c>
      <c r="AG1338">
        <v>-19.406741573033699</v>
      </c>
      <c r="AI1338">
        <v>5.5679030592404501</v>
      </c>
    </row>
    <row r="1339" spans="1:35" x14ac:dyDescent="0.3">
      <c r="A1339" t="s">
        <v>661</v>
      </c>
      <c r="B1339" t="s">
        <v>253</v>
      </c>
      <c r="C1339" s="1">
        <v>45565</v>
      </c>
      <c r="D1339" t="s">
        <v>597</v>
      </c>
      <c r="E1339" s="4">
        <v>45565</v>
      </c>
      <c r="F1339">
        <v>4.1836045768583803E-2</v>
      </c>
      <c r="G1339">
        <v>1.2019231319427499</v>
      </c>
      <c r="H1339">
        <v>33.3950556756987</v>
      </c>
      <c r="I1339">
        <v>11.202851964760701</v>
      </c>
      <c r="J1339">
        <v>4.1246241381179702</v>
      </c>
      <c r="K1339">
        <v>54.159961694728203</v>
      </c>
      <c r="L1339">
        <v>2.39928289960887</v>
      </c>
      <c r="M1339">
        <v>1.4202038957521901</v>
      </c>
      <c r="N1339">
        <v>11.491995258142101</v>
      </c>
      <c r="O1339">
        <v>3.6592067391001502</v>
      </c>
      <c r="P1339">
        <v>27.952500493552701</v>
      </c>
      <c r="Q1339">
        <v>7.8260517549539896</v>
      </c>
      <c r="R1339">
        <v>1.03321273768216</v>
      </c>
      <c r="S1339">
        <v>7.8705222116054196</v>
      </c>
      <c r="T1339">
        <v>64.247726440429702</v>
      </c>
      <c r="U1339">
        <v>2.1451690196990998</v>
      </c>
      <c r="V1339">
        <v>47.882501094711699</v>
      </c>
      <c r="W1339">
        <v>1.2019231319427499</v>
      </c>
      <c r="X1339">
        <v>44.6892801657172</v>
      </c>
      <c r="Y1339">
        <v>1498</v>
      </c>
      <c r="Z1339">
        <v>7.9179859161376998</v>
      </c>
      <c r="AA1339">
        <v>2.9944552562243301</v>
      </c>
      <c r="AB1339">
        <v>27.7121467590332</v>
      </c>
      <c r="AC1339">
        <v>40.835166816143001</v>
      </c>
      <c r="AD1339">
        <v>22.095827359243302</v>
      </c>
      <c r="AE1339">
        <v>64.247726440429702</v>
      </c>
      <c r="AF1339">
        <v>-8.3531086853346004</v>
      </c>
      <c r="AG1339">
        <v>25.331637583359001</v>
      </c>
      <c r="AH1339">
        <v>-7.3686480522155797</v>
      </c>
      <c r="AI1339">
        <v>12.627663385532401</v>
      </c>
    </row>
    <row r="1340" spans="1:35" x14ac:dyDescent="0.3">
      <c r="A1340" t="s">
        <v>661</v>
      </c>
      <c r="B1340" t="s">
        <v>254</v>
      </c>
      <c r="C1340" s="1">
        <v>45565</v>
      </c>
      <c r="D1340" t="s">
        <v>597</v>
      </c>
      <c r="E1340" s="4">
        <v>45565</v>
      </c>
      <c r="F1340">
        <v>0.14752402116674301</v>
      </c>
      <c r="G1340">
        <v>1.7042549848556501</v>
      </c>
      <c r="H1340">
        <v>24.6139450044897</v>
      </c>
      <c r="I1340">
        <v>22.2832175369991</v>
      </c>
      <c r="J1340">
        <v>4.7645325848884701</v>
      </c>
      <c r="K1340">
        <v>1.4584905928434599</v>
      </c>
      <c r="L1340">
        <v>2.8918005901171302</v>
      </c>
      <c r="M1340">
        <v>1.7387777841877601</v>
      </c>
      <c r="N1340">
        <v>20.960919589762099</v>
      </c>
      <c r="O1340">
        <v>16.424339203174899</v>
      </c>
      <c r="P1340">
        <v>22.152656208394902</v>
      </c>
      <c r="Q1340">
        <v>24.360362243712899</v>
      </c>
      <c r="R1340">
        <v>7.1437210591440106E-2</v>
      </c>
      <c r="S1340">
        <v>23.594752933064601</v>
      </c>
      <c r="T1340">
        <v>-1.7602230310440099</v>
      </c>
      <c r="U1340">
        <v>4.3219451904296902</v>
      </c>
      <c r="V1340">
        <v>24.999598861045701</v>
      </c>
      <c r="W1340">
        <v>1.7042549848556501</v>
      </c>
      <c r="X1340">
        <v>71.500446327249904</v>
      </c>
      <c r="Y1340">
        <v>1349.475968</v>
      </c>
      <c r="Z1340">
        <v>-5.8893542289733896</v>
      </c>
      <c r="AA1340">
        <v>4.0627376059286604</v>
      </c>
      <c r="AB1340">
        <v>20.504268646240199</v>
      </c>
      <c r="AC1340">
        <v>40.744261826962202</v>
      </c>
      <c r="AD1340">
        <v>23.664708763128399</v>
      </c>
      <c r="AE1340">
        <v>-1.7602230310440099</v>
      </c>
      <c r="AF1340">
        <v>38.372723053257403</v>
      </c>
      <c r="AG1340">
        <v>26.660490833159798</v>
      </c>
      <c r="AH1340">
        <v>15.463854789733899</v>
      </c>
    </row>
    <row r="1341" spans="1:35" x14ac:dyDescent="0.3">
      <c r="A1341" t="s">
        <v>661</v>
      </c>
      <c r="B1341" t="s">
        <v>255</v>
      </c>
      <c r="C1341" s="1">
        <v>45565</v>
      </c>
      <c r="D1341" t="s">
        <v>597</v>
      </c>
      <c r="E1341" s="4">
        <v>45565</v>
      </c>
      <c r="F1341">
        <v>0.42469620500175298</v>
      </c>
      <c r="H1341">
        <v>46.617457417021001</v>
      </c>
      <c r="I1341">
        <v>35.633771352356497</v>
      </c>
      <c r="J1341">
        <v>60.730332880788097</v>
      </c>
      <c r="K1341">
        <v>467.32387527492699</v>
      </c>
      <c r="L1341">
        <v>0.89800592310026806</v>
      </c>
      <c r="M1341">
        <v>0</v>
      </c>
      <c r="N1341">
        <v>134.39466565719701</v>
      </c>
      <c r="O1341">
        <v>11.2081425896483</v>
      </c>
      <c r="P1341">
        <v>18.778144373139501</v>
      </c>
      <c r="Q1341">
        <v>13.667595107967101</v>
      </c>
      <c r="R1341">
        <v>2.17069207238039</v>
      </c>
      <c r="S1341">
        <v>28.5137510711074</v>
      </c>
      <c r="T1341">
        <v>-15.3852634429932</v>
      </c>
      <c r="U1341">
        <v>2.8586349487304701</v>
      </c>
      <c r="V1341">
        <v>39.4765663496459</v>
      </c>
      <c r="X1341">
        <v>0</v>
      </c>
      <c r="Y1341">
        <v>1005.668</v>
      </c>
      <c r="AA1341">
        <v>2.1451191364951598</v>
      </c>
      <c r="AB1341">
        <v>36.455486297607401</v>
      </c>
      <c r="AC1341">
        <v>-0.37689439363008398</v>
      </c>
      <c r="AD1341">
        <v>-9.0887180022986094</v>
      </c>
      <c r="AE1341">
        <v>-15.3852634429932</v>
      </c>
      <c r="AF1341">
        <v>-10.335427445047101</v>
      </c>
      <c r="AG1341">
        <v>-10.830354437954201</v>
      </c>
      <c r="AH1341">
        <v>19.401060104370099</v>
      </c>
      <c r="AI1341">
        <v>22.470738290526199</v>
      </c>
    </row>
    <row r="1342" spans="1:35" x14ac:dyDescent="0.3">
      <c r="A1342" t="s">
        <v>661</v>
      </c>
      <c r="B1342" t="s">
        <v>256</v>
      </c>
      <c r="C1342" s="1">
        <v>45565</v>
      </c>
      <c r="D1342" t="s">
        <v>597</v>
      </c>
      <c r="E1342" s="4">
        <v>45565</v>
      </c>
      <c r="F1342">
        <v>7.8652101269663197E-2</v>
      </c>
      <c r="G1342">
        <v>0.12786361575126601</v>
      </c>
      <c r="H1342">
        <v>22.6791395510248</v>
      </c>
      <c r="I1342">
        <v>21.355127346597001</v>
      </c>
      <c r="J1342">
        <v>5.4979422562418403</v>
      </c>
      <c r="K1342">
        <v>123.317521124512</v>
      </c>
      <c r="L1342">
        <v>1.05866788657015</v>
      </c>
      <c r="M1342">
        <v>0.19855161692557299</v>
      </c>
      <c r="N1342">
        <v>21.203784381866601</v>
      </c>
      <c r="O1342">
        <v>4.9249568834113999</v>
      </c>
      <c r="P1342">
        <v>12.5736536140728</v>
      </c>
      <c r="Q1342">
        <v>8.0955064018887501</v>
      </c>
      <c r="R1342">
        <v>3.15616789501312</v>
      </c>
      <c r="S1342">
        <v>14.031957759623101</v>
      </c>
      <c r="T1342">
        <v>-32.992061614990199</v>
      </c>
      <c r="U1342">
        <v>4.5614547729492196</v>
      </c>
      <c r="V1342">
        <v>26.4047472751089</v>
      </c>
      <c r="W1342">
        <v>0.12786361575126601</v>
      </c>
      <c r="X1342">
        <v>2.5909090909090899</v>
      </c>
      <c r="Y1342">
        <v>1617</v>
      </c>
      <c r="Z1342">
        <v>-10.6448755264282</v>
      </c>
      <c r="AA1342">
        <v>4.4093383602589604</v>
      </c>
      <c r="AB1342">
        <v>20.310716629028299</v>
      </c>
      <c r="AC1342">
        <v>-3.1476997578692498</v>
      </c>
      <c r="AD1342">
        <v>-2.96084049665712</v>
      </c>
      <c r="AE1342">
        <v>-32.992061614990199</v>
      </c>
      <c r="AF1342">
        <v>-13.7083560895685</v>
      </c>
      <c r="AG1342">
        <v>-2.2700119474312999</v>
      </c>
      <c r="AH1342">
        <v>-70.584686279296903</v>
      </c>
      <c r="AI1342">
        <v>11.2823097380523</v>
      </c>
    </row>
    <row r="1343" spans="1:35" x14ac:dyDescent="0.3">
      <c r="A1343" t="s">
        <v>661</v>
      </c>
      <c r="B1343" t="s">
        <v>257</v>
      </c>
      <c r="C1343" s="1">
        <v>45565</v>
      </c>
      <c r="D1343" t="s">
        <v>597</v>
      </c>
      <c r="E1343" s="4">
        <v>45565</v>
      </c>
      <c r="F1343">
        <v>0.21368900140371599</v>
      </c>
      <c r="J1343">
        <v>7.7279171896345504</v>
      </c>
      <c r="K1343">
        <v>0</v>
      </c>
      <c r="L1343">
        <v>1.05701014557957</v>
      </c>
      <c r="M1343">
        <v>2.1352199365018702E-2</v>
      </c>
      <c r="U1343">
        <v>3.9565789699554399</v>
      </c>
    </row>
    <row r="1344" spans="1:35" x14ac:dyDescent="0.3">
      <c r="A1344" t="s">
        <v>661</v>
      </c>
      <c r="B1344" t="s">
        <v>258</v>
      </c>
      <c r="C1344" s="1">
        <v>45565</v>
      </c>
      <c r="D1344" t="s">
        <v>597</v>
      </c>
      <c r="E1344" s="4">
        <v>45565</v>
      </c>
      <c r="F1344">
        <v>2.2988035565549899E-2</v>
      </c>
      <c r="G1344">
        <v>1.82282173633575</v>
      </c>
      <c r="H1344">
        <v>20.612266666762199</v>
      </c>
      <c r="I1344">
        <v>8.23120843791129</v>
      </c>
      <c r="J1344">
        <v>8.5631725649222705</v>
      </c>
      <c r="K1344">
        <v>432.58882598984798</v>
      </c>
      <c r="L1344">
        <v>0.29610875906183398</v>
      </c>
      <c r="M1344">
        <v>1.8531860474980599</v>
      </c>
      <c r="N1344">
        <v>28.233109312031299</v>
      </c>
      <c r="O1344">
        <v>3.8955630865036799</v>
      </c>
      <c r="P1344">
        <v>30.723048812320499</v>
      </c>
      <c r="Q1344">
        <v>15.870529887757799</v>
      </c>
      <c r="R1344">
        <v>5.1617200920654103</v>
      </c>
      <c r="S1344">
        <v>10.474915316637199</v>
      </c>
      <c r="T1344">
        <v>21.6288757324219</v>
      </c>
      <c r="U1344">
        <v>13.227078437805201</v>
      </c>
      <c r="V1344">
        <v>8.3017464181529004</v>
      </c>
      <c r="W1344">
        <v>1.82282173633575</v>
      </c>
      <c r="X1344">
        <v>52.693256578947398</v>
      </c>
      <c r="Y1344">
        <v>2084.0000639999998</v>
      </c>
      <c r="AA1344">
        <v>4.8514800248170902</v>
      </c>
      <c r="AB1344">
        <v>13.4883031845093</v>
      </c>
      <c r="AC1344">
        <v>173.697916666667</v>
      </c>
      <c r="AD1344">
        <v>-6.5118912797282</v>
      </c>
      <c r="AE1344">
        <v>21.6288757324219</v>
      </c>
      <c r="AF1344">
        <v>-54.491017964071901</v>
      </c>
      <c r="AG1344">
        <v>-11.1698113207547</v>
      </c>
      <c r="AH1344">
        <v>-59.000602722167997</v>
      </c>
    </row>
    <row r="1345" spans="1:35" x14ac:dyDescent="0.3">
      <c r="A1345" t="s">
        <v>661</v>
      </c>
      <c r="B1345" t="s">
        <v>259</v>
      </c>
      <c r="C1345" s="1">
        <v>45565</v>
      </c>
      <c r="D1345" t="s">
        <v>597</v>
      </c>
      <c r="E1345" s="4">
        <v>45565</v>
      </c>
      <c r="F1345">
        <v>0.133151261051935</v>
      </c>
      <c r="H1345">
        <v>37.267133695822203</v>
      </c>
      <c r="I1345">
        <v>14.850902147050601</v>
      </c>
      <c r="J1345">
        <v>4.03361240366534</v>
      </c>
      <c r="K1345">
        <v>65.895366929716005</v>
      </c>
      <c r="L1345">
        <v>2.2526351800721298</v>
      </c>
      <c r="M1345">
        <v>0</v>
      </c>
      <c r="N1345">
        <v>10.1200777745841</v>
      </c>
      <c r="O1345">
        <v>4.6420025705099004</v>
      </c>
      <c r="P1345">
        <v>10.5884741800044</v>
      </c>
      <c r="Q1345">
        <v>6.0252766378369103</v>
      </c>
      <c r="R1345">
        <v>2.61986897901973</v>
      </c>
      <c r="S1345">
        <v>16.101309136909101</v>
      </c>
      <c r="T1345">
        <v>-3.7264978885650599</v>
      </c>
      <c r="U1345">
        <v>6.46282911300659</v>
      </c>
      <c r="V1345">
        <v>18.592999119959501</v>
      </c>
      <c r="X1345">
        <v>0</v>
      </c>
      <c r="Y1345">
        <v>516.71199999999999</v>
      </c>
      <c r="Z1345">
        <v>-19.802467346191399</v>
      </c>
      <c r="AA1345">
        <v>2.6833295207570602</v>
      </c>
      <c r="AB1345">
        <v>34.779823303222699</v>
      </c>
      <c r="AC1345">
        <v>491.02282585846001</v>
      </c>
      <c r="AD1345">
        <v>22.8971594709482</v>
      </c>
      <c r="AE1345">
        <v>-3.7264978885650599</v>
      </c>
      <c r="AF1345">
        <v>29.645878028815499</v>
      </c>
      <c r="AG1345">
        <v>30.947153496553</v>
      </c>
      <c r="AH1345">
        <v>-14.4530191421509</v>
      </c>
      <c r="AI1345">
        <v>7.8962452068777802</v>
      </c>
    </row>
    <row r="1346" spans="1:35" x14ac:dyDescent="0.3">
      <c r="A1346" t="s">
        <v>661</v>
      </c>
      <c r="B1346" t="s">
        <v>260</v>
      </c>
      <c r="C1346" s="1">
        <v>45565</v>
      </c>
      <c r="D1346" t="s">
        <v>597</v>
      </c>
      <c r="E1346" s="4">
        <v>45565</v>
      </c>
      <c r="F1346">
        <v>0.25326228027375802</v>
      </c>
      <c r="G1346">
        <v>1.87954986095428</v>
      </c>
      <c r="H1346">
        <v>23.5725435382633</v>
      </c>
      <c r="I1346">
        <v>27.022262305777801</v>
      </c>
      <c r="J1346">
        <v>3.7682786911758801</v>
      </c>
      <c r="K1346">
        <v>50.458337105100597</v>
      </c>
      <c r="L1346">
        <v>1.3316536076803001</v>
      </c>
      <c r="M1346">
        <v>1.94217737967718</v>
      </c>
      <c r="N1346">
        <v>17.078575744130301</v>
      </c>
      <c r="O1346">
        <v>6.5649361931906496</v>
      </c>
      <c r="P1346">
        <v>10.0943356834574</v>
      </c>
      <c r="Q1346">
        <v>7.8872426708962697</v>
      </c>
      <c r="R1346">
        <v>2.0609823325121202</v>
      </c>
      <c r="S1346">
        <v>15.3058028893838</v>
      </c>
      <c r="T1346">
        <v>17.687343597412099</v>
      </c>
      <c r="U1346">
        <v>2.7302761077880899</v>
      </c>
      <c r="V1346">
        <v>38.1487507830536</v>
      </c>
      <c r="W1346">
        <v>1.87954986095428</v>
      </c>
      <c r="X1346">
        <v>42.243321861777197</v>
      </c>
      <c r="Y1346">
        <v>2162</v>
      </c>
      <c r="Z1346">
        <v>26.746925354003899</v>
      </c>
      <c r="AA1346">
        <v>4.2422235783626103</v>
      </c>
      <c r="AB1346">
        <v>20.683307647705099</v>
      </c>
      <c r="AC1346">
        <v>-26.3449966499204</v>
      </c>
      <c r="AD1346">
        <v>5.4328708906984096</v>
      </c>
      <c r="AE1346">
        <v>17.687343597412099</v>
      </c>
      <c r="AF1346">
        <v>5.2553444180522604</v>
      </c>
      <c r="AG1346">
        <v>7.3846137579608797</v>
      </c>
      <c r="AH1346">
        <v>-1.3683010339736901</v>
      </c>
      <c r="AI1346">
        <v>11.0577373630832</v>
      </c>
    </row>
    <row r="1347" spans="1:35" x14ac:dyDescent="0.3">
      <c r="A1347" t="s">
        <v>661</v>
      </c>
      <c r="B1347" t="s">
        <v>261</v>
      </c>
      <c r="C1347" s="1">
        <v>45565</v>
      </c>
      <c r="D1347" t="s">
        <v>597</v>
      </c>
      <c r="E1347" s="4">
        <v>45565</v>
      </c>
      <c r="F1347">
        <v>0.15804169693588799</v>
      </c>
      <c r="G1347">
        <v>0.59391242265701305</v>
      </c>
      <c r="H1347">
        <v>52.349234714156999</v>
      </c>
      <c r="I1347">
        <v>22.481458521275599</v>
      </c>
      <c r="J1347">
        <v>10.9946971589111</v>
      </c>
      <c r="K1347">
        <v>107.35024730056099</v>
      </c>
      <c r="L1347">
        <v>1.14051912641263</v>
      </c>
      <c r="M1347">
        <v>0.752081254165478</v>
      </c>
      <c r="N1347">
        <v>18.53421476091</v>
      </c>
      <c r="O1347">
        <v>3.2243636896155001</v>
      </c>
      <c r="P1347">
        <v>7.81947740910962</v>
      </c>
      <c r="Q1347">
        <v>8.5759072865187402</v>
      </c>
      <c r="R1347">
        <v>2.4159002516940999</v>
      </c>
      <c r="S1347">
        <v>24.842744471068499</v>
      </c>
      <c r="T1347">
        <v>827.77777099609398</v>
      </c>
      <c r="U1347">
        <v>3.3239519596099898</v>
      </c>
      <c r="V1347">
        <v>33.1513920531129</v>
      </c>
      <c r="W1347">
        <v>0.59391242265701305</v>
      </c>
      <c r="Y1347">
        <v>6192</v>
      </c>
      <c r="Z1347">
        <v>-43.5999755859375</v>
      </c>
      <c r="AA1347">
        <v>1.91024760048606</v>
      </c>
      <c r="AB1347">
        <v>24.2590847015381</v>
      </c>
      <c r="AC1347">
        <v>48.769757184704098</v>
      </c>
      <c r="AD1347">
        <v>74.8254707002327</v>
      </c>
      <c r="AE1347">
        <v>827.77777099609398</v>
      </c>
      <c r="AF1347">
        <v>-52.5514332210821</v>
      </c>
      <c r="AG1347">
        <v>72.219989401846604</v>
      </c>
      <c r="AH1347">
        <v>-61.982650756835902</v>
      </c>
      <c r="AI1347">
        <v>11.188120962700699</v>
      </c>
    </row>
    <row r="1348" spans="1:35" x14ac:dyDescent="0.3">
      <c r="A1348" t="s">
        <v>661</v>
      </c>
      <c r="B1348" t="s">
        <v>262</v>
      </c>
      <c r="C1348" s="1">
        <v>45565</v>
      </c>
      <c r="D1348" t="s">
        <v>597</v>
      </c>
      <c r="E1348" s="4">
        <v>45565</v>
      </c>
      <c r="F1348">
        <v>6.18908649841729E-2</v>
      </c>
      <c r="G1348">
        <v>3.2498309612274201</v>
      </c>
      <c r="H1348">
        <v>16.3857564916431</v>
      </c>
      <c r="I1348">
        <v>11.8694924791613</v>
      </c>
      <c r="J1348">
        <v>4.4251398189996101</v>
      </c>
      <c r="K1348">
        <v>143.60688317539399</v>
      </c>
      <c r="L1348">
        <v>0.66035611583784304</v>
      </c>
      <c r="M1348">
        <v>3.32306807456672</v>
      </c>
      <c r="N1348">
        <v>24.598219671848302</v>
      </c>
      <c r="O1348">
        <v>7.61782202683339</v>
      </c>
      <c r="P1348">
        <v>16.8338335869941</v>
      </c>
      <c r="Q1348">
        <v>12.135996162909001</v>
      </c>
      <c r="R1348">
        <v>3.4257644117932098</v>
      </c>
      <c r="S1348">
        <v>10.805965338087701</v>
      </c>
      <c r="T1348">
        <v>114.117630004883</v>
      </c>
      <c r="U1348">
        <v>6.8657388687133798</v>
      </c>
      <c r="V1348">
        <v>15.186092177176301</v>
      </c>
      <c r="W1348">
        <v>3.2498309612274201</v>
      </c>
      <c r="X1348">
        <v>70.663461730657204</v>
      </c>
      <c r="Y1348">
        <v>2776.0000319999999</v>
      </c>
      <c r="Z1348">
        <v>-10.427136421203601</v>
      </c>
      <c r="AA1348">
        <v>6.1028613510154797</v>
      </c>
      <c r="AB1348">
        <v>15.105049133300801</v>
      </c>
      <c r="AC1348">
        <v>28.209107480261999</v>
      </c>
      <c r="AD1348">
        <v>1.5831978605069199</v>
      </c>
      <c r="AE1348">
        <v>114.117630004883</v>
      </c>
      <c r="AF1348">
        <v>-1.8141700922992201</v>
      </c>
      <c r="AG1348">
        <v>1.67775193703862</v>
      </c>
      <c r="AH1348">
        <v>-26.2647895812988</v>
      </c>
      <c r="AI1348">
        <v>12.318709356612599</v>
      </c>
    </row>
    <row r="1349" spans="1:35" x14ac:dyDescent="0.3">
      <c r="A1349" t="s">
        <v>661</v>
      </c>
      <c r="B1349" t="s">
        <v>263</v>
      </c>
      <c r="C1349" s="1">
        <v>45565</v>
      </c>
      <c r="D1349" t="s">
        <v>597</v>
      </c>
      <c r="E1349" s="4">
        <v>45565</v>
      </c>
      <c r="F1349">
        <v>3.7578691752069203E-2</v>
      </c>
      <c r="G1349">
        <v>1.07047271728516</v>
      </c>
      <c r="H1349">
        <v>4.8733499567028797</v>
      </c>
      <c r="I1349">
        <v>2.8739308844046998</v>
      </c>
      <c r="J1349">
        <v>0.71865255317260202</v>
      </c>
      <c r="K1349">
        <v>184.217730498316</v>
      </c>
      <c r="L1349">
        <v>1.17513088018022</v>
      </c>
      <c r="M1349">
        <v>1.30948079120079</v>
      </c>
      <c r="N1349">
        <v>15.683339274166901</v>
      </c>
      <c r="O1349">
        <v>3.93744323816694</v>
      </c>
      <c r="P1349">
        <v>6.4808833394047403</v>
      </c>
      <c r="Q1349">
        <v>6.2203453818039396</v>
      </c>
      <c r="R1349">
        <v>5.2752001999978599</v>
      </c>
      <c r="S1349">
        <v>2.2838724047569898</v>
      </c>
      <c r="T1349">
        <v>-22.199272155761701</v>
      </c>
      <c r="U1349">
        <v>13.3623266220093</v>
      </c>
      <c r="V1349">
        <v>7.2227776194427902</v>
      </c>
      <c r="W1349">
        <v>1.07047271728516</v>
      </c>
      <c r="X1349">
        <v>4.6883011453644103</v>
      </c>
      <c r="Y1349">
        <v>7743.0000639999998</v>
      </c>
      <c r="Z1349">
        <v>-1.71393501758575</v>
      </c>
      <c r="AA1349">
        <v>20.519765846583301</v>
      </c>
      <c r="AB1349">
        <v>4.9195208549499503</v>
      </c>
      <c r="AC1349">
        <v>-13.9381023810614</v>
      </c>
      <c r="AD1349">
        <v>5.7769536056919897</v>
      </c>
      <c r="AE1349">
        <v>-22.199272155761701</v>
      </c>
      <c r="AF1349">
        <v>7.9201136365648503</v>
      </c>
      <c r="AG1349">
        <v>1.5127517496598299</v>
      </c>
      <c r="AH1349">
        <v>18.564531326293899</v>
      </c>
      <c r="AI1349">
        <v>5.9178564882536904</v>
      </c>
    </row>
    <row r="1350" spans="1:35" x14ac:dyDescent="0.3">
      <c r="A1350" t="s">
        <v>661</v>
      </c>
      <c r="B1350" t="s">
        <v>264</v>
      </c>
      <c r="C1350" s="1">
        <v>45565</v>
      </c>
      <c r="D1350" t="s">
        <v>597</v>
      </c>
      <c r="E1350" s="4">
        <v>45565</v>
      </c>
      <c r="F1350">
        <v>0.117060474217864</v>
      </c>
      <c r="G1350">
        <v>2.8636884689331099</v>
      </c>
      <c r="H1350">
        <v>14.8465072121428</v>
      </c>
      <c r="I1350">
        <v>12.2930315700078</v>
      </c>
      <c r="J1350">
        <v>4.28658015134737</v>
      </c>
      <c r="K1350">
        <v>114.499823137136</v>
      </c>
      <c r="L1350">
        <v>1.1175264427429199</v>
      </c>
      <c r="M1350">
        <v>2.9611716546833402</v>
      </c>
      <c r="N1350">
        <v>28.159100883666301</v>
      </c>
      <c r="O1350">
        <v>6.7717186174240798</v>
      </c>
      <c r="P1350">
        <v>6.9177735295641298</v>
      </c>
      <c r="Q1350">
        <v>5.2361167467673004</v>
      </c>
      <c r="R1350">
        <v>2.6469232816231001</v>
      </c>
      <c r="S1350">
        <v>9.9480648702552301</v>
      </c>
      <c r="T1350">
        <v>6.3990788459777797</v>
      </c>
      <c r="U1350">
        <v>5.28619480133057</v>
      </c>
      <c r="V1350">
        <v>19.103196720092701</v>
      </c>
      <c r="W1350">
        <v>2.8636884689331099</v>
      </c>
      <c r="X1350">
        <v>44.930947201021098</v>
      </c>
      <c r="Y1350">
        <v>1023.938</v>
      </c>
      <c r="Z1350">
        <v>13.090770721435501</v>
      </c>
      <c r="AA1350">
        <v>6.7355909757825696</v>
      </c>
      <c r="AB1350">
        <v>16.308759689331101</v>
      </c>
      <c r="AC1350">
        <v>40.382823690973403</v>
      </c>
      <c r="AD1350">
        <v>-1.39386336798821</v>
      </c>
      <c r="AE1350">
        <v>6.3990788459777797</v>
      </c>
      <c r="AF1350">
        <v>-2.2592627265159902E-2</v>
      </c>
      <c r="AG1350">
        <v>-2.2796386166074099</v>
      </c>
      <c r="AH1350">
        <v>-12.9762182235718</v>
      </c>
      <c r="AI1350">
        <v>13.986596047471901</v>
      </c>
    </row>
    <row r="1351" spans="1:35" x14ac:dyDescent="0.3">
      <c r="A1351" t="s">
        <v>661</v>
      </c>
      <c r="B1351" t="s">
        <v>265</v>
      </c>
      <c r="C1351" s="1">
        <v>45565</v>
      </c>
      <c r="D1351" t="s">
        <v>597</v>
      </c>
      <c r="E1351" s="4">
        <v>45565</v>
      </c>
      <c r="F1351">
        <v>7.0263102508775294E-2</v>
      </c>
      <c r="G1351">
        <v>3.6736640930175799</v>
      </c>
      <c r="H1351">
        <v>13.6252307113137</v>
      </c>
      <c r="I1351">
        <v>14.0054239337844</v>
      </c>
      <c r="J1351">
        <v>5.7143828067895797</v>
      </c>
      <c r="K1351">
        <v>127.7282336295</v>
      </c>
      <c r="L1351">
        <v>1.1424728731649501</v>
      </c>
      <c r="M1351">
        <v>3.62038500094617</v>
      </c>
      <c r="N1351">
        <v>5.3398920930087597</v>
      </c>
      <c r="O1351">
        <v>1.8168329693437799</v>
      </c>
      <c r="P1351">
        <v>9.1961885323783594</v>
      </c>
      <c r="Q1351">
        <v>3.7870889268789201</v>
      </c>
      <c r="R1351">
        <v>4.3948804625018498</v>
      </c>
      <c r="S1351">
        <v>19.694512361756701</v>
      </c>
      <c r="T1351">
        <v>-45.569957733154297</v>
      </c>
      <c r="U1351">
        <v>8.0567951202392596</v>
      </c>
      <c r="V1351">
        <v>15.1670616251212</v>
      </c>
      <c r="W1351">
        <v>3.6736640930175799</v>
      </c>
      <c r="X1351">
        <v>364.99051233396602</v>
      </c>
      <c r="Y1351">
        <v>6896</v>
      </c>
      <c r="Z1351">
        <v>24.066135406494102</v>
      </c>
      <c r="AA1351">
        <v>7.33932526492673</v>
      </c>
      <c r="AB1351">
        <v>12.5191707611084</v>
      </c>
      <c r="AC1351">
        <v>-21.488645920942002</v>
      </c>
      <c r="AD1351">
        <v>-51.023229522672104</v>
      </c>
      <c r="AE1351">
        <v>-45.569957733154297</v>
      </c>
      <c r="AF1351">
        <v>-80.798685698598803</v>
      </c>
      <c r="AG1351">
        <v>-69.8253454021294</v>
      </c>
      <c r="AH1351">
        <v>375.54180908203102</v>
      </c>
      <c r="AI1351">
        <v>3.8399225384631399</v>
      </c>
    </row>
    <row r="1352" spans="1:35" x14ac:dyDescent="0.3">
      <c r="A1352" t="s">
        <v>661</v>
      </c>
      <c r="B1352" t="s">
        <v>266</v>
      </c>
      <c r="C1352" s="1">
        <v>45565</v>
      </c>
      <c r="D1352" t="s">
        <v>597</v>
      </c>
      <c r="E1352" s="4">
        <v>45565</v>
      </c>
      <c r="F1352">
        <v>8.5834291017995806E-2</v>
      </c>
      <c r="G1352">
        <v>0.97637182474136397</v>
      </c>
      <c r="H1352">
        <v>16.2649187198204</v>
      </c>
      <c r="I1352">
        <v>11.8021402207828</v>
      </c>
      <c r="J1352">
        <v>1.1636395503441801</v>
      </c>
      <c r="K1352">
        <v>81.2376307637645</v>
      </c>
      <c r="L1352">
        <v>0.91649807358253899</v>
      </c>
      <c r="M1352">
        <v>0.96673397598543898</v>
      </c>
      <c r="N1352">
        <v>6.3340569418734596</v>
      </c>
      <c r="O1352">
        <v>2.8536898845576402</v>
      </c>
      <c r="P1352">
        <v>21.031417037737</v>
      </c>
      <c r="Q1352">
        <v>14.256695785643</v>
      </c>
      <c r="R1352">
        <v>4.6393641908730201</v>
      </c>
      <c r="S1352">
        <v>6.7410542948174097</v>
      </c>
      <c r="T1352">
        <v>44.130626678466797</v>
      </c>
      <c r="U1352">
        <v>6.3616600036621103</v>
      </c>
      <c r="V1352">
        <v>16.648985351428902</v>
      </c>
      <c r="W1352">
        <v>0.97637182474136397</v>
      </c>
      <c r="X1352">
        <v>18.2252710354967</v>
      </c>
      <c r="Y1352">
        <v>1585.66</v>
      </c>
      <c r="AA1352">
        <v>6.1482016432175604</v>
      </c>
      <c r="AB1352">
        <v>20.505683898925799</v>
      </c>
      <c r="AC1352">
        <v>1.22453102901412</v>
      </c>
      <c r="AD1352">
        <v>25.277552016955301</v>
      </c>
      <c r="AE1352">
        <v>44.130626678466797</v>
      </c>
      <c r="AF1352">
        <v>75.769211572642305</v>
      </c>
      <c r="AG1352">
        <v>43.222083436165299</v>
      </c>
      <c r="AI1352">
        <v>5.0284857932258102</v>
      </c>
    </row>
    <row r="1353" spans="1:35" x14ac:dyDescent="0.3">
      <c r="A1353" t="s">
        <v>661</v>
      </c>
      <c r="B1353" t="s">
        <v>267</v>
      </c>
      <c r="C1353" s="1">
        <v>45565</v>
      </c>
      <c r="D1353" t="s">
        <v>597</v>
      </c>
      <c r="E1353" s="4">
        <v>45565</v>
      </c>
      <c r="F1353">
        <v>8.8759126749813802E-2</v>
      </c>
      <c r="G1353">
        <v>0.90642994642257702</v>
      </c>
      <c r="H1353">
        <v>9.4585059742997597</v>
      </c>
      <c r="I1353">
        <v>7.0765817105421398</v>
      </c>
      <c r="J1353">
        <v>1.82417382129837</v>
      </c>
      <c r="K1353">
        <v>43.709057292930197</v>
      </c>
      <c r="M1353">
        <v>0.939161280426559</v>
      </c>
      <c r="N1353">
        <v>22.685712362628902</v>
      </c>
      <c r="O1353">
        <v>3.7975584633042199</v>
      </c>
      <c r="P1353">
        <v>24.8299119174774</v>
      </c>
      <c r="Q1353">
        <v>18.465720644243401</v>
      </c>
      <c r="T1353">
        <v>20.121580123901399</v>
      </c>
      <c r="U1353">
        <v>17.531145095825199</v>
      </c>
      <c r="V1353">
        <v>7.3423044616699</v>
      </c>
      <c r="W1353">
        <v>0.90642994642257702</v>
      </c>
      <c r="X1353">
        <v>8.3161298804345591</v>
      </c>
      <c r="Y1353">
        <v>1352.5449920000001</v>
      </c>
      <c r="AA1353">
        <v>10.5724942471587</v>
      </c>
      <c r="AB1353">
        <v>10.361229896545399</v>
      </c>
      <c r="AC1353">
        <v>-8.4633163405774692</v>
      </c>
      <c r="AE1353">
        <v>20.121580123901399</v>
      </c>
      <c r="AF1353">
        <v>24.1899074452805</v>
      </c>
      <c r="AG1353">
        <v>24.226189933677301</v>
      </c>
      <c r="AI1353">
        <v>16.7485676716028</v>
      </c>
    </row>
    <row r="1354" spans="1:35" x14ac:dyDescent="0.3">
      <c r="A1354" t="s">
        <v>661</v>
      </c>
      <c r="B1354" t="s">
        <v>268</v>
      </c>
      <c r="C1354" s="1">
        <v>45565</v>
      </c>
      <c r="D1354" t="s">
        <v>597</v>
      </c>
      <c r="E1354" s="4">
        <v>45565</v>
      </c>
      <c r="F1354">
        <v>0.13139133124195801</v>
      </c>
      <c r="H1354">
        <v>12.360763833401</v>
      </c>
      <c r="I1354">
        <v>19.089904324618299</v>
      </c>
      <c r="J1354">
        <v>141.25672678467399</v>
      </c>
      <c r="K1354">
        <v>2499.42681273885</v>
      </c>
      <c r="L1354">
        <v>0.47916666666666702</v>
      </c>
      <c r="M1354">
        <v>0</v>
      </c>
      <c r="O1354">
        <v>24.6958489934737</v>
      </c>
      <c r="P1354">
        <v>16.831705899893102</v>
      </c>
      <c r="Q1354">
        <v>40.708609085930298</v>
      </c>
      <c r="R1354">
        <v>4.3212202356568703</v>
      </c>
      <c r="S1354">
        <v>24.6342842066062</v>
      </c>
      <c r="T1354">
        <v>63.818271636962898</v>
      </c>
      <c r="U1354">
        <v>5.7756280899047896</v>
      </c>
      <c r="V1354">
        <v>19.429603918924901</v>
      </c>
      <c r="X1354">
        <v>0</v>
      </c>
      <c r="Y1354">
        <v>1150.7</v>
      </c>
      <c r="AA1354">
        <v>8.0901149271844908</v>
      </c>
      <c r="AB1354">
        <v>16.937892913818398</v>
      </c>
      <c r="AC1354">
        <v>23.789896427816501</v>
      </c>
      <c r="AD1354">
        <v>34.056687333923797</v>
      </c>
      <c r="AE1354">
        <v>63.818271636962898</v>
      </c>
      <c r="AF1354">
        <v>453.89370580964197</v>
      </c>
      <c r="AG1354">
        <v>62.879120879120897</v>
      </c>
      <c r="AH1354">
        <v>-17.031873703002901</v>
      </c>
    </row>
    <row r="1355" spans="1:35" x14ac:dyDescent="0.3">
      <c r="A1355" t="s">
        <v>661</v>
      </c>
      <c r="B1355" t="s">
        <v>269</v>
      </c>
      <c r="C1355" s="1">
        <v>45565</v>
      </c>
      <c r="D1355" t="s">
        <v>597</v>
      </c>
      <c r="E1355" s="4">
        <v>45565</v>
      </c>
      <c r="F1355">
        <v>0.41493278486545498</v>
      </c>
      <c r="G1355">
        <v>2.4237039089202899</v>
      </c>
      <c r="H1355">
        <v>15.7155142029261</v>
      </c>
      <c r="J1355">
        <v>1.46692344228213</v>
      </c>
      <c r="K1355">
        <v>726.60109228202396</v>
      </c>
      <c r="M1355">
        <v>2.4514590547080499</v>
      </c>
      <c r="N1355">
        <v>9.9491766866393405</v>
      </c>
      <c r="O1355">
        <v>0.65562708505224698</v>
      </c>
      <c r="P1355">
        <v>11.794735443200199</v>
      </c>
      <c r="Q1355">
        <v>9.3613372079537598</v>
      </c>
      <c r="R1355">
        <v>8.7892901319928693</v>
      </c>
      <c r="S1355">
        <v>1.87908958615212</v>
      </c>
      <c r="T1355">
        <v>-81.464973449707003</v>
      </c>
      <c r="U1355">
        <v>-51.097679138183601</v>
      </c>
      <c r="W1355">
        <v>2.4237039089202899</v>
      </c>
      <c r="X1355">
        <v>35.162236093994601</v>
      </c>
      <c r="Y1355">
        <v>-77901.998592000004</v>
      </c>
      <c r="AA1355">
        <v>6.3631389153897899</v>
      </c>
      <c r="AB1355">
        <v>15.135272026061999</v>
      </c>
      <c r="AC1355">
        <v>-319.79647098086201</v>
      </c>
      <c r="AD1355">
        <v>45.5997865061113</v>
      </c>
      <c r="AE1355">
        <v>-81.464973449707003</v>
      </c>
      <c r="AF1355">
        <v>27.088754188924899</v>
      </c>
      <c r="AG1355">
        <v>28.5792138201607</v>
      </c>
      <c r="AI1355">
        <v>1.2905010905885601</v>
      </c>
    </row>
    <row r="1356" spans="1:35" x14ac:dyDescent="0.3">
      <c r="A1356" t="s">
        <v>661</v>
      </c>
      <c r="B1356" t="s">
        <v>270</v>
      </c>
      <c r="C1356" s="1">
        <v>45565</v>
      </c>
      <c r="D1356" t="s">
        <v>597</v>
      </c>
      <c r="E1356" s="4">
        <v>45565</v>
      </c>
      <c r="F1356">
        <v>3.4259966967542202E-2</v>
      </c>
      <c r="G1356">
        <v>3.9564788341522199</v>
      </c>
      <c r="H1356">
        <v>15.287298180424701</v>
      </c>
      <c r="I1356">
        <v>8.8052290541777491</v>
      </c>
      <c r="J1356">
        <v>4.3040653783296801</v>
      </c>
      <c r="K1356">
        <v>117.88894972026</v>
      </c>
      <c r="L1356">
        <v>0.823986252579755</v>
      </c>
      <c r="M1356">
        <v>4.1513838221804198</v>
      </c>
      <c r="N1356">
        <v>29.804529626889501</v>
      </c>
      <c r="O1356">
        <v>6.8631035053843599</v>
      </c>
      <c r="P1356">
        <v>17.9927494914843</v>
      </c>
      <c r="Q1356">
        <v>12.825160545852</v>
      </c>
      <c r="R1356">
        <v>2.1052434831013902</v>
      </c>
      <c r="S1356">
        <v>7.6606692022265799</v>
      </c>
      <c r="T1356">
        <v>-35.528091430664098</v>
      </c>
      <c r="U1356">
        <v>9.1123008728027308</v>
      </c>
      <c r="V1356">
        <v>10.880896885763599</v>
      </c>
      <c r="W1356">
        <v>3.9564788341522199</v>
      </c>
      <c r="X1356">
        <v>60.517977255926198</v>
      </c>
      <c r="Y1356">
        <v>7102.2311374544697</v>
      </c>
      <c r="Z1356">
        <v>6.2953557968139604</v>
      </c>
      <c r="AA1356">
        <v>6.5413782618598404</v>
      </c>
      <c r="AB1356">
        <v>12.6380319595337</v>
      </c>
      <c r="AC1356">
        <v>73.308555683641899</v>
      </c>
      <c r="AD1356">
        <v>-13.805290187805401</v>
      </c>
      <c r="AE1356">
        <v>-35.528091430664098</v>
      </c>
      <c r="AF1356">
        <v>-73.862606162746104</v>
      </c>
      <c r="AG1356">
        <v>-22.3015663828619</v>
      </c>
      <c r="AH1356">
        <v>-29.7463779449463</v>
      </c>
      <c r="AI1356">
        <v>13.418083420687701</v>
      </c>
    </row>
    <row r="1357" spans="1:35" x14ac:dyDescent="0.3">
      <c r="A1357" t="s">
        <v>661</v>
      </c>
      <c r="B1357" t="s">
        <v>271</v>
      </c>
      <c r="C1357" s="1">
        <v>45565</v>
      </c>
      <c r="D1357" t="s">
        <v>597</v>
      </c>
      <c r="E1357" s="4">
        <v>45565</v>
      </c>
      <c r="F1357">
        <v>2.43456957046746E-2</v>
      </c>
      <c r="G1357">
        <v>2.34079170227051</v>
      </c>
      <c r="H1357">
        <v>9.3785186562969507</v>
      </c>
      <c r="I1357">
        <v>6.7200584442456996</v>
      </c>
      <c r="J1357">
        <v>2.56511490841423</v>
      </c>
      <c r="K1357">
        <v>87.280005119999998</v>
      </c>
      <c r="L1357">
        <v>2.1302007919655699</v>
      </c>
      <c r="M1357">
        <v>2.4285416591853899</v>
      </c>
      <c r="N1357">
        <v>28.8022251361458</v>
      </c>
      <c r="O1357">
        <v>10.937531528694199</v>
      </c>
      <c r="P1357">
        <v>17.748058475258699</v>
      </c>
      <c r="Q1357">
        <v>11.613459750947101</v>
      </c>
      <c r="R1357">
        <v>1.69147296744186</v>
      </c>
      <c r="S1357">
        <v>5.01608680027155</v>
      </c>
      <c r="T1357">
        <v>-3.1118409633636501</v>
      </c>
      <c r="U1357">
        <v>7.7915601730346697</v>
      </c>
      <c r="V1357">
        <v>11.037279934277899</v>
      </c>
      <c r="W1357">
        <v>2.34079170227051</v>
      </c>
      <c r="X1357">
        <v>21.6151560178306</v>
      </c>
      <c r="Y1357">
        <v>2345</v>
      </c>
      <c r="Z1357">
        <v>1.26504194736481</v>
      </c>
      <c r="AA1357">
        <v>10.662664719748401</v>
      </c>
      <c r="AB1357">
        <v>12.1992998123169</v>
      </c>
      <c r="AC1357">
        <v>24.6601895216013</v>
      </c>
      <c r="AD1357">
        <v>8.2668904741921896</v>
      </c>
      <c r="AE1357">
        <v>-3.1118409633636501</v>
      </c>
      <c r="AF1357">
        <v>9.3864282811865092</v>
      </c>
      <c r="AG1357">
        <v>7.9790026246719199</v>
      </c>
      <c r="AH1357">
        <v>3.3623089790344198</v>
      </c>
      <c r="AI1357">
        <v>16.833550416217701</v>
      </c>
    </row>
    <row r="1358" spans="1:35" x14ac:dyDescent="0.3">
      <c r="A1358" t="s">
        <v>661</v>
      </c>
      <c r="B1358" t="s">
        <v>272</v>
      </c>
      <c r="C1358" s="1">
        <v>45565</v>
      </c>
      <c r="D1358" t="s">
        <v>597</v>
      </c>
      <c r="E1358" s="4">
        <v>45565</v>
      </c>
      <c r="F1358">
        <v>9.8564449976825702E-2</v>
      </c>
      <c r="G1358">
        <v>1.5985034704208401</v>
      </c>
      <c r="H1358">
        <v>11.945808893636199</v>
      </c>
      <c r="I1358">
        <v>6.1331777796270002</v>
      </c>
      <c r="J1358">
        <v>2.2547164505797399</v>
      </c>
      <c r="K1358">
        <v>28.4577778792763</v>
      </c>
      <c r="M1358">
        <v>1.7028021544371501</v>
      </c>
      <c r="N1358">
        <v>19.847642839252401</v>
      </c>
      <c r="O1358">
        <v>3.7818504494697098</v>
      </c>
      <c r="P1358">
        <v>14.858870213597401</v>
      </c>
      <c r="Q1358">
        <v>11.435637762802999</v>
      </c>
      <c r="U1358">
        <v>18.31911277771</v>
      </c>
      <c r="V1358">
        <v>6.38558868245849</v>
      </c>
      <c r="W1358">
        <v>1.5985034704208401</v>
      </c>
      <c r="X1358">
        <v>18.998858921161801</v>
      </c>
      <c r="Y1358">
        <v>5528.0001920000004</v>
      </c>
      <c r="AA1358">
        <v>8.3711367635616796</v>
      </c>
      <c r="AB1358">
        <v>10.1896724700928</v>
      </c>
      <c r="AC1358">
        <v>67.931140107263801</v>
      </c>
      <c r="AF1358">
        <v>44.709388971684099</v>
      </c>
      <c r="AG1358">
        <v>40.654031958379797</v>
      </c>
      <c r="AI1358">
        <v>15.9490245797965</v>
      </c>
    </row>
    <row r="1359" spans="1:35" x14ac:dyDescent="0.3">
      <c r="A1359" t="s">
        <v>661</v>
      </c>
      <c r="B1359" t="s">
        <v>273</v>
      </c>
      <c r="C1359" s="1">
        <v>45565</v>
      </c>
      <c r="D1359" t="s">
        <v>597</v>
      </c>
      <c r="E1359" s="4">
        <v>45565</v>
      </c>
      <c r="F1359">
        <v>6.0608630408332899E-2</v>
      </c>
      <c r="G1359">
        <v>3.8716814517974898</v>
      </c>
      <c r="H1359">
        <v>11.5561974901967</v>
      </c>
      <c r="I1359">
        <v>10.349586403206899</v>
      </c>
      <c r="J1359">
        <v>8.7190352897052392</v>
      </c>
      <c r="K1359">
        <v>344.28996039853803</v>
      </c>
      <c r="L1359">
        <v>1.4613409358848799</v>
      </c>
      <c r="M1359">
        <v>3.98968430902308</v>
      </c>
      <c r="N1359">
        <v>-57.630233303650897</v>
      </c>
      <c r="O1359">
        <v>-13.383914144092101</v>
      </c>
      <c r="P1359">
        <v>-22.878390560967802</v>
      </c>
      <c r="Q1359">
        <v>-22.783781127286598</v>
      </c>
      <c r="R1359">
        <v>-5.2199238780307899</v>
      </c>
      <c r="U1359">
        <v>9.5493707656860405</v>
      </c>
      <c r="V1359">
        <v>12.9457671944123</v>
      </c>
      <c r="W1359">
        <v>3.8716814517974898</v>
      </c>
      <c r="Y1359">
        <v>776.6</v>
      </c>
      <c r="Z1359">
        <v>-51.100780487060497</v>
      </c>
      <c r="AA1359">
        <v>8.6533654417753905</v>
      </c>
      <c r="AB1359">
        <v>10.485222816467299</v>
      </c>
      <c r="AC1359">
        <v>182.16671507406301</v>
      </c>
      <c r="AD1359">
        <v>-454.62615327102799</v>
      </c>
      <c r="AF1359">
        <v>-303.23209968847402</v>
      </c>
      <c r="AG1359">
        <v>-918.41325759059703</v>
      </c>
      <c r="AH1359">
        <v>51.145721435546903</v>
      </c>
    </row>
    <row r="1360" spans="1:35" x14ac:dyDescent="0.3">
      <c r="A1360" t="s">
        <v>661</v>
      </c>
      <c r="B1360" t="s">
        <v>274</v>
      </c>
      <c r="C1360" s="1">
        <v>45565</v>
      </c>
      <c r="D1360" t="s">
        <v>597</v>
      </c>
      <c r="E1360" s="4">
        <v>45565</v>
      </c>
      <c r="F1360">
        <v>0.34061346317559099</v>
      </c>
      <c r="G1360">
        <v>0.649558365345001</v>
      </c>
      <c r="H1360">
        <v>19.683533744570902</v>
      </c>
      <c r="I1360">
        <v>11.325505062608</v>
      </c>
      <c r="L1360">
        <v>1.0609747941760701</v>
      </c>
      <c r="M1360">
        <v>0.67650442241438502</v>
      </c>
      <c r="O1360">
        <v>10.3412542486038</v>
      </c>
      <c r="P1360">
        <v>14.9004343658513</v>
      </c>
      <c r="Q1360">
        <v>8.3953941769943405</v>
      </c>
      <c r="R1360">
        <v>3.2026054803933102</v>
      </c>
      <c r="S1360">
        <v>8.1173260647824605</v>
      </c>
      <c r="T1360">
        <v>-41.228500366210902</v>
      </c>
      <c r="U1360">
        <v>5.6803011894226101</v>
      </c>
      <c r="V1360">
        <v>22.270539250129801</v>
      </c>
      <c r="W1360">
        <v>0.649558365345001</v>
      </c>
      <c r="X1360">
        <v>11.716721235644799</v>
      </c>
      <c r="Y1360">
        <v>4888.0001279999997</v>
      </c>
      <c r="Z1360">
        <v>-12.195121765136699</v>
      </c>
      <c r="AA1360">
        <v>5.0803885774616999</v>
      </c>
      <c r="AB1360">
        <v>15.5938320159912</v>
      </c>
      <c r="AC1360">
        <v>-2.3613257146692601</v>
      </c>
      <c r="AD1360">
        <v>8.5147869532186</v>
      </c>
      <c r="AE1360">
        <v>-41.228500366210902</v>
      </c>
      <c r="AF1360">
        <v>-0.57182131980533102</v>
      </c>
      <c r="AG1360">
        <v>9.6232523177369504</v>
      </c>
      <c r="AH1360">
        <v>-62.782756805419901</v>
      </c>
      <c r="AI1360">
        <v>19.188657222921201</v>
      </c>
    </row>
    <row r="1361" spans="1:35" x14ac:dyDescent="0.3">
      <c r="A1361" t="s">
        <v>661</v>
      </c>
      <c r="B1361" t="s">
        <v>275</v>
      </c>
      <c r="C1361" s="1">
        <v>45565</v>
      </c>
      <c r="D1361" t="s">
        <v>597</v>
      </c>
      <c r="E1361" s="4">
        <v>45565</v>
      </c>
      <c r="F1361">
        <v>1.9166473692458101E-2</v>
      </c>
      <c r="G1361">
        <v>5.24704885482788</v>
      </c>
      <c r="H1361">
        <v>57.753110646463199</v>
      </c>
      <c r="I1361">
        <v>14.386344812984101</v>
      </c>
      <c r="J1361">
        <v>1.8288609713313899</v>
      </c>
      <c r="K1361">
        <v>101.81557027605901</v>
      </c>
      <c r="M1361">
        <v>5.3057025655441601</v>
      </c>
      <c r="N1361">
        <v>3.7649805209786602</v>
      </c>
      <c r="O1361">
        <v>1.6090267100950499</v>
      </c>
      <c r="P1361">
        <v>54.019408993463699</v>
      </c>
      <c r="Q1361">
        <v>11.935568177756601</v>
      </c>
      <c r="R1361">
        <v>7.2883634496987098</v>
      </c>
      <c r="S1361">
        <v>11.2060881081161</v>
      </c>
      <c r="T1361">
        <v>47.235824584960902</v>
      </c>
      <c r="U1361">
        <v>2.0932450294494598</v>
      </c>
      <c r="V1361">
        <v>55.7428297466044</v>
      </c>
      <c r="W1361">
        <v>5.24704885482788</v>
      </c>
      <c r="X1361">
        <v>249.8358307773</v>
      </c>
      <c r="Y1361">
        <v>261.89299999999997</v>
      </c>
      <c r="AA1361">
        <v>1.7315084656158499</v>
      </c>
      <c r="AB1361">
        <v>45.841987609863303</v>
      </c>
      <c r="AC1361">
        <v>3.35443843309878</v>
      </c>
      <c r="AD1361">
        <v>10.4852766132688</v>
      </c>
      <c r="AE1361">
        <v>47.235824584960902</v>
      </c>
      <c r="AF1361">
        <v>-45.820728623054997</v>
      </c>
      <c r="AG1361">
        <v>-6.1365317612247097</v>
      </c>
      <c r="AI1361">
        <v>1.91067461162076</v>
      </c>
    </row>
    <row r="1362" spans="1:35" x14ac:dyDescent="0.3">
      <c r="A1362" t="s">
        <v>661</v>
      </c>
      <c r="B1362" t="s">
        <v>276</v>
      </c>
      <c r="C1362" s="1">
        <v>45565</v>
      </c>
      <c r="D1362" t="s">
        <v>597</v>
      </c>
      <c r="E1362" s="4">
        <v>45565</v>
      </c>
      <c r="F1362">
        <v>0.21913640319649999</v>
      </c>
      <c r="G1362">
        <v>8.4136456251144395E-2</v>
      </c>
      <c r="H1362">
        <v>75.928111526940896</v>
      </c>
      <c r="I1362">
        <v>58.8125768713968</v>
      </c>
      <c r="J1362">
        <v>10.2364212929711</v>
      </c>
      <c r="K1362">
        <v>63.816735730488297</v>
      </c>
      <c r="L1362">
        <v>3.2974108895521201</v>
      </c>
      <c r="M1362">
        <v>8.9588141841587601E-2</v>
      </c>
      <c r="N1362">
        <v>14.8069911535559</v>
      </c>
      <c r="O1362">
        <v>7.4224406685641098</v>
      </c>
      <c r="P1362">
        <v>21.036034862430899</v>
      </c>
      <c r="Q1362">
        <v>12.6399466886042</v>
      </c>
      <c r="R1362">
        <v>2.3298523555467798</v>
      </c>
      <c r="S1362">
        <v>37.3058375549695</v>
      </c>
      <c r="T1362">
        <v>46.593303680419901</v>
      </c>
      <c r="U1362">
        <v>1.6701799631118801</v>
      </c>
      <c r="V1362">
        <v>64.870306370035905</v>
      </c>
      <c r="W1362">
        <v>8.4136456251144395E-2</v>
      </c>
      <c r="X1362">
        <v>6.0765812011486897</v>
      </c>
      <c r="Y1362">
        <v>557.69199200000003</v>
      </c>
      <c r="Z1362">
        <v>53.663558959960902</v>
      </c>
      <c r="AA1362">
        <v>1.31703525860139</v>
      </c>
      <c r="AB1362">
        <v>61.717926025390597</v>
      </c>
      <c r="AC1362">
        <v>38.447190110302003</v>
      </c>
      <c r="AD1362">
        <v>39.613486203829602</v>
      </c>
      <c r="AE1362">
        <v>46.593303680419901</v>
      </c>
      <c r="AF1362">
        <v>20.251197109020701</v>
      </c>
      <c r="AG1362">
        <v>36.550824461989201</v>
      </c>
      <c r="AH1362">
        <v>-2.79768991470337</v>
      </c>
      <c r="AI1362">
        <v>12.1431205332776</v>
      </c>
    </row>
    <row r="1363" spans="1:35" x14ac:dyDescent="0.3">
      <c r="A1363" t="s">
        <v>661</v>
      </c>
      <c r="B1363" t="s">
        <v>277</v>
      </c>
      <c r="C1363" s="1">
        <v>45565</v>
      </c>
      <c r="D1363" t="s">
        <v>597</v>
      </c>
      <c r="E1363" s="4">
        <v>45565</v>
      </c>
      <c r="F1363">
        <v>6.10947062606121E-2</v>
      </c>
      <c r="H1363">
        <v>19.781829765973399</v>
      </c>
      <c r="I1363">
        <v>13.5704560608607</v>
      </c>
      <c r="J1363">
        <v>2.6378621033882301</v>
      </c>
      <c r="K1363">
        <v>80.808659681093403</v>
      </c>
      <c r="L1363">
        <v>1.5460965221460099</v>
      </c>
      <c r="N1363">
        <v>9.9547511312217196</v>
      </c>
      <c r="O1363">
        <v>3.6294271950894501</v>
      </c>
      <c r="P1363">
        <v>4.3885641741494599</v>
      </c>
      <c r="Q1363">
        <v>2.81893173230038</v>
      </c>
      <c r="R1363">
        <v>3.4110578461538501</v>
      </c>
      <c r="S1363">
        <v>11.3143066845868</v>
      </c>
      <c r="T1363">
        <v>11.952260017395</v>
      </c>
      <c r="U1363">
        <v>6.4846777915954599</v>
      </c>
      <c r="V1363">
        <v>17.538040107546198</v>
      </c>
      <c r="X1363">
        <v>0</v>
      </c>
      <c r="Y1363">
        <v>535</v>
      </c>
      <c r="Z1363">
        <v>-10.092241287231399</v>
      </c>
      <c r="AA1363">
        <v>5.0551440985509499</v>
      </c>
      <c r="AB1363">
        <v>18.162916183471701</v>
      </c>
      <c r="AC1363">
        <v>5.9724349157733503</v>
      </c>
      <c r="AD1363">
        <v>-4.8054919908466802</v>
      </c>
      <c r="AE1363">
        <v>11.952260017395</v>
      </c>
      <c r="AF1363">
        <v>-23.144104803493398</v>
      </c>
      <c r="AG1363">
        <v>-16.8437025796662</v>
      </c>
      <c r="AH1363">
        <v>-14.862384796142599</v>
      </c>
      <c r="AI1363">
        <v>6.1378561124658599</v>
      </c>
    </row>
    <row r="1364" spans="1:35" x14ac:dyDescent="0.3">
      <c r="A1364" t="s">
        <v>661</v>
      </c>
      <c r="B1364" t="s">
        <v>278</v>
      </c>
      <c r="C1364" s="1">
        <v>45565</v>
      </c>
      <c r="D1364" t="s">
        <v>597</v>
      </c>
      <c r="E1364" s="4">
        <v>45565</v>
      </c>
      <c r="F1364">
        <v>0.160723494741566</v>
      </c>
      <c r="G1364">
        <v>2.8574407100677499</v>
      </c>
      <c r="H1364">
        <v>20.268718334128401</v>
      </c>
      <c r="I1364">
        <v>18.066699484912299</v>
      </c>
      <c r="J1364">
        <v>9.6740693004596192</v>
      </c>
      <c r="K1364">
        <v>143.69492105200499</v>
      </c>
      <c r="L1364">
        <v>0.85845182638362805</v>
      </c>
      <c r="M1364">
        <v>2.9385983368467601</v>
      </c>
      <c r="N1364">
        <v>47.918224098230297</v>
      </c>
      <c r="O1364">
        <v>15.4207338947765</v>
      </c>
      <c r="P1364">
        <v>23.117153732254199</v>
      </c>
      <c r="Q1364">
        <v>16.7596798228683</v>
      </c>
      <c r="R1364">
        <v>1.88099528354705</v>
      </c>
      <c r="S1364">
        <v>12.785956143626899</v>
      </c>
      <c r="T1364">
        <v>41.115955352783203</v>
      </c>
      <c r="U1364">
        <v>3.6858170032501198</v>
      </c>
      <c r="V1364">
        <v>28.304349277576499</v>
      </c>
      <c r="W1364">
        <v>2.8574407100677499</v>
      </c>
      <c r="X1364">
        <v>56.623853858610197</v>
      </c>
      <c r="Y1364">
        <v>1384.0610240000001</v>
      </c>
      <c r="Z1364">
        <v>5.3459448814392099</v>
      </c>
      <c r="AA1364">
        <v>4.9337110690230697</v>
      </c>
      <c r="AB1364">
        <v>20.603879928588899</v>
      </c>
      <c r="AC1364">
        <v>-4.2294772849348403</v>
      </c>
      <c r="AD1364">
        <v>6.1577011045160202</v>
      </c>
      <c r="AE1364">
        <v>41.115955352783203</v>
      </c>
      <c r="AF1364">
        <v>3.1294111821069701</v>
      </c>
      <c r="AG1364">
        <v>4.1878058364705604</v>
      </c>
      <c r="AI1364">
        <v>21.1942353609885</v>
      </c>
    </row>
    <row r="1365" spans="1:35" x14ac:dyDescent="0.3">
      <c r="A1365" t="s">
        <v>661</v>
      </c>
      <c r="B1365" t="s">
        <v>279</v>
      </c>
      <c r="C1365" s="1">
        <v>45565</v>
      </c>
      <c r="D1365" t="s">
        <v>597</v>
      </c>
      <c r="E1365" s="4">
        <v>45565</v>
      </c>
      <c r="F1365">
        <v>0.113808794378479</v>
      </c>
      <c r="G1365">
        <v>1.4727540016174301</v>
      </c>
      <c r="H1365">
        <v>15.6902205434537</v>
      </c>
      <c r="I1365">
        <v>8.1597153154525301</v>
      </c>
      <c r="J1365">
        <v>3.9898927791763898</v>
      </c>
      <c r="K1365">
        <v>94.250025704967896</v>
      </c>
      <c r="L1365">
        <v>1.2687851761675799</v>
      </c>
      <c r="M1365">
        <v>1.42591092984232</v>
      </c>
      <c r="N1365">
        <v>28.2104588834442</v>
      </c>
      <c r="O1365">
        <v>11.0158202672794</v>
      </c>
      <c r="P1365">
        <v>35.481253411913698</v>
      </c>
      <c r="Q1365">
        <v>21.473786946002701</v>
      </c>
      <c r="R1365">
        <v>1.50053140307181</v>
      </c>
      <c r="S1365">
        <v>6.3246040993777903</v>
      </c>
      <c r="T1365">
        <v>383.54513549804699</v>
      </c>
      <c r="U1365">
        <v>1.21517097949982</v>
      </c>
      <c r="V1365">
        <v>75.755040415643805</v>
      </c>
      <c r="W1365">
        <v>1.4727540016174301</v>
      </c>
      <c r="X1365">
        <v>20.306831141345398</v>
      </c>
      <c r="Y1365">
        <v>550</v>
      </c>
      <c r="Z1365">
        <v>37.410072326660199</v>
      </c>
      <c r="AA1365">
        <v>6.3733967105849398</v>
      </c>
      <c r="AB1365">
        <v>24.500707626342798</v>
      </c>
      <c r="AC1365">
        <v>21.532235503672801</v>
      </c>
      <c r="AD1365">
        <v>30.798252972813401</v>
      </c>
      <c r="AE1365">
        <v>383.54513549804699</v>
      </c>
      <c r="AF1365">
        <v>79.146919431279599</v>
      </c>
      <c r="AG1365">
        <v>42.271396029938202</v>
      </c>
      <c r="AH1365">
        <v>-37.586471557617202</v>
      </c>
      <c r="AI1365">
        <v>17.116606223257001</v>
      </c>
    </row>
    <row r="1366" spans="1:35" x14ac:dyDescent="0.3">
      <c r="A1366" t="s">
        <v>661</v>
      </c>
      <c r="B1366" t="s">
        <v>280</v>
      </c>
      <c r="C1366" s="1">
        <v>45565</v>
      </c>
      <c r="D1366" t="s">
        <v>597</v>
      </c>
      <c r="E1366" s="4">
        <v>45565</v>
      </c>
      <c r="F1366">
        <v>1.71467447200566E-2</v>
      </c>
      <c r="G1366">
        <v>2.5415444374084499</v>
      </c>
      <c r="H1366">
        <v>12.3976175001738</v>
      </c>
      <c r="I1366">
        <v>5.1694755682081297</v>
      </c>
      <c r="J1366">
        <v>1.20325989367005</v>
      </c>
      <c r="K1366">
        <v>53.462879825525299</v>
      </c>
      <c r="L1366">
        <v>0.93882251112862503</v>
      </c>
      <c r="M1366">
        <v>2.6067870858339699</v>
      </c>
      <c r="N1366">
        <v>8.6887281123266504</v>
      </c>
      <c r="O1366">
        <v>3.1637204729937598</v>
      </c>
      <c r="P1366">
        <v>6.9055824179127896</v>
      </c>
      <c r="Q1366">
        <v>6.3921434058025097</v>
      </c>
      <c r="R1366">
        <v>2.5753872590006499</v>
      </c>
      <c r="S1366">
        <v>5.8240733022393103</v>
      </c>
      <c r="T1366">
        <v>-29.163244247436499</v>
      </c>
      <c r="U1366">
        <v>10.504056930541999</v>
      </c>
      <c r="V1366">
        <v>9.7831209939570805</v>
      </c>
      <c r="W1366">
        <v>2.5415444374084499</v>
      </c>
      <c r="X1366">
        <v>35.877088948787097</v>
      </c>
      <c r="Y1366">
        <v>2720</v>
      </c>
      <c r="Z1366">
        <v>69.103721618652301</v>
      </c>
      <c r="AA1366">
        <v>8.0660659194073396</v>
      </c>
      <c r="AB1366">
        <v>10.3692817687988</v>
      </c>
      <c r="AC1366">
        <v>11.5343014798085</v>
      </c>
      <c r="AD1366">
        <v>19.911039331683298</v>
      </c>
      <c r="AE1366">
        <v>-29.163244247436499</v>
      </c>
      <c r="AF1366">
        <v>71.918443002780407</v>
      </c>
      <c r="AG1366">
        <v>61.222847948511699</v>
      </c>
      <c r="AH1366">
        <v>41.948310852050803</v>
      </c>
      <c r="AI1366">
        <v>5.8382272404296396</v>
      </c>
    </row>
    <row r="1367" spans="1:35" x14ac:dyDescent="0.3">
      <c r="A1367" t="s">
        <v>661</v>
      </c>
      <c r="B1367" t="s">
        <v>281</v>
      </c>
      <c r="C1367" s="1">
        <v>45565</v>
      </c>
      <c r="D1367" t="s">
        <v>597</v>
      </c>
      <c r="E1367" s="4">
        <v>45565</v>
      </c>
      <c r="F1367">
        <v>0.19317324819027601</v>
      </c>
      <c r="G1367">
        <v>0.26030370593071001</v>
      </c>
      <c r="H1367">
        <v>39.146627815373002</v>
      </c>
      <c r="I1367">
        <v>30.641437599603599</v>
      </c>
      <c r="L1367">
        <v>0.63629910493286501</v>
      </c>
      <c r="M1367">
        <v>0.29029891639217298</v>
      </c>
      <c r="O1367">
        <v>7.7978989819426001</v>
      </c>
      <c r="P1367">
        <v>21.386267142091601</v>
      </c>
      <c r="Q1367">
        <v>11.1974830125188</v>
      </c>
      <c r="R1367">
        <v>4.4653627253463704</v>
      </c>
      <c r="S1367">
        <v>23.8540707461785</v>
      </c>
      <c r="T1367">
        <v>-0.81616801023483299</v>
      </c>
      <c r="U1367">
        <v>3.2539329528808598</v>
      </c>
      <c r="V1367">
        <v>32.464413064072097</v>
      </c>
      <c r="W1367">
        <v>0.26030370593071001</v>
      </c>
      <c r="X1367">
        <v>12.607438016528899</v>
      </c>
      <c r="Y1367">
        <v>1811</v>
      </c>
      <c r="AA1367">
        <v>2.5544984480305502</v>
      </c>
      <c r="AB1367">
        <v>32.936084747314503</v>
      </c>
      <c r="AC1367">
        <v>-1.43810991268618</v>
      </c>
      <c r="AD1367">
        <v>0.12239902080783401</v>
      </c>
      <c r="AE1367">
        <v>-0.81616801023483299</v>
      </c>
      <c r="AF1367">
        <v>-6.3467492260061897</v>
      </c>
      <c r="AG1367">
        <v>0.521966072205307</v>
      </c>
      <c r="AH1367">
        <v>-79.766082763671903</v>
      </c>
      <c r="AI1367">
        <v>19.566623053148302</v>
      </c>
    </row>
    <row r="1368" spans="1:35" x14ac:dyDescent="0.3">
      <c r="A1368" t="s">
        <v>661</v>
      </c>
      <c r="B1368" t="s">
        <v>282</v>
      </c>
      <c r="C1368" s="1">
        <v>45565</v>
      </c>
      <c r="D1368" t="s">
        <v>597</v>
      </c>
      <c r="E1368" s="4">
        <v>45565</v>
      </c>
      <c r="F1368">
        <v>6.8268515390801907E-2</v>
      </c>
      <c r="H1368">
        <v>26.534693711290501</v>
      </c>
      <c r="I1368">
        <v>16.467933425771101</v>
      </c>
      <c r="J1368">
        <v>3.9909129952279301</v>
      </c>
      <c r="K1368">
        <v>51.691609287418402</v>
      </c>
      <c r="L1368">
        <v>3.987430103751</v>
      </c>
      <c r="M1368">
        <v>0</v>
      </c>
      <c r="N1368">
        <v>13.845986353976899</v>
      </c>
      <c r="O1368">
        <v>7.6969498557394802</v>
      </c>
      <c r="P1368">
        <v>19.6885344568161</v>
      </c>
      <c r="Q1368">
        <v>17.592035309459298</v>
      </c>
      <c r="R1368">
        <v>2.3371689497716899</v>
      </c>
      <c r="S1368">
        <v>17.700341417531199</v>
      </c>
      <c r="T1368">
        <v>28.5454425811768</v>
      </c>
      <c r="U1368">
        <v>5.7472639083862296</v>
      </c>
      <c r="V1368">
        <v>19.0891614236278</v>
      </c>
      <c r="X1368">
        <v>0</v>
      </c>
      <c r="Y1368">
        <v>1014.5</v>
      </c>
      <c r="Z1368">
        <v>-2.1467430591583301</v>
      </c>
      <c r="AA1368">
        <v>3.76865100038634</v>
      </c>
      <c r="AB1368">
        <v>25.315904617309599</v>
      </c>
      <c r="AC1368">
        <v>22.4534387680782</v>
      </c>
      <c r="AD1368">
        <v>6.1766702220498404</v>
      </c>
      <c r="AE1368">
        <v>28.5454425811768</v>
      </c>
      <c r="AF1368">
        <v>44.908076843627299</v>
      </c>
      <c r="AG1368">
        <v>16.001773049645401</v>
      </c>
      <c r="AH1368">
        <v>-10.821917533874499</v>
      </c>
      <c r="AI1368">
        <v>10.3869642805669</v>
      </c>
    </row>
    <row r="1369" spans="1:35" x14ac:dyDescent="0.3">
      <c r="A1369" t="s">
        <v>661</v>
      </c>
      <c r="B1369" t="s">
        <v>283</v>
      </c>
      <c r="C1369" s="1">
        <v>45565</v>
      </c>
      <c r="D1369" t="s">
        <v>597</v>
      </c>
      <c r="E1369" s="4">
        <v>45565</v>
      </c>
      <c r="F1369">
        <v>0.33958264714403302</v>
      </c>
      <c r="G1369">
        <v>2.2211253643035902</v>
      </c>
      <c r="H1369">
        <v>27.267834122983899</v>
      </c>
      <c r="I1369">
        <v>20.210723075977199</v>
      </c>
      <c r="J1369">
        <v>91.032492657814799</v>
      </c>
      <c r="K1369">
        <v>1467.98646837207</v>
      </c>
      <c r="L1369">
        <v>1.14756603112133</v>
      </c>
      <c r="M1369">
        <v>2.29085723557739</v>
      </c>
      <c r="N1369">
        <v>513.36230188802097</v>
      </c>
      <c r="O1369">
        <v>17.054487372583601</v>
      </c>
      <c r="P1369">
        <v>13.9142217240355</v>
      </c>
      <c r="Q1369">
        <v>9.7127339578358303</v>
      </c>
      <c r="R1369">
        <v>2.6399624513896298</v>
      </c>
      <c r="S1369">
        <v>16.3457578820991</v>
      </c>
      <c r="T1369">
        <v>-18.307056427001999</v>
      </c>
      <c r="U1369">
        <v>4.7082400321960396</v>
      </c>
      <c r="V1369">
        <v>23.9386626257219</v>
      </c>
      <c r="W1369">
        <v>2.2211253643035902</v>
      </c>
      <c r="X1369">
        <v>58.256026138203502</v>
      </c>
      <c r="Y1369">
        <v>16777.999872</v>
      </c>
      <c r="Z1369">
        <v>-0.88115197420120195</v>
      </c>
      <c r="AA1369">
        <v>3.6673246415163798</v>
      </c>
      <c r="AB1369">
        <v>21.727870941162099</v>
      </c>
      <c r="AC1369">
        <v>1.1966585521350299</v>
      </c>
      <c r="AD1369">
        <v>-5.9395311733738998</v>
      </c>
      <c r="AE1369">
        <v>-18.307056427001999</v>
      </c>
      <c r="AF1369">
        <v>-9.0001831567858996</v>
      </c>
      <c r="AG1369">
        <v>-8.1510400000000001</v>
      </c>
      <c r="AH1369">
        <v>-45.416282653808601</v>
      </c>
      <c r="AI1369">
        <v>27.151523155493202</v>
      </c>
    </row>
    <row r="1370" spans="1:35" x14ac:dyDescent="0.3">
      <c r="A1370" t="s">
        <v>661</v>
      </c>
      <c r="B1370" t="s">
        <v>284</v>
      </c>
      <c r="C1370" s="1">
        <v>45565</v>
      </c>
      <c r="D1370" t="s">
        <v>597</v>
      </c>
      <c r="E1370" s="4">
        <v>45565</v>
      </c>
      <c r="F1370">
        <v>0.17323575762868501</v>
      </c>
      <c r="G1370">
        <v>2.1866383552551301</v>
      </c>
      <c r="H1370">
        <v>20.908938511648401</v>
      </c>
      <c r="I1370">
        <v>20.614304997423702</v>
      </c>
      <c r="J1370">
        <v>7.9246763787766801</v>
      </c>
      <c r="K1370">
        <v>171.298755483826</v>
      </c>
      <c r="L1370">
        <v>1.20552171688649</v>
      </c>
      <c r="M1370">
        <v>2.2375948705011299</v>
      </c>
      <c r="N1370">
        <v>33.779128615639401</v>
      </c>
      <c r="O1370">
        <v>8.7858673365267794</v>
      </c>
      <c r="P1370">
        <v>19.679112707059701</v>
      </c>
      <c r="Q1370">
        <v>15.4925805669028</v>
      </c>
      <c r="R1370">
        <v>3.3929407012622699</v>
      </c>
      <c r="S1370">
        <v>15.8310036379343</v>
      </c>
      <c r="T1370">
        <v>0.96048498153686501</v>
      </c>
      <c r="U1370">
        <v>3.9063429832458501</v>
      </c>
      <c r="V1370">
        <v>24.780603644365002</v>
      </c>
      <c r="W1370">
        <v>2.1866383552551301</v>
      </c>
      <c r="X1370">
        <v>48.5042169072373</v>
      </c>
      <c r="Y1370">
        <v>5478.0000639999998</v>
      </c>
      <c r="Z1370">
        <v>7.3684210777282697</v>
      </c>
      <c r="AA1370">
        <v>4.78264355430046</v>
      </c>
      <c r="AB1370">
        <v>20.932643890380898</v>
      </c>
      <c r="AC1370">
        <v>31.004971392446901</v>
      </c>
      <c r="AD1370">
        <v>3.1340389101787598</v>
      </c>
      <c r="AE1370">
        <v>0.96048498153686501</v>
      </c>
      <c r="AF1370">
        <v>6.0895095396682697</v>
      </c>
      <c r="AG1370">
        <v>3.0434791584852698</v>
      </c>
      <c r="AH1370">
        <v>-38.293621063232401</v>
      </c>
      <c r="AI1370">
        <v>14.9602205734507</v>
      </c>
    </row>
    <row r="1371" spans="1:35" x14ac:dyDescent="0.3">
      <c r="A1371" t="s">
        <v>661</v>
      </c>
      <c r="B1371" t="s">
        <v>285</v>
      </c>
      <c r="C1371" s="1">
        <v>45565</v>
      </c>
      <c r="D1371" t="s">
        <v>597</v>
      </c>
      <c r="E1371" s="4">
        <v>45565</v>
      </c>
      <c r="F1371">
        <v>2.65665595125021E-2</v>
      </c>
      <c r="G1371">
        <v>3.56466865539551</v>
      </c>
      <c r="H1371">
        <v>21.569849940391101</v>
      </c>
      <c r="I1371">
        <v>14.7384486603416</v>
      </c>
      <c r="J1371">
        <v>2.2094512800646799</v>
      </c>
      <c r="K1371">
        <v>36.351973552121798</v>
      </c>
      <c r="L1371">
        <v>2.2885702862605601</v>
      </c>
      <c r="M1371">
        <v>3.73686322624259</v>
      </c>
      <c r="N1371">
        <v>10.022564208573</v>
      </c>
      <c r="O1371">
        <v>5.8836562562238397</v>
      </c>
      <c r="P1371">
        <v>8.7096795974661703</v>
      </c>
      <c r="Q1371">
        <v>6.5169101865553598</v>
      </c>
      <c r="R1371">
        <v>2.24880541721843</v>
      </c>
      <c r="S1371">
        <v>13.6474868851779</v>
      </c>
      <c r="T1371">
        <v>-57.763950347900398</v>
      </c>
      <c r="U1371">
        <v>5.1536550521850604</v>
      </c>
      <c r="V1371">
        <v>19.2157901969683</v>
      </c>
      <c r="W1371">
        <v>3.56466865539551</v>
      </c>
      <c r="X1371">
        <v>78.716656062187695</v>
      </c>
      <c r="Y1371">
        <v>902.86997599999995</v>
      </c>
      <c r="Z1371">
        <v>-5.0761141777038601</v>
      </c>
      <c r="AA1371">
        <v>4.6361008665499801</v>
      </c>
      <c r="AB1371">
        <v>22.6418342590332</v>
      </c>
      <c r="AC1371">
        <v>6.9629039910128201</v>
      </c>
      <c r="AD1371">
        <v>-12.703830205768099</v>
      </c>
      <c r="AE1371">
        <v>-57.763950347900398</v>
      </c>
      <c r="AF1371">
        <v>-11.0245943650435</v>
      </c>
      <c r="AG1371">
        <v>-10.749829794076501</v>
      </c>
      <c r="AH1371">
        <v>80.667304992675795</v>
      </c>
      <c r="AI1371">
        <v>7.7414130229911899</v>
      </c>
    </row>
    <row r="1372" spans="1:35" x14ac:dyDescent="0.3">
      <c r="A1372" t="s">
        <v>661</v>
      </c>
      <c r="B1372" t="s">
        <v>286</v>
      </c>
      <c r="C1372" s="1">
        <v>45565</v>
      </c>
      <c r="D1372" t="s">
        <v>597</v>
      </c>
      <c r="E1372" s="4">
        <v>45565</v>
      </c>
      <c r="F1372">
        <v>1.47498879312315E-2</v>
      </c>
      <c r="G1372">
        <v>4.5454545021057102</v>
      </c>
      <c r="H1372">
        <v>25.921503571647602</v>
      </c>
      <c r="I1372">
        <v>8.6280094623237193</v>
      </c>
      <c r="J1372">
        <v>1.8139830995772399</v>
      </c>
      <c r="K1372">
        <v>72.761961180873001</v>
      </c>
      <c r="M1372">
        <v>5.2125089429419003</v>
      </c>
      <c r="N1372">
        <v>10.880603207736</v>
      </c>
      <c r="O1372">
        <v>6.0552237021692701</v>
      </c>
      <c r="P1372">
        <v>32.2981382290534</v>
      </c>
      <c r="Q1372">
        <v>13.701132306586601</v>
      </c>
      <c r="R1372">
        <v>3.0213285362583799</v>
      </c>
      <c r="S1372">
        <v>7.5648916319484396</v>
      </c>
      <c r="T1372">
        <v>64.362609863281193</v>
      </c>
      <c r="U1372">
        <v>5.2644891738891602</v>
      </c>
      <c r="V1372">
        <v>18.593742649411599</v>
      </c>
      <c r="W1372">
        <v>4.5454545021057102</v>
      </c>
      <c r="X1372">
        <v>96.857465599999998</v>
      </c>
      <c r="Y1372">
        <v>667</v>
      </c>
      <c r="AA1372">
        <v>3.8578009074048398</v>
      </c>
      <c r="AB1372">
        <v>23.358371734619102</v>
      </c>
      <c r="AC1372">
        <v>-5.8246073298429302</v>
      </c>
      <c r="AD1372">
        <v>10.208193418401599</v>
      </c>
      <c r="AE1372">
        <v>64.362609863281193</v>
      </c>
      <c r="AF1372">
        <v>-1.05540897097625</v>
      </c>
      <c r="AG1372">
        <v>11.070559610705599</v>
      </c>
      <c r="AI1372">
        <v>6.37647165949436</v>
      </c>
    </row>
    <row r="1373" spans="1:35" x14ac:dyDescent="0.3">
      <c r="A1373" t="s">
        <v>661</v>
      </c>
      <c r="B1373" t="s">
        <v>287</v>
      </c>
      <c r="C1373" s="1">
        <v>45565</v>
      </c>
      <c r="D1373" t="s">
        <v>597</v>
      </c>
      <c r="E1373" s="4">
        <v>45565</v>
      </c>
      <c r="F1373">
        <v>8.4015696881020105E-2</v>
      </c>
      <c r="G1373">
        <v>0.31920197606086698</v>
      </c>
      <c r="H1373">
        <v>43.994480116907702</v>
      </c>
      <c r="I1373">
        <v>33.617226967972599</v>
      </c>
      <c r="J1373">
        <v>9.6850476026039907</v>
      </c>
      <c r="K1373">
        <v>90.407385605839593</v>
      </c>
      <c r="L1373">
        <v>1.5279897660802799</v>
      </c>
      <c r="M1373">
        <v>0.33473391163619098</v>
      </c>
      <c r="N1373">
        <v>23.494164752537699</v>
      </c>
      <c r="O1373">
        <v>8.9231063504208095</v>
      </c>
      <c r="P1373">
        <v>19.7377694539381</v>
      </c>
      <c r="Q1373">
        <v>13.153813500374399</v>
      </c>
      <c r="R1373">
        <v>2.2204769842931902</v>
      </c>
      <c r="S1373">
        <v>23.921030142829899</v>
      </c>
      <c r="T1373">
        <v>84.144241333007798</v>
      </c>
      <c r="U1373">
        <v>3.0533890724182098</v>
      </c>
      <c r="V1373">
        <v>42.293421485076202</v>
      </c>
      <c r="W1373">
        <v>0.31920197606086698</v>
      </c>
      <c r="X1373">
        <v>8.3537959271168294</v>
      </c>
      <c r="Y1373">
        <v>972</v>
      </c>
      <c r="Z1373">
        <v>7.7551021575927699</v>
      </c>
      <c r="AA1373">
        <v>2.27301242642866</v>
      </c>
      <c r="AB1373">
        <v>31.983097076416001</v>
      </c>
      <c r="AC1373">
        <v>58.419689119170997</v>
      </c>
      <c r="AD1373">
        <v>28.8605697151424</v>
      </c>
      <c r="AE1373">
        <v>84.144241333007798</v>
      </c>
      <c r="AF1373">
        <v>75.375939849624103</v>
      </c>
      <c r="AG1373">
        <v>37.524557956777997</v>
      </c>
      <c r="AH1373">
        <v>-27.5320148468018</v>
      </c>
      <c r="AI1373">
        <v>13.759786265035</v>
      </c>
    </row>
    <row r="1374" spans="1:35" x14ac:dyDescent="0.3">
      <c r="A1374" t="s">
        <v>661</v>
      </c>
      <c r="B1374" t="s">
        <v>288</v>
      </c>
      <c r="C1374" s="1">
        <v>45565</v>
      </c>
      <c r="D1374" t="s">
        <v>597</v>
      </c>
      <c r="E1374" s="4">
        <v>45565</v>
      </c>
      <c r="F1374">
        <v>3.00612772780268E-2</v>
      </c>
      <c r="G1374">
        <v>3.0733201503753702</v>
      </c>
      <c r="H1374">
        <v>11.6051577534411</v>
      </c>
      <c r="I1374">
        <v>8.6360439366701502</v>
      </c>
      <c r="L1374">
        <v>0.71423285387884095</v>
      </c>
      <c r="M1374">
        <v>3.23529615778402</v>
      </c>
      <c r="O1374">
        <v>7.6126978237638001</v>
      </c>
      <c r="P1374">
        <v>7.2035408274605999</v>
      </c>
      <c r="Q1374">
        <v>5.3318579985604</v>
      </c>
      <c r="R1374">
        <v>2.3120855794595698</v>
      </c>
      <c r="S1374">
        <v>7.5808938394210097</v>
      </c>
      <c r="T1374">
        <v>52.5681762695312</v>
      </c>
      <c r="U1374">
        <v>9.8570604324340803</v>
      </c>
      <c r="V1374">
        <v>10.083172368976101</v>
      </c>
      <c r="W1374">
        <v>3.0733201503753702</v>
      </c>
      <c r="X1374">
        <v>37.852614280689401</v>
      </c>
      <c r="Y1374">
        <v>3511.9999360000002</v>
      </c>
      <c r="Z1374">
        <v>8.2395439147949201</v>
      </c>
      <c r="AA1374">
        <v>8.6168583077079308</v>
      </c>
      <c r="AB1374">
        <v>9.92120361328125</v>
      </c>
      <c r="AC1374">
        <v>17.171430399999998</v>
      </c>
      <c r="AD1374">
        <v>16.0049630333294</v>
      </c>
      <c r="AE1374">
        <v>52.5681762695312</v>
      </c>
      <c r="AF1374">
        <v>25.463371579876402</v>
      </c>
      <c r="AG1374">
        <v>20.672321709079501</v>
      </c>
      <c r="AH1374">
        <v>-1.2942000292241599E-2</v>
      </c>
      <c r="AI1374">
        <v>36.181273207056599</v>
      </c>
    </row>
    <row r="1375" spans="1:35" x14ac:dyDescent="0.3">
      <c r="A1375" t="s">
        <v>661</v>
      </c>
      <c r="B1375" t="s">
        <v>289</v>
      </c>
      <c r="C1375" s="1">
        <v>45565</v>
      </c>
      <c r="D1375" t="s">
        <v>597</v>
      </c>
      <c r="E1375" s="4">
        <v>45565</v>
      </c>
      <c r="F1375">
        <v>0.35898377814448801</v>
      </c>
      <c r="G1375">
        <v>1.13925528526306</v>
      </c>
      <c r="H1375">
        <v>30.472087656104499</v>
      </c>
      <c r="I1375">
        <v>26.372652643386498</v>
      </c>
      <c r="J1375">
        <v>7.5353455883191804</v>
      </c>
      <c r="K1375">
        <v>70.461243625263805</v>
      </c>
      <c r="L1375">
        <v>1.8074692807620301</v>
      </c>
      <c r="M1375">
        <v>1.199482319303</v>
      </c>
      <c r="N1375">
        <v>25.822713557599101</v>
      </c>
      <c r="O1375">
        <v>11.708198076393</v>
      </c>
      <c r="P1375">
        <v>18.510012201248799</v>
      </c>
      <c r="Q1375">
        <v>13.143257015718101</v>
      </c>
      <c r="R1375">
        <v>1.7654928736764299</v>
      </c>
      <c r="S1375">
        <v>18.8640039223366</v>
      </c>
      <c r="T1375">
        <v>6.8246340751647896</v>
      </c>
      <c r="U1375">
        <v>3.5718729496002202</v>
      </c>
      <c r="V1375">
        <v>32.812482911212904</v>
      </c>
      <c r="W1375">
        <v>1.13925528526306</v>
      </c>
      <c r="X1375">
        <v>34.277406143344699</v>
      </c>
      <c r="Y1375">
        <v>700.2</v>
      </c>
      <c r="Z1375">
        <v>7.8579521179199201</v>
      </c>
      <c r="AA1375">
        <v>3.2816917937674299</v>
      </c>
      <c r="AB1375">
        <v>25.687557220458999</v>
      </c>
      <c r="AC1375">
        <v>9.5711231291661392</v>
      </c>
      <c r="AD1375">
        <v>14.523406655386401</v>
      </c>
      <c r="AE1375">
        <v>6.8246340751647896</v>
      </c>
      <c r="AF1375">
        <v>12.571077301367801</v>
      </c>
      <c r="AG1375">
        <v>13.089234816926099</v>
      </c>
      <c r="AH1375">
        <v>-10.5457754135132</v>
      </c>
      <c r="AI1375">
        <v>16.675939693350902</v>
      </c>
    </row>
    <row r="1376" spans="1:35" x14ac:dyDescent="0.3">
      <c r="A1376" t="s">
        <v>661</v>
      </c>
      <c r="B1376" t="s">
        <v>290</v>
      </c>
      <c r="C1376" s="1">
        <v>45565</v>
      </c>
      <c r="D1376" t="s">
        <v>597</v>
      </c>
      <c r="E1376" s="4">
        <v>45565</v>
      </c>
      <c r="F1376">
        <v>0.26544769905331</v>
      </c>
      <c r="G1376">
        <v>1.117635846138</v>
      </c>
      <c r="H1376">
        <v>15.089273413480701</v>
      </c>
      <c r="J1376">
        <v>2.2875664410016201</v>
      </c>
      <c r="K1376">
        <v>79.479336740851906</v>
      </c>
      <c r="L1376">
        <v>1.66033345869011</v>
      </c>
      <c r="M1376">
        <v>1.17195966151923</v>
      </c>
      <c r="N1376">
        <v>10.2134011605109</v>
      </c>
      <c r="O1376">
        <v>3.2116980526239201</v>
      </c>
      <c r="P1376">
        <v>2.8874647457310001</v>
      </c>
      <c r="Q1376">
        <v>1.52718772107752</v>
      </c>
      <c r="R1376">
        <v>3.1600286368332502</v>
      </c>
      <c r="S1376">
        <v>9.1849730634757503</v>
      </c>
      <c r="T1376">
        <v>-60.965827941894503</v>
      </c>
      <c r="U1376">
        <v>-11.0157737731934</v>
      </c>
      <c r="W1376">
        <v>1.117635846138</v>
      </c>
      <c r="X1376">
        <v>24.675851315020498</v>
      </c>
      <c r="Y1376">
        <v>-5053.9998720000003</v>
      </c>
      <c r="AA1376">
        <v>6.62722433743299</v>
      </c>
      <c r="AB1376">
        <v>17.097221374511701</v>
      </c>
      <c r="AC1376">
        <v>-132.19349556591499</v>
      </c>
      <c r="AD1376">
        <v>-21.273000631143798</v>
      </c>
      <c r="AE1376">
        <v>-60.965827941894503</v>
      </c>
      <c r="AF1376">
        <v>-49.3487289767207</v>
      </c>
      <c r="AG1376">
        <v>-27.319705920363699</v>
      </c>
      <c r="AH1376">
        <v>24.694656372070298</v>
      </c>
      <c r="AI1376">
        <v>7.2333150717355004</v>
      </c>
    </row>
    <row r="1377" spans="1:35" x14ac:dyDescent="0.3">
      <c r="A1377" t="s">
        <v>661</v>
      </c>
      <c r="B1377" t="s">
        <v>291</v>
      </c>
      <c r="C1377" s="1">
        <v>45565</v>
      </c>
      <c r="D1377" t="s">
        <v>597</v>
      </c>
      <c r="E1377" s="4">
        <v>45565</v>
      </c>
      <c r="F1377">
        <v>0.14442319245392701</v>
      </c>
      <c r="G1377">
        <v>0.99808508157730103</v>
      </c>
      <c r="H1377">
        <v>28.515467179363299</v>
      </c>
      <c r="I1377">
        <v>12.059752337447</v>
      </c>
      <c r="J1377">
        <v>4.3630722253782697</v>
      </c>
      <c r="K1377">
        <v>36.403472107120201</v>
      </c>
      <c r="L1377">
        <v>1.2100906698385701</v>
      </c>
      <c r="M1377">
        <v>1.03545831586019</v>
      </c>
      <c r="N1377">
        <v>15.131150416013799</v>
      </c>
      <c r="O1377">
        <v>7.2533133022193299</v>
      </c>
      <c r="P1377">
        <v>6.84816371458174</v>
      </c>
      <c r="Q1377">
        <v>4.8972864686532596</v>
      </c>
      <c r="R1377">
        <v>0.93034414559081102</v>
      </c>
      <c r="S1377">
        <v>11.157809486537699</v>
      </c>
      <c r="T1377">
        <v>735.201416015625</v>
      </c>
      <c r="U1377">
        <v>1.0779839754104601</v>
      </c>
      <c r="V1377">
        <v>86.033629147510794</v>
      </c>
      <c r="W1377">
        <v>0.99808508157730103</v>
      </c>
      <c r="X1377">
        <v>29.0550951588849</v>
      </c>
      <c r="Y1377">
        <v>205.18799999999999</v>
      </c>
      <c r="AA1377">
        <v>3.5068687239453702</v>
      </c>
      <c r="AB1377">
        <v>26.3864440917969</v>
      </c>
      <c r="AC1377">
        <v>-29.445001221642901</v>
      </c>
      <c r="AD1377">
        <v>-15.450442771563599</v>
      </c>
      <c r="AE1377">
        <v>735.201416015625</v>
      </c>
      <c r="AF1377">
        <v>-29.565446460602502</v>
      </c>
      <c r="AG1377">
        <v>-29.127029650032</v>
      </c>
      <c r="AH1377">
        <v>-9.9730119705200195</v>
      </c>
      <c r="AI1377">
        <v>11.0715193687297</v>
      </c>
    </row>
    <row r="1378" spans="1:35" x14ac:dyDescent="0.3">
      <c r="A1378" t="s">
        <v>661</v>
      </c>
      <c r="B1378" t="s">
        <v>292</v>
      </c>
      <c r="C1378" s="1">
        <v>45565</v>
      </c>
      <c r="D1378" t="s">
        <v>597</v>
      </c>
      <c r="E1378" s="4">
        <v>45565</v>
      </c>
      <c r="F1378">
        <v>1.2319508669835401E-2</v>
      </c>
      <c r="G1378">
        <v>4.2176871299743697</v>
      </c>
      <c r="H1378">
        <v>12.199929291135</v>
      </c>
      <c r="I1378">
        <v>7.9865736870542197</v>
      </c>
      <c r="J1378">
        <v>1.2470511300876399</v>
      </c>
      <c r="K1378">
        <v>97.2373053698783</v>
      </c>
      <c r="M1378">
        <v>4.4094659138838503</v>
      </c>
      <c r="N1378">
        <v>9.2086760171881306</v>
      </c>
      <c r="O1378">
        <v>0.79986485829286702</v>
      </c>
      <c r="P1378">
        <v>17.829865182551401</v>
      </c>
      <c r="Q1378">
        <v>14.774821813015301</v>
      </c>
      <c r="W1378">
        <v>4.2176871299743697</v>
      </c>
      <c r="X1378">
        <v>58.371166731643903</v>
      </c>
      <c r="AA1378">
        <v>8.1967688183786898</v>
      </c>
      <c r="AB1378">
        <v>8.9714183807372994</v>
      </c>
      <c r="AC1378">
        <v>-10.023622761225701</v>
      </c>
      <c r="AF1378">
        <v>-29.875</v>
      </c>
      <c r="AG1378">
        <v>-31.9597989949749</v>
      </c>
      <c r="AI1378">
        <v>4.7704367985012199</v>
      </c>
    </row>
    <row r="1379" spans="1:35" x14ac:dyDescent="0.3">
      <c r="A1379" t="s">
        <v>661</v>
      </c>
      <c r="B1379" t="s">
        <v>293</v>
      </c>
      <c r="C1379" s="1">
        <v>45565</v>
      </c>
      <c r="D1379" t="s">
        <v>597</v>
      </c>
      <c r="E1379" s="4">
        <v>45565</v>
      </c>
      <c r="F1379">
        <v>0.22156678245789599</v>
      </c>
      <c r="G1379">
        <v>1.9668657779693599</v>
      </c>
      <c r="H1379">
        <v>14.663951728628099</v>
      </c>
      <c r="I1379">
        <v>15.3804101918741</v>
      </c>
      <c r="J1379">
        <v>2.4843499389609298</v>
      </c>
      <c r="K1379">
        <v>68.956439068076605</v>
      </c>
      <c r="L1379">
        <v>0.81728878689124795</v>
      </c>
      <c r="M1379">
        <v>2.0778292503495499</v>
      </c>
      <c r="N1379">
        <v>19.120654396728</v>
      </c>
      <c r="O1379">
        <v>6.7481618671064298</v>
      </c>
      <c r="P1379">
        <v>7.02335467927678</v>
      </c>
      <c r="Q1379">
        <v>6.3524417171693299</v>
      </c>
      <c r="R1379">
        <v>2.4836206344827598</v>
      </c>
      <c r="S1379">
        <v>9.04334909201323</v>
      </c>
      <c r="U1379">
        <v>3.43563604354858</v>
      </c>
      <c r="V1379">
        <v>31.2395038528689</v>
      </c>
      <c r="W1379">
        <v>1.9668657779693599</v>
      </c>
      <c r="X1379">
        <v>27.260695187165801</v>
      </c>
      <c r="Y1379">
        <v>340</v>
      </c>
      <c r="Z1379">
        <v>4.2105259895324698</v>
      </c>
      <c r="AA1379">
        <v>6.8194441614788204</v>
      </c>
      <c r="AB1379">
        <v>16.825740814208999</v>
      </c>
      <c r="AC1379">
        <v>4.7328244274809199</v>
      </c>
      <c r="AD1379">
        <v>30.1907968574635</v>
      </c>
      <c r="AF1379">
        <v>43.846153846153797</v>
      </c>
      <c r="AG1379">
        <v>55.159474671669798</v>
      </c>
      <c r="AH1379">
        <v>-491.81817626953102</v>
      </c>
      <c r="AI1379">
        <v>11.9156895737478</v>
      </c>
    </row>
    <row r="1380" spans="1:35" x14ac:dyDescent="0.3">
      <c r="A1380" t="s">
        <v>661</v>
      </c>
      <c r="B1380" t="s">
        <v>294</v>
      </c>
      <c r="C1380" s="1">
        <v>45565</v>
      </c>
      <c r="D1380" t="s">
        <v>597</v>
      </c>
      <c r="E1380" s="4">
        <v>45565</v>
      </c>
      <c r="F1380">
        <v>0.17976425916188299</v>
      </c>
      <c r="G1380">
        <v>1.2867132425308201</v>
      </c>
      <c r="H1380">
        <v>29.939567431158</v>
      </c>
      <c r="I1380">
        <v>22.6036042906685</v>
      </c>
      <c r="J1380">
        <v>4.4557858847585496</v>
      </c>
      <c r="K1380">
        <v>35.521923880180402</v>
      </c>
      <c r="L1380">
        <v>3.4132803351487202</v>
      </c>
      <c r="M1380">
        <v>1.2705619914453199</v>
      </c>
      <c r="N1380">
        <v>16.744320308087701</v>
      </c>
      <c r="O1380">
        <v>9.9869224863503891</v>
      </c>
      <c r="P1380">
        <v>21.442006699776901</v>
      </c>
      <c r="Q1380">
        <v>18.194357731798998</v>
      </c>
      <c r="R1380">
        <v>1.5084844630404499</v>
      </c>
      <c r="S1380">
        <v>18.8595834054621</v>
      </c>
      <c r="T1380">
        <v>-1.7186310291290301</v>
      </c>
      <c r="U1380">
        <v>3.4815189838409402</v>
      </c>
      <c r="V1380">
        <v>30.621793279066601</v>
      </c>
      <c r="W1380">
        <v>1.2867132425308201</v>
      </c>
      <c r="X1380">
        <v>67.246381805651296</v>
      </c>
      <c r="Y1380">
        <v>529.9</v>
      </c>
      <c r="Z1380">
        <v>-11.3160619735718</v>
      </c>
      <c r="AA1380">
        <v>3.3400616167864299</v>
      </c>
      <c r="AB1380">
        <v>29.387266159057599</v>
      </c>
      <c r="AC1380">
        <v>9.67150496562261</v>
      </c>
      <c r="AD1380">
        <v>-8.1260010678056602</v>
      </c>
      <c r="AE1380">
        <v>-1.7186310291290301</v>
      </c>
      <c r="AF1380">
        <v>-1.1412025208652701</v>
      </c>
      <c r="AG1380">
        <v>-11.1226611226611</v>
      </c>
      <c r="AH1380">
        <v>15.060420989990201</v>
      </c>
      <c r="AI1380">
        <v>12.4886591767161</v>
      </c>
    </row>
    <row r="1381" spans="1:35" x14ac:dyDescent="0.3">
      <c r="A1381" t="s">
        <v>661</v>
      </c>
      <c r="B1381" t="s">
        <v>295</v>
      </c>
      <c r="C1381" s="1">
        <v>45565</v>
      </c>
      <c r="D1381" t="s">
        <v>597</v>
      </c>
      <c r="E1381" s="4">
        <v>45565</v>
      </c>
      <c r="F1381">
        <v>0.42340558980776999</v>
      </c>
      <c r="H1381">
        <v>50.010136849904498</v>
      </c>
      <c r="I1381">
        <v>43.253315399350399</v>
      </c>
      <c r="J1381">
        <v>26.3685812634304</v>
      </c>
      <c r="K1381">
        <v>61.556788028764899</v>
      </c>
      <c r="L1381">
        <v>1.3688629855641199</v>
      </c>
      <c r="M1381">
        <v>0</v>
      </c>
      <c r="N1381">
        <v>63.245545464484202</v>
      </c>
      <c r="O1381">
        <v>26.9065544256378</v>
      </c>
      <c r="P1381">
        <v>28.623539981346902</v>
      </c>
      <c r="Q1381">
        <v>22.3427603442586</v>
      </c>
      <c r="R1381">
        <v>0.80428505672825001</v>
      </c>
      <c r="S1381">
        <v>34.662585371314698</v>
      </c>
      <c r="T1381">
        <v>25.0801486968994</v>
      </c>
      <c r="U1381">
        <v>2.07532811164856</v>
      </c>
      <c r="V1381">
        <v>49.967367988990297</v>
      </c>
      <c r="X1381">
        <v>0</v>
      </c>
      <c r="Y1381">
        <v>838.95302400000003</v>
      </c>
      <c r="Z1381">
        <v>-3.8424260616302499</v>
      </c>
      <c r="AA1381">
        <v>1.99959460819174</v>
      </c>
      <c r="AB1381">
        <v>50.707298278808601</v>
      </c>
      <c r="AC1381">
        <v>29.803227733327599</v>
      </c>
      <c r="AD1381">
        <v>2.9636036374132999</v>
      </c>
      <c r="AE1381">
        <v>25.0801486968994</v>
      </c>
      <c r="AF1381">
        <v>6.8475616383145903</v>
      </c>
      <c r="AG1381">
        <v>3.3825810774318699</v>
      </c>
      <c r="AH1381">
        <v>39.5519828796387</v>
      </c>
      <c r="AI1381">
        <v>37.113456190907897</v>
      </c>
    </row>
    <row r="1382" spans="1:35" x14ac:dyDescent="0.3">
      <c r="A1382" t="s">
        <v>661</v>
      </c>
      <c r="B1382" t="s">
        <v>296</v>
      </c>
      <c r="C1382" s="1">
        <v>45565</v>
      </c>
      <c r="D1382" t="s">
        <v>597</v>
      </c>
      <c r="E1382" s="4">
        <v>45565</v>
      </c>
      <c r="F1382">
        <v>0.219630859666922</v>
      </c>
      <c r="G1382">
        <v>2.2894647121429399</v>
      </c>
      <c r="H1382">
        <v>25.653917526251998</v>
      </c>
      <c r="I1382">
        <v>23.837680591174699</v>
      </c>
      <c r="J1382">
        <v>26.277806582181299</v>
      </c>
      <c r="K1382">
        <v>286.15333060243597</v>
      </c>
      <c r="L1382">
        <v>1.3022481959566099</v>
      </c>
      <c r="M1382">
        <v>2.2255776764424202</v>
      </c>
      <c r="N1382">
        <v>101.321442512247</v>
      </c>
      <c r="O1382">
        <v>19.641999624882001</v>
      </c>
      <c r="P1382">
        <v>26.470588423364799</v>
      </c>
      <c r="Q1382">
        <v>19.151991853911898</v>
      </c>
      <c r="R1382">
        <v>1.82962639147137</v>
      </c>
      <c r="S1382">
        <v>16.954792347764499</v>
      </c>
      <c r="T1382">
        <v>-17.455816268920898</v>
      </c>
      <c r="U1382">
        <v>3.9806060791015598</v>
      </c>
      <c r="V1382">
        <v>27.7838922743517</v>
      </c>
      <c r="W1382">
        <v>2.2894647121429399</v>
      </c>
      <c r="X1382">
        <v>54.683403977828497</v>
      </c>
      <c r="Y1382">
        <v>2829</v>
      </c>
      <c r="Z1382">
        <v>-5.3097348213195801</v>
      </c>
      <c r="AA1382">
        <v>3.8980401296475899</v>
      </c>
      <c r="AB1382">
        <v>24.979572296142599</v>
      </c>
      <c r="AC1382">
        <v>8.3826429980276096</v>
      </c>
      <c r="AD1382">
        <v>6.4353068314684601</v>
      </c>
      <c r="AE1382">
        <v>-17.455816268920898</v>
      </c>
      <c r="AF1382">
        <v>-1.12830431979368</v>
      </c>
      <c r="AG1382">
        <v>7.2892954695013898</v>
      </c>
      <c r="AH1382">
        <v>-38.578678131103501</v>
      </c>
      <c r="AI1382">
        <v>28.860902878464099</v>
      </c>
    </row>
    <row r="1383" spans="1:35" x14ac:dyDescent="0.3">
      <c r="A1383" t="s">
        <v>661</v>
      </c>
      <c r="B1383" t="s">
        <v>297</v>
      </c>
      <c r="C1383" s="1">
        <v>45565</v>
      </c>
      <c r="D1383" t="s">
        <v>597</v>
      </c>
      <c r="E1383" s="4">
        <v>45565</v>
      </c>
      <c r="F1383">
        <v>5.5395885923545399E-2</v>
      </c>
      <c r="J1383">
        <v>4.2251215949215801</v>
      </c>
      <c r="K1383">
        <v>1.2528281591374699</v>
      </c>
      <c r="L1383">
        <v>1.9199547528552801</v>
      </c>
      <c r="M1383">
        <v>0</v>
      </c>
      <c r="N1383">
        <v>2.5148136066161202</v>
      </c>
      <c r="O1383">
        <v>1.79014631717724</v>
      </c>
      <c r="P1383">
        <v>0.40816569332373398</v>
      </c>
      <c r="Q1383">
        <v>2.52254743167622</v>
      </c>
      <c r="R1383">
        <v>0.36493333892117702</v>
      </c>
      <c r="S1383">
        <v>164.19625481606801</v>
      </c>
      <c r="U1383">
        <v>-1.1457560062408401</v>
      </c>
      <c r="X1383">
        <v>0</v>
      </c>
      <c r="Y1383">
        <v>-138.12297599999999</v>
      </c>
      <c r="Z1383">
        <v>180.22372436523401</v>
      </c>
      <c r="AC1383">
        <v>-107.834911906488</v>
      </c>
      <c r="AD1383">
        <v>-79.948819593189697</v>
      </c>
      <c r="AF1383">
        <v>-73.451989292935394</v>
      </c>
      <c r="AG1383">
        <v>-96.313276926787793</v>
      </c>
      <c r="AH1383">
        <v>-60.897552490234403</v>
      </c>
      <c r="AI1383">
        <v>2.50776966275849</v>
      </c>
    </row>
    <row r="1384" spans="1:35" x14ac:dyDescent="0.3">
      <c r="A1384" t="s">
        <v>661</v>
      </c>
      <c r="B1384" t="s">
        <v>298</v>
      </c>
      <c r="C1384" s="1">
        <v>45565</v>
      </c>
      <c r="D1384" t="s">
        <v>597</v>
      </c>
      <c r="E1384" s="4">
        <v>45565</v>
      </c>
      <c r="F1384">
        <v>8.2264147689186398E-2</v>
      </c>
      <c r="G1384">
        <v>8.1499591469764696E-2</v>
      </c>
      <c r="H1384">
        <v>41.147451852455603</v>
      </c>
      <c r="I1384">
        <v>27.444054727076999</v>
      </c>
      <c r="J1384">
        <v>3.9800983143395401</v>
      </c>
      <c r="K1384">
        <v>48.2265865485221</v>
      </c>
      <c r="L1384">
        <v>2.1779439309824302</v>
      </c>
      <c r="M1384">
        <v>0.101599180705577</v>
      </c>
      <c r="N1384">
        <v>8.5201049915782807</v>
      </c>
      <c r="O1384">
        <v>5.02204337370073</v>
      </c>
      <c r="P1384">
        <v>17.291811838671101</v>
      </c>
      <c r="Q1384">
        <v>11.730176155232</v>
      </c>
      <c r="R1384">
        <v>2.8518409121140098</v>
      </c>
      <c r="S1384">
        <v>23.5458543294449</v>
      </c>
      <c r="T1384">
        <v>39.391754150390597</v>
      </c>
      <c r="U1384">
        <v>3.5495040416717498</v>
      </c>
      <c r="V1384">
        <v>30.443158291488</v>
      </c>
      <c r="W1384">
        <v>8.1499591469764696E-2</v>
      </c>
      <c r="X1384">
        <v>3.9202714164546202</v>
      </c>
      <c r="Y1384">
        <v>1302.9000000000001</v>
      </c>
      <c r="Z1384">
        <v>5.3300638198852504</v>
      </c>
      <c r="AA1384">
        <v>2.4302841487870199</v>
      </c>
      <c r="AB1384">
        <v>34.3642768859863</v>
      </c>
      <c r="AC1384">
        <v>40.597334371047801</v>
      </c>
      <c r="AD1384">
        <v>18.491415705038001</v>
      </c>
      <c r="AE1384">
        <v>39.391754150390597</v>
      </c>
      <c r="AF1384">
        <v>17.3801735172806</v>
      </c>
      <c r="AG1384">
        <v>24.702747027470298</v>
      </c>
      <c r="AH1384">
        <v>-1.1555470228195199</v>
      </c>
      <c r="AI1384">
        <v>7.1026461000441001</v>
      </c>
    </row>
    <row r="1385" spans="1:35" x14ac:dyDescent="0.3">
      <c r="A1385" t="s">
        <v>661</v>
      </c>
      <c r="B1385" t="s">
        <v>299</v>
      </c>
      <c r="C1385" s="1">
        <v>45565</v>
      </c>
      <c r="D1385" t="s">
        <v>597</v>
      </c>
      <c r="E1385" s="4">
        <v>45565</v>
      </c>
      <c r="F1385">
        <v>0.19505888727239301</v>
      </c>
      <c r="H1385">
        <v>68.464057587207193</v>
      </c>
      <c r="I1385">
        <v>57.066359623531604</v>
      </c>
      <c r="J1385">
        <v>16.344729198575699</v>
      </c>
      <c r="K1385">
        <v>140.00399999999999</v>
      </c>
      <c r="L1385">
        <v>3.5983539094650201</v>
      </c>
      <c r="M1385">
        <v>0</v>
      </c>
      <c r="N1385">
        <v>50.930875713593998</v>
      </c>
      <c r="O1385">
        <v>15.0093026845494</v>
      </c>
      <c r="P1385">
        <v>14.5618625513964</v>
      </c>
      <c r="Q1385">
        <v>21.108559833395599</v>
      </c>
      <c r="R1385">
        <v>4.0143593796668604</v>
      </c>
      <c r="S1385">
        <v>46.734470785003303</v>
      </c>
      <c r="T1385">
        <v>160.28607177734401</v>
      </c>
      <c r="U1385">
        <v>1.3549319505691499</v>
      </c>
      <c r="V1385">
        <v>85.123861869539894</v>
      </c>
      <c r="X1385">
        <v>0</v>
      </c>
      <c r="Y1385">
        <v>191.3</v>
      </c>
      <c r="Z1385">
        <v>4.7653779983520499</v>
      </c>
      <c r="AA1385">
        <v>1.46062041199681</v>
      </c>
      <c r="AB1385">
        <v>96.402275085449205</v>
      </c>
      <c r="AC1385">
        <v>87.820934825543105</v>
      </c>
      <c r="AD1385">
        <v>128.17824377457401</v>
      </c>
      <c r="AE1385">
        <v>160.28607177734401</v>
      </c>
      <c r="AF1385">
        <v>528.45786963434</v>
      </c>
      <c r="AG1385">
        <v>220.07042253521101</v>
      </c>
      <c r="AH1385">
        <v>26.7235317230225</v>
      </c>
    </row>
    <row r="1386" spans="1:35" x14ac:dyDescent="0.3">
      <c r="A1386" t="s">
        <v>661</v>
      </c>
      <c r="B1386" t="s">
        <v>300</v>
      </c>
      <c r="C1386" s="1">
        <v>45565</v>
      </c>
      <c r="D1386" t="s">
        <v>597</v>
      </c>
      <c r="E1386" s="4">
        <v>45565</v>
      </c>
      <c r="F1386">
        <v>1.9660930162880098E-2</v>
      </c>
      <c r="H1386">
        <v>45.922379012366299</v>
      </c>
      <c r="I1386">
        <v>8.5932112636074809</v>
      </c>
      <c r="J1386">
        <v>0.870570430563673</v>
      </c>
      <c r="K1386">
        <v>46.020532431302598</v>
      </c>
      <c r="L1386">
        <v>1.58706714283449</v>
      </c>
      <c r="M1386">
        <v>0.86030492183666996</v>
      </c>
      <c r="N1386">
        <v>0.90175071769876303</v>
      </c>
      <c r="O1386">
        <v>0.49765969919946601</v>
      </c>
      <c r="P1386">
        <v>-0.82727102246661999</v>
      </c>
      <c r="Q1386">
        <v>1.7688357034081701</v>
      </c>
      <c r="R1386">
        <v>5.5100789194352702</v>
      </c>
      <c r="S1386">
        <v>10.293658534997</v>
      </c>
      <c r="T1386">
        <v>-7.8724060058593803</v>
      </c>
      <c r="U1386">
        <v>-9.5705442428588903</v>
      </c>
      <c r="X1386">
        <v>219.26512574359</v>
      </c>
      <c r="Y1386">
        <v>-12584.000064</v>
      </c>
      <c r="Z1386">
        <v>-6.1749000549316397</v>
      </c>
      <c r="AA1386">
        <v>2.1775875324985101</v>
      </c>
      <c r="AC1386">
        <v>18.050428299461402</v>
      </c>
      <c r="AD1386">
        <v>30.230039729364002</v>
      </c>
      <c r="AE1386">
        <v>-7.8724060058593803</v>
      </c>
      <c r="AF1386">
        <v>205.74834413917301</v>
      </c>
      <c r="AG1386">
        <v>87.9715097863361</v>
      </c>
      <c r="AH1386">
        <v>16.2339267730713</v>
      </c>
    </row>
    <row r="1387" spans="1:35" x14ac:dyDescent="0.3">
      <c r="A1387" t="s">
        <v>661</v>
      </c>
      <c r="B1387" t="s">
        <v>301</v>
      </c>
      <c r="C1387" s="1">
        <v>45565</v>
      </c>
      <c r="D1387" t="s">
        <v>597</v>
      </c>
      <c r="E1387" s="4">
        <v>45565</v>
      </c>
      <c r="F1387">
        <v>0.134626249845058</v>
      </c>
      <c r="G1387">
        <v>1.12051784992218</v>
      </c>
      <c r="H1387">
        <v>33.228302618750902</v>
      </c>
      <c r="I1387">
        <v>23.259770422939301</v>
      </c>
      <c r="J1387">
        <v>3.44912216987619</v>
      </c>
      <c r="K1387">
        <v>82.924267974505298</v>
      </c>
      <c r="L1387">
        <v>0.99459208497560803</v>
      </c>
      <c r="M1387">
        <v>1.17866982411281</v>
      </c>
      <c r="N1387">
        <v>9.1591264925367195</v>
      </c>
      <c r="O1387">
        <v>1.6885369156712999</v>
      </c>
      <c r="P1387">
        <v>44.251504766347601</v>
      </c>
      <c r="Q1387">
        <v>26.251277385114701</v>
      </c>
      <c r="R1387">
        <v>4.1372218372065399</v>
      </c>
      <c r="S1387">
        <v>17.135245280853798</v>
      </c>
      <c r="T1387">
        <v>-2.5523140430450399</v>
      </c>
      <c r="U1387">
        <v>4.2821931838989302</v>
      </c>
      <c r="V1387">
        <v>27.4041118919192</v>
      </c>
      <c r="W1387">
        <v>1.12051784992218</v>
      </c>
      <c r="X1387">
        <v>43.108084738434897</v>
      </c>
      <c r="Y1387">
        <v>3346</v>
      </c>
      <c r="AA1387">
        <v>3.0094826433767201</v>
      </c>
      <c r="AB1387">
        <v>29.482398986816399</v>
      </c>
      <c r="AC1387">
        <v>8.4755090809025901</v>
      </c>
      <c r="AD1387">
        <v>12.634238616847499</v>
      </c>
      <c r="AE1387">
        <v>-2.5523140430450399</v>
      </c>
      <c r="AF1387">
        <v>37.026066350710899</v>
      </c>
      <c r="AG1387">
        <v>5.3499054309645997</v>
      </c>
      <c r="AI1387">
        <v>6.8076746232851102</v>
      </c>
    </row>
    <row r="1388" spans="1:35" x14ac:dyDescent="0.3">
      <c r="A1388" t="s">
        <v>661</v>
      </c>
      <c r="B1388" t="s">
        <v>302</v>
      </c>
      <c r="C1388" s="1">
        <v>45565</v>
      </c>
      <c r="D1388" t="s">
        <v>597</v>
      </c>
      <c r="E1388" s="4">
        <v>45565</v>
      </c>
      <c r="F1388">
        <v>4.0939319627309997E-2</v>
      </c>
      <c r="G1388">
        <v>3.7871034145355198</v>
      </c>
      <c r="H1388">
        <v>42.2276833145471</v>
      </c>
      <c r="I1388">
        <v>9.8670917568876995</v>
      </c>
      <c r="J1388">
        <v>1.9738923195173199</v>
      </c>
      <c r="K1388">
        <v>94.880738852607706</v>
      </c>
      <c r="L1388">
        <v>1.5938260563951701</v>
      </c>
      <c r="M1388">
        <v>3.81547201235459</v>
      </c>
      <c r="N1388">
        <v>5.1179480953262697</v>
      </c>
      <c r="O1388">
        <v>1.8611218326940899</v>
      </c>
      <c r="P1388">
        <v>2.2243765744406701</v>
      </c>
      <c r="Q1388">
        <v>2.3428663677522801</v>
      </c>
      <c r="R1388">
        <v>4.2943653543970504</v>
      </c>
      <c r="S1388">
        <v>8.93888358137953</v>
      </c>
      <c r="T1388">
        <v>-36.162712097167997</v>
      </c>
      <c r="U1388">
        <v>4.9222970008850098</v>
      </c>
      <c r="V1388">
        <v>22.999382168373501</v>
      </c>
      <c r="W1388">
        <v>3.7871034145355198</v>
      </c>
      <c r="X1388">
        <v>140.047889177489</v>
      </c>
      <c r="Y1388">
        <v>738</v>
      </c>
      <c r="Z1388">
        <v>-9.5761375427246094</v>
      </c>
      <c r="AA1388">
        <v>2.3681147567370999</v>
      </c>
      <c r="AB1388">
        <v>23.129653930664102</v>
      </c>
      <c r="AC1388">
        <v>-16.868052199129998</v>
      </c>
      <c r="AD1388">
        <v>-18.915456874466301</v>
      </c>
      <c r="AE1388">
        <v>-36.162712097167997</v>
      </c>
      <c r="AF1388">
        <v>-58.173076923076898</v>
      </c>
      <c r="AG1388">
        <v>-69.293680297397799</v>
      </c>
      <c r="AH1388">
        <v>1.4113739728927599</v>
      </c>
    </row>
    <row r="1389" spans="1:35" x14ac:dyDescent="0.3">
      <c r="A1389" t="s">
        <v>661</v>
      </c>
      <c r="B1389" t="s">
        <v>303</v>
      </c>
      <c r="C1389" s="1">
        <v>45565</v>
      </c>
      <c r="D1389" t="s">
        <v>597</v>
      </c>
      <c r="E1389" s="4">
        <v>45565</v>
      </c>
      <c r="F1389">
        <v>2.6507895185502901E-2</v>
      </c>
      <c r="G1389">
        <v>4.1732535362243697</v>
      </c>
      <c r="H1389">
        <v>11.824086345725799</v>
      </c>
      <c r="I1389">
        <v>10.9690189376239</v>
      </c>
      <c r="J1389">
        <v>3.16415443943837</v>
      </c>
      <c r="K1389">
        <v>112.931484423618</v>
      </c>
      <c r="L1389">
        <v>1.0649547980360701</v>
      </c>
      <c r="M1389">
        <v>4.2693298598934302</v>
      </c>
      <c r="N1389">
        <v>27.434558575006498</v>
      </c>
      <c r="O1389">
        <v>6.0477466585959396</v>
      </c>
      <c r="P1389">
        <v>13.623403370862601</v>
      </c>
      <c r="Q1389">
        <v>9.4593725424333801</v>
      </c>
      <c r="R1389">
        <v>2.4787410307981199</v>
      </c>
      <c r="S1389">
        <v>6.8851480790588502</v>
      </c>
      <c r="U1389">
        <v>8.3769845962524396</v>
      </c>
      <c r="V1389">
        <v>12.9797965423659</v>
      </c>
      <c r="W1389">
        <v>4.1732535362243697</v>
      </c>
      <c r="X1389">
        <v>47.229695677456903</v>
      </c>
      <c r="Y1389">
        <v>930.9</v>
      </c>
      <c r="AA1389">
        <v>8.4573130706329902</v>
      </c>
      <c r="AB1389">
        <v>11.9771270751953</v>
      </c>
      <c r="AC1389">
        <v>40.461917181040398</v>
      </c>
      <c r="AD1389">
        <v>12.1990348635634</v>
      </c>
      <c r="AF1389">
        <v>9.7076023391812907</v>
      </c>
      <c r="AG1389">
        <v>15.606037031274299</v>
      </c>
      <c r="AH1389">
        <v>88.414421081542997</v>
      </c>
      <c r="AI1389">
        <v>14.611333404543201</v>
      </c>
    </row>
    <row r="1390" spans="1:35" x14ac:dyDescent="0.3">
      <c r="A1390" t="s">
        <v>661</v>
      </c>
      <c r="B1390" t="s">
        <v>304</v>
      </c>
      <c r="C1390" s="1">
        <v>45565</v>
      </c>
      <c r="D1390" t="s">
        <v>597</v>
      </c>
      <c r="E1390" s="4">
        <v>45565</v>
      </c>
      <c r="F1390">
        <v>0.18527870589980999</v>
      </c>
      <c r="G1390">
        <v>3.0215306282043501</v>
      </c>
      <c r="H1390">
        <v>23.6246132353407</v>
      </c>
      <c r="I1390">
        <v>14.722648556767201</v>
      </c>
      <c r="J1390">
        <v>8.4761279629988806</v>
      </c>
      <c r="K1390">
        <v>249.059361400066</v>
      </c>
      <c r="L1390">
        <v>1.12314491520846</v>
      </c>
      <c r="M1390">
        <v>3.0531097395854498</v>
      </c>
      <c r="N1390">
        <v>36.476518330834097</v>
      </c>
      <c r="O1390">
        <v>6.3376444074753104</v>
      </c>
      <c r="P1390">
        <v>14.0364937791418</v>
      </c>
      <c r="Q1390">
        <v>13.5185834914311</v>
      </c>
      <c r="R1390">
        <v>4.5042529818797297</v>
      </c>
      <c r="S1390">
        <v>15.2445271834757</v>
      </c>
      <c r="T1390">
        <v>-19.7388305664062</v>
      </c>
      <c r="U1390">
        <v>8.0259447097778303</v>
      </c>
      <c r="V1390">
        <v>15.926953411350301</v>
      </c>
      <c r="W1390">
        <v>3.0215306282043501</v>
      </c>
      <c r="X1390">
        <v>72.489290813898094</v>
      </c>
      <c r="Y1390">
        <v>12713.000064</v>
      </c>
      <c r="Z1390">
        <v>-17.788141250610401</v>
      </c>
      <c r="AA1390">
        <v>4.2328735291381197</v>
      </c>
      <c r="AB1390">
        <v>17.5897216796875</v>
      </c>
      <c r="AC1390">
        <v>12.013356577805</v>
      </c>
      <c r="AD1390">
        <v>10.1849525126059</v>
      </c>
      <c r="AE1390">
        <v>-19.7388305664062</v>
      </c>
      <c r="AF1390">
        <v>316.34564953469499</v>
      </c>
      <c r="AG1390">
        <v>15.093344706025</v>
      </c>
      <c r="AH1390">
        <v>87.712081909179702</v>
      </c>
      <c r="AI1390">
        <v>12.022922088705201</v>
      </c>
    </row>
    <row r="1391" spans="1:35" x14ac:dyDescent="0.3">
      <c r="A1391" t="s">
        <v>661</v>
      </c>
      <c r="B1391" t="s">
        <v>305</v>
      </c>
      <c r="C1391" s="1">
        <v>45565</v>
      </c>
      <c r="D1391" t="s">
        <v>597</v>
      </c>
      <c r="E1391" s="4">
        <v>45565</v>
      </c>
      <c r="F1391">
        <v>8.7937826171824801E-2</v>
      </c>
      <c r="G1391">
        <v>1.5248260498046899</v>
      </c>
      <c r="H1391">
        <v>55.004878020888498</v>
      </c>
      <c r="I1391">
        <v>19.112250261044601</v>
      </c>
      <c r="J1391">
        <v>1.88200425036702</v>
      </c>
      <c r="K1391">
        <v>70.759081839682693</v>
      </c>
      <c r="L1391">
        <v>2.37927017351045</v>
      </c>
      <c r="M1391">
        <v>1.5559468747795799</v>
      </c>
      <c r="N1391">
        <v>-14.775543077869701</v>
      </c>
      <c r="O1391">
        <v>-7.3591445237056101</v>
      </c>
      <c r="P1391">
        <v>-17.6465386677236</v>
      </c>
      <c r="Q1391">
        <v>-20.8204390299259</v>
      </c>
      <c r="R1391">
        <v>-13.184314326530901</v>
      </c>
      <c r="T1391">
        <v>16.541353225708001</v>
      </c>
      <c r="U1391">
        <v>4.0653171539306596</v>
      </c>
      <c r="V1391">
        <v>27.109575484396899</v>
      </c>
      <c r="W1391">
        <v>1.5248260498046899</v>
      </c>
      <c r="Y1391">
        <v>987</v>
      </c>
      <c r="Z1391">
        <v>-22.580644607543899</v>
      </c>
      <c r="AA1391">
        <v>1.81802057559375</v>
      </c>
      <c r="AB1391">
        <v>54.013423919677699</v>
      </c>
      <c r="AC1391">
        <v>60.550458715596299</v>
      </c>
      <c r="AD1391">
        <v>-249.31514135237001</v>
      </c>
      <c r="AE1391">
        <v>16.541353225708001</v>
      </c>
      <c r="AF1391">
        <v>-6.8511769684552304</v>
      </c>
      <c r="AG1391">
        <v>-24.438907708285601</v>
      </c>
      <c r="AH1391">
        <v>88.658149719238295</v>
      </c>
    </row>
    <row r="1392" spans="1:35" x14ac:dyDescent="0.3">
      <c r="A1392" t="s">
        <v>661</v>
      </c>
      <c r="B1392" t="s">
        <v>306</v>
      </c>
      <c r="C1392" s="1">
        <v>45565</v>
      </c>
      <c r="D1392" t="s">
        <v>597</v>
      </c>
      <c r="E1392" s="4">
        <v>45565</v>
      </c>
      <c r="F1392">
        <v>0.520436386664474</v>
      </c>
      <c r="G1392">
        <v>0.66988724470138505</v>
      </c>
      <c r="H1392">
        <v>56.4062121512248</v>
      </c>
      <c r="I1392">
        <v>35.601966081641102</v>
      </c>
      <c r="J1392">
        <v>9.4405738501117504</v>
      </c>
      <c r="K1392">
        <v>35.620525901434902</v>
      </c>
      <c r="L1392">
        <v>1.2919503906093299</v>
      </c>
      <c r="M1392">
        <v>0.68403464171682005</v>
      </c>
      <c r="N1392">
        <v>16.5971149212215</v>
      </c>
      <c r="O1392">
        <v>9.8911735923401096</v>
      </c>
      <c r="P1392">
        <v>22.290451380592199</v>
      </c>
      <c r="Q1392">
        <v>18.1946576249488</v>
      </c>
      <c r="R1392">
        <v>1.4541630108650201</v>
      </c>
      <c r="S1392">
        <v>38.503100960619498</v>
      </c>
      <c r="T1392">
        <v>-53.241893768310497</v>
      </c>
      <c r="U1392">
        <v>2.5565769672393799</v>
      </c>
      <c r="V1392">
        <v>37.522659664343998</v>
      </c>
      <c r="W1392">
        <v>0.66988724470138505</v>
      </c>
      <c r="X1392">
        <v>35.342558981411997</v>
      </c>
      <c r="Y1392">
        <v>4633.9998720000003</v>
      </c>
      <c r="AA1392">
        <v>1.77285437518656</v>
      </c>
      <c r="AB1392">
        <v>58.921970367431598</v>
      </c>
      <c r="AC1392">
        <v>-3.2104624653190599</v>
      </c>
      <c r="AD1392">
        <v>11.258930948650301</v>
      </c>
      <c r="AE1392">
        <v>-53.241893768310497</v>
      </c>
      <c r="AF1392">
        <v>24.286906730552801</v>
      </c>
      <c r="AG1392">
        <v>15.5682930253873</v>
      </c>
      <c r="AH1392">
        <v>23.769100189208999</v>
      </c>
      <c r="AI1392">
        <v>12.9285952543928</v>
      </c>
    </row>
    <row r="1393" spans="1:35" x14ac:dyDescent="0.3">
      <c r="A1393" t="s">
        <v>661</v>
      </c>
      <c r="B1393" t="s">
        <v>307</v>
      </c>
      <c r="C1393" s="1">
        <v>45565</v>
      </c>
      <c r="D1393" t="s">
        <v>597</v>
      </c>
      <c r="E1393" s="4">
        <v>45565</v>
      </c>
      <c r="F1393">
        <v>0.41171462749864102</v>
      </c>
      <c r="H1393">
        <v>84.243134436304402</v>
      </c>
      <c r="I1393">
        <v>104.384653497711</v>
      </c>
      <c r="J1393">
        <v>11.867328729853201</v>
      </c>
      <c r="K1393">
        <v>0</v>
      </c>
      <c r="L1393">
        <v>5.1457478960242504</v>
      </c>
      <c r="M1393">
        <v>0</v>
      </c>
      <c r="N1393">
        <v>15.7495652292471</v>
      </c>
      <c r="O1393">
        <v>13.705274696687299</v>
      </c>
      <c r="P1393">
        <v>25.7867279795543</v>
      </c>
      <c r="Q1393">
        <v>27.648728647706701</v>
      </c>
      <c r="R1393">
        <v>0</v>
      </c>
      <c r="S1393">
        <v>72.121061181524098</v>
      </c>
      <c r="T1393">
        <v>-36.908695220947301</v>
      </c>
      <c r="U1393">
        <v>0.266355991363525</v>
      </c>
      <c r="V1393">
        <v>414.61441822328101</v>
      </c>
      <c r="X1393">
        <v>0</v>
      </c>
      <c r="Y1393">
        <v>419.5</v>
      </c>
      <c r="Z1393">
        <v>37.674095153808601</v>
      </c>
      <c r="AA1393">
        <v>1.1870403525358999</v>
      </c>
      <c r="AB1393">
        <v>73.444503784179702</v>
      </c>
      <c r="AC1393">
        <v>-10.526315970747</v>
      </c>
      <c r="AD1393">
        <v>19.788870746560999</v>
      </c>
      <c r="AE1393">
        <v>-36.908695220947301</v>
      </c>
      <c r="AF1393">
        <v>46.9263135438596</v>
      </c>
      <c r="AG1393">
        <v>20.373564788558699</v>
      </c>
      <c r="AH1393">
        <v>-5.0297222137451199</v>
      </c>
      <c r="AI1393">
        <v>15.767559912698101</v>
      </c>
    </row>
    <row r="1394" spans="1:35" x14ac:dyDescent="0.3">
      <c r="A1394" t="s">
        <v>661</v>
      </c>
      <c r="B1394" t="s">
        <v>308</v>
      </c>
      <c r="C1394" s="1">
        <v>45565</v>
      </c>
      <c r="D1394" t="s">
        <v>597</v>
      </c>
      <c r="E1394" s="4">
        <v>45565</v>
      </c>
      <c r="F1394">
        <v>1.4716365458660501E-2</v>
      </c>
      <c r="G1394">
        <v>4.6697039604187003</v>
      </c>
      <c r="H1394">
        <v>11.8224155492456</v>
      </c>
      <c r="I1394">
        <v>5.2907244140148499</v>
      </c>
      <c r="J1394">
        <v>0.74652807368935503</v>
      </c>
      <c r="K1394">
        <v>71.433161773426804</v>
      </c>
      <c r="M1394">
        <v>4.8347544990343101</v>
      </c>
      <c r="N1394">
        <v>-3.07897434174851</v>
      </c>
      <c r="O1394">
        <v>-1.19098508140639</v>
      </c>
      <c r="P1394">
        <v>-4.9174401100791201</v>
      </c>
      <c r="Q1394">
        <v>-1.72686673546612</v>
      </c>
      <c r="R1394">
        <v>-71.466941540095704</v>
      </c>
      <c r="T1394">
        <v>63.329708099365199</v>
      </c>
      <c r="U1394">
        <v>20.3078918457031</v>
      </c>
      <c r="V1394">
        <v>5.7800022232595998</v>
      </c>
      <c r="W1394">
        <v>4.6697039604187003</v>
      </c>
      <c r="Y1394">
        <v>1375.9</v>
      </c>
      <c r="AA1394">
        <v>8.4585082958263094</v>
      </c>
      <c r="AB1394">
        <v>10.466329574585</v>
      </c>
      <c r="AC1394">
        <v>26.534222746022401</v>
      </c>
      <c r="AD1394">
        <v>-108.816664</v>
      </c>
      <c r="AE1394">
        <v>63.329708099365199</v>
      </c>
      <c r="AF1394">
        <v>-111.41947588716999</v>
      </c>
      <c r="AG1394">
        <v>-128.326559793917</v>
      </c>
      <c r="AI1394">
        <v>-0.364813607895971</v>
      </c>
    </row>
    <row r="1395" spans="1:35" x14ac:dyDescent="0.3">
      <c r="A1395" t="s">
        <v>661</v>
      </c>
      <c r="B1395" t="s">
        <v>309</v>
      </c>
      <c r="C1395" s="1">
        <v>45565</v>
      </c>
      <c r="D1395" t="s">
        <v>597</v>
      </c>
      <c r="E1395" s="4">
        <v>45565</v>
      </c>
      <c r="F1395">
        <v>2.9550059571319402E-2</v>
      </c>
      <c r="G1395">
        <v>3.1764037609100302</v>
      </c>
      <c r="H1395">
        <v>51.845620429535899</v>
      </c>
      <c r="I1395">
        <v>18.875236554829002</v>
      </c>
      <c r="J1395">
        <v>2.1532321788484099</v>
      </c>
      <c r="K1395">
        <v>85.406920476189697</v>
      </c>
      <c r="M1395">
        <v>3.3429205438468199</v>
      </c>
      <c r="N1395">
        <v>4.7028660103400002</v>
      </c>
      <c r="O1395">
        <v>2.5245134233108302</v>
      </c>
      <c r="P1395">
        <v>58.482057227373403</v>
      </c>
      <c r="Q1395">
        <v>18.7645436604252</v>
      </c>
      <c r="R1395">
        <v>6.1209246504596297</v>
      </c>
      <c r="S1395">
        <v>15.422378495684301</v>
      </c>
      <c r="T1395">
        <v>5.9520220756530797</v>
      </c>
      <c r="U1395">
        <v>-0.92899501323699996</v>
      </c>
      <c r="W1395">
        <v>3.1764037609100302</v>
      </c>
      <c r="X1395">
        <v>138.645782991055</v>
      </c>
      <c r="Y1395">
        <v>-203.83699200000001</v>
      </c>
      <c r="AA1395">
        <v>1.9288032271869799</v>
      </c>
      <c r="AB1395">
        <v>56.536552429199197</v>
      </c>
      <c r="AC1395">
        <v>6.8634929753157001</v>
      </c>
      <c r="AD1395">
        <v>6.6547748353856102</v>
      </c>
      <c r="AE1395">
        <v>5.9520220756530797</v>
      </c>
      <c r="AF1395">
        <v>8.9172949159200403</v>
      </c>
      <c r="AG1395">
        <v>7.2026765396477996</v>
      </c>
      <c r="AI1395">
        <v>2.6073002879367202</v>
      </c>
    </row>
    <row r="1396" spans="1:35" x14ac:dyDescent="0.3">
      <c r="A1396" t="s">
        <v>661</v>
      </c>
      <c r="B1396" t="s">
        <v>310</v>
      </c>
      <c r="C1396" s="1">
        <v>45565</v>
      </c>
      <c r="D1396" t="s">
        <v>597</v>
      </c>
      <c r="E1396" s="4">
        <v>45565</v>
      </c>
      <c r="F1396">
        <v>0.198595508128632</v>
      </c>
      <c r="H1396">
        <v>27.748832202289101</v>
      </c>
      <c r="I1396">
        <v>17.696058279948399</v>
      </c>
      <c r="J1396">
        <v>6.4342612806507802</v>
      </c>
      <c r="K1396">
        <v>200.32768305658999</v>
      </c>
      <c r="L1396">
        <v>0.84924469948540104</v>
      </c>
      <c r="M1396">
        <v>0</v>
      </c>
      <c r="N1396">
        <v>22.837426478059001</v>
      </c>
      <c r="O1396">
        <v>5.4277758838683896</v>
      </c>
      <c r="P1396">
        <v>13.249752500957801</v>
      </c>
      <c r="Q1396">
        <v>9.3896403430592592</v>
      </c>
      <c r="R1396">
        <v>4.2644262473050096</v>
      </c>
      <c r="S1396">
        <v>13.6908255246748</v>
      </c>
      <c r="T1396">
        <v>86.104637145996094</v>
      </c>
      <c r="U1396">
        <v>4.7421569824218803</v>
      </c>
      <c r="V1396">
        <v>23.6336222038687</v>
      </c>
      <c r="X1396">
        <v>0</v>
      </c>
      <c r="Y1396">
        <v>1827</v>
      </c>
      <c r="AA1396">
        <v>3.6037552597168601</v>
      </c>
      <c r="AB1396">
        <v>28.204784393310501</v>
      </c>
      <c r="AC1396">
        <v>8.8314005352363996</v>
      </c>
      <c r="AD1396">
        <v>6.4461694228822104</v>
      </c>
      <c r="AE1396">
        <v>86.104637145996094</v>
      </c>
      <c r="AF1396">
        <v>29.8357664233577</v>
      </c>
      <c r="AG1396">
        <v>8.7757313109425805</v>
      </c>
      <c r="AH1396">
        <v>17.792421340942401</v>
      </c>
      <c r="AI1396">
        <v>10.419606315336701</v>
      </c>
    </row>
    <row r="1397" spans="1:35" x14ac:dyDescent="0.3">
      <c r="A1397" t="s">
        <v>661</v>
      </c>
      <c r="B1397" t="s">
        <v>311</v>
      </c>
      <c r="C1397" s="1">
        <v>45565</v>
      </c>
      <c r="D1397" t="s">
        <v>597</v>
      </c>
      <c r="E1397" s="4">
        <v>45565</v>
      </c>
      <c r="F1397">
        <v>9.9586885390240604E-2</v>
      </c>
      <c r="G1397">
        <v>2.40679955482483</v>
      </c>
      <c r="H1397">
        <v>83.420268983165698</v>
      </c>
      <c r="I1397">
        <v>29.4803978325562</v>
      </c>
      <c r="L1397">
        <v>0.79410572531811197</v>
      </c>
      <c r="M1397">
        <v>2.36686165948</v>
      </c>
      <c r="O1397">
        <v>1.3240910380714701</v>
      </c>
      <c r="P1397">
        <v>16.230661813968499</v>
      </c>
      <c r="Q1397">
        <v>3.9415384969518001</v>
      </c>
      <c r="R1397">
        <v>6.7897740376179296</v>
      </c>
      <c r="S1397">
        <v>15.043288334836801</v>
      </c>
      <c r="T1397">
        <v>18.673856735229499</v>
      </c>
      <c r="U1397">
        <v>-1.2828559875488299</v>
      </c>
      <c r="W1397">
        <v>2.40679955482483</v>
      </c>
      <c r="X1397">
        <v>334.124580043511</v>
      </c>
      <c r="Y1397">
        <v>-336.410008</v>
      </c>
      <c r="AA1397">
        <v>1.1987494312704801</v>
      </c>
      <c r="AB1397">
        <v>53.7089653015137</v>
      </c>
      <c r="AC1397">
        <v>14.7707098164671</v>
      </c>
      <c r="AD1397">
        <v>8.9252092145237096</v>
      </c>
      <c r="AE1397">
        <v>18.673856735229499</v>
      </c>
      <c r="AF1397">
        <v>-39.529935936305399</v>
      </c>
      <c r="AG1397">
        <v>-4.31951725899832</v>
      </c>
      <c r="AH1397">
        <v>1.55160903930664</v>
      </c>
      <c r="AI1397">
        <v>5.0903072530005398</v>
      </c>
    </row>
    <row r="1398" spans="1:35" x14ac:dyDescent="0.3">
      <c r="A1398" t="s">
        <v>661</v>
      </c>
      <c r="B1398" t="s">
        <v>312</v>
      </c>
      <c r="C1398" s="1">
        <v>45565</v>
      </c>
      <c r="D1398" t="s">
        <v>597</v>
      </c>
      <c r="E1398" s="4">
        <v>45565</v>
      </c>
      <c r="F1398">
        <v>0.100424947204515</v>
      </c>
      <c r="G1398">
        <v>0.26704496145248402</v>
      </c>
      <c r="H1398">
        <v>16.065341828471698</v>
      </c>
      <c r="I1398">
        <v>8.4737122587522808</v>
      </c>
      <c r="J1398">
        <v>7.8262171926328099</v>
      </c>
      <c r="K1398">
        <v>187.50719953970099</v>
      </c>
      <c r="L1398">
        <v>1.0856391513228201</v>
      </c>
      <c r="M1398">
        <v>0.26843610184009598</v>
      </c>
      <c r="N1398">
        <v>60.308496975718299</v>
      </c>
      <c r="O1398">
        <v>7.5486063770738099</v>
      </c>
      <c r="P1398">
        <v>6.9694978962761303</v>
      </c>
      <c r="Q1398">
        <v>4.8055950186156</v>
      </c>
      <c r="R1398">
        <v>1.20228867218401</v>
      </c>
      <c r="S1398">
        <v>5.4510876433965896</v>
      </c>
      <c r="T1398">
        <v>-9.2073631286621094</v>
      </c>
      <c r="U1398">
        <v>7.1679768562316903</v>
      </c>
      <c r="V1398">
        <v>15.2977759759371</v>
      </c>
      <c r="W1398">
        <v>0.26704496145248402</v>
      </c>
      <c r="X1398">
        <v>2.7792507204610999</v>
      </c>
      <c r="Y1398">
        <v>932</v>
      </c>
      <c r="Z1398">
        <v>-17.8640022277832</v>
      </c>
      <c r="AA1398">
        <v>6.2245796614657598</v>
      </c>
      <c r="AB1398">
        <v>15.7799997329712</v>
      </c>
      <c r="AC1398">
        <v>-1.0380622837370199</v>
      </c>
      <c r="AD1398">
        <v>10.0772017878911</v>
      </c>
      <c r="AE1398">
        <v>-9.2073631286621094</v>
      </c>
      <c r="AF1398">
        <v>69.682151589242096</v>
      </c>
      <c r="AG1398">
        <v>30.9694251138582</v>
      </c>
      <c r="AH1398">
        <v>-50.417690277099602</v>
      </c>
      <c r="AI1398">
        <v>24.338067410549499</v>
      </c>
    </row>
    <row r="1399" spans="1:35" x14ac:dyDescent="0.3">
      <c r="A1399" t="s">
        <v>661</v>
      </c>
      <c r="B1399" t="s">
        <v>313</v>
      </c>
      <c r="C1399" s="1">
        <v>45565</v>
      </c>
      <c r="D1399" t="s">
        <v>597</v>
      </c>
      <c r="E1399" s="4">
        <v>45565</v>
      </c>
      <c r="F1399">
        <v>0.14795143269202299</v>
      </c>
      <c r="G1399">
        <v>1.24617648124695</v>
      </c>
      <c r="H1399">
        <v>32.566462321713502</v>
      </c>
      <c r="I1399">
        <v>22.670864485029899</v>
      </c>
      <c r="J1399">
        <v>6.98279239421848</v>
      </c>
      <c r="K1399">
        <v>11.376904691982199</v>
      </c>
      <c r="L1399">
        <v>0.99716631069263095</v>
      </c>
      <c r="M1399">
        <v>1.2777989726049599</v>
      </c>
      <c r="N1399">
        <v>22.1286550462458</v>
      </c>
      <c r="O1399">
        <v>13.4010328041514</v>
      </c>
      <c r="P1399">
        <v>22.089032138007099</v>
      </c>
      <c r="Q1399">
        <v>17.2335181098288</v>
      </c>
      <c r="R1399">
        <v>0.30123913156853199</v>
      </c>
      <c r="S1399">
        <v>18.499570428405299</v>
      </c>
      <c r="T1399">
        <v>27.875970840454102</v>
      </c>
      <c r="U1399">
        <v>4.2105278968811</v>
      </c>
      <c r="V1399">
        <v>25.254930216069798</v>
      </c>
      <c r="W1399">
        <v>1.24617648124695</v>
      </c>
      <c r="X1399">
        <v>40.866593332914299</v>
      </c>
      <c r="Y1399">
        <v>509.92300799999998</v>
      </c>
      <c r="AA1399">
        <v>3.0706436275494902</v>
      </c>
      <c r="AB1399">
        <v>30.723678588867202</v>
      </c>
      <c r="AC1399">
        <v>48.873700814318099</v>
      </c>
      <c r="AD1399">
        <v>2.3731919326267201</v>
      </c>
      <c r="AE1399">
        <v>27.875970840454102</v>
      </c>
      <c r="AF1399">
        <v>4.13750593215254</v>
      </c>
      <c r="AG1399">
        <v>1.81073624786579</v>
      </c>
      <c r="AI1399">
        <v>19.789369184297101</v>
      </c>
    </row>
    <row r="1400" spans="1:35" x14ac:dyDescent="0.3">
      <c r="A1400" t="s">
        <v>661</v>
      </c>
      <c r="B1400" t="s">
        <v>314</v>
      </c>
      <c r="C1400" s="1">
        <v>45565</v>
      </c>
      <c r="D1400" t="s">
        <v>597</v>
      </c>
      <c r="E1400" s="4">
        <v>45565</v>
      </c>
      <c r="F1400">
        <v>0.109702291488534</v>
      </c>
      <c r="G1400">
        <v>0.88617265224456798</v>
      </c>
      <c r="H1400">
        <v>19.1141956265594</v>
      </c>
      <c r="I1400">
        <v>15.26948822007</v>
      </c>
      <c r="J1400">
        <v>2.4581068464726599</v>
      </c>
      <c r="K1400">
        <v>53.599123575919201</v>
      </c>
      <c r="L1400">
        <v>1.14061243055171</v>
      </c>
      <c r="M1400">
        <v>0.96893050964707494</v>
      </c>
      <c r="N1400">
        <v>9.5906619699170896</v>
      </c>
      <c r="O1400">
        <v>4.2023360697837902</v>
      </c>
      <c r="P1400">
        <v>6.0379170038239103</v>
      </c>
      <c r="Q1400">
        <v>3.7173255282626898</v>
      </c>
      <c r="R1400">
        <v>2.34654241372859</v>
      </c>
      <c r="S1400">
        <v>10.892443535788001</v>
      </c>
      <c r="T1400">
        <v>55.1327934265137</v>
      </c>
      <c r="U1400">
        <v>5.44130516052246</v>
      </c>
      <c r="V1400">
        <v>17.219045399185799</v>
      </c>
      <c r="W1400">
        <v>0.88617265224456798</v>
      </c>
      <c r="X1400">
        <v>21.912298472705899</v>
      </c>
      <c r="Y1400">
        <v>955.48402399999998</v>
      </c>
      <c r="AA1400">
        <v>5.2317137458323897</v>
      </c>
      <c r="AB1400">
        <v>23.664667129516602</v>
      </c>
      <c r="AC1400">
        <v>4.31409459312788</v>
      </c>
      <c r="AD1400">
        <v>-1.9966481590833001</v>
      </c>
      <c r="AE1400">
        <v>55.1327934265137</v>
      </c>
      <c r="AF1400">
        <v>-15.044398620471</v>
      </c>
      <c r="AG1400">
        <v>-7.4692399556886597</v>
      </c>
      <c r="AH1400">
        <v>-58.434818267822301</v>
      </c>
      <c r="AI1400">
        <v>7.4216653875371899</v>
      </c>
    </row>
    <row r="1401" spans="1:35" x14ac:dyDescent="0.3">
      <c r="A1401" t="s">
        <v>661</v>
      </c>
      <c r="B1401" t="s">
        <v>315</v>
      </c>
      <c r="C1401" s="1">
        <v>45565</v>
      </c>
      <c r="D1401" t="s">
        <v>597</v>
      </c>
      <c r="E1401" s="4">
        <v>45565</v>
      </c>
      <c r="F1401">
        <v>5.1582704668596401E-2</v>
      </c>
      <c r="G1401">
        <v>2.2745735645294198</v>
      </c>
      <c r="H1401">
        <v>26.303418437176202</v>
      </c>
      <c r="J1401">
        <v>1.3217067922532699</v>
      </c>
      <c r="K1401">
        <v>151.15621106213001</v>
      </c>
      <c r="L1401">
        <v>0.97637560469289097</v>
      </c>
      <c r="M1401">
        <v>2.34216335515256</v>
      </c>
      <c r="N1401">
        <v>5.3973014035018103</v>
      </c>
      <c r="O1401">
        <v>0.90481673778904503</v>
      </c>
      <c r="P1401">
        <v>12.1975175430688</v>
      </c>
      <c r="Q1401">
        <v>9.3308722384768608</v>
      </c>
      <c r="R1401">
        <v>16.039880171803301</v>
      </c>
      <c r="S1401">
        <v>14.4348974622849</v>
      </c>
      <c r="W1401">
        <v>2.2745735645294198</v>
      </c>
      <c r="X1401">
        <v>51.582153598509002</v>
      </c>
      <c r="AA1401">
        <v>3.8017872178417802</v>
      </c>
      <c r="AB1401">
        <v>28.504917144775401</v>
      </c>
      <c r="AC1401">
        <v>-606.62091071708903</v>
      </c>
      <c r="AD1401">
        <v>-52.218901554967999</v>
      </c>
      <c r="AF1401">
        <v>67.542160157851001</v>
      </c>
      <c r="AG1401">
        <v>-57.8008461773939</v>
      </c>
      <c r="AH1401">
        <v>3.4876770973205602</v>
      </c>
      <c r="AI1401">
        <v>13.9872208815361</v>
      </c>
    </row>
    <row r="1402" spans="1:35" x14ac:dyDescent="0.3">
      <c r="A1402" t="s">
        <v>661</v>
      </c>
      <c r="B1402" t="s">
        <v>316</v>
      </c>
      <c r="C1402" s="1">
        <v>45565</v>
      </c>
      <c r="D1402" t="s">
        <v>597</v>
      </c>
      <c r="E1402" s="4">
        <v>45565</v>
      </c>
      <c r="F1402">
        <v>0.101489285708644</v>
      </c>
      <c r="G1402">
        <v>3.56729984283447</v>
      </c>
      <c r="H1402">
        <v>13.9245781794578</v>
      </c>
      <c r="I1402">
        <v>10.784821361194901</v>
      </c>
      <c r="J1402">
        <v>1.6585459715984501</v>
      </c>
      <c r="K1402">
        <v>111.438308432958</v>
      </c>
      <c r="L1402">
        <v>0.55289586397449497</v>
      </c>
      <c r="M1402">
        <v>3.61287253480736</v>
      </c>
      <c r="N1402">
        <v>10.091450997963101</v>
      </c>
      <c r="O1402">
        <v>4.25213909681566</v>
      </c>
      <c r="P1402">
        <v>15.9061493678951</v>
      </c>
      <c r="Q1402">
        <v>8.77085644239461</v>
      </c>
      <c r="R1402">
        <v>4.6248596228809902</v>
      </c>
      <c r="S1402">
        <v>6.80813604696458</v>
      </c>
      <c r="T1402">
        <v>-29.8891716003418</v>
      </c>
      <c r="U1402">
        <v>4.9998297691345197</v>
      </c>
      <c r="V1402">
        <v>20.534821055100299</v>
      </c>
      <c r="W1402">
        <v>3.56729984283447</v>
      </c>
      <c r="X1402">
        <v>60.082640193184901</v>
      </c>
      <c r="Y1402">
        <v>624.5</v>
      </c>
      <c r="Z1402">
        <v>4.0607280731201199</v>
      </c>
      <c r="AA1402">
        <v>7.1815460914661697</v>
      </c>
      <c r="AB1402">
        <v>15.305381774902299</v>
      </c>
      <c r="AC1402">
        <v>-18.028929337670402</v>
      </c>
      <c r="AD1402">
        <v>152.67916965852299</v>
      </c>
      <c r="AE1402">
        <v>-29.8891716003418</v>
      </c>
      <c r="AF1402">
        <v>4359.4207827734299</v>
      </c>
      <c r="AG1402">
        <v>380.55462274350498</v>
      </c>
      <c r="AI1402">
        <v>7.1067938780310804</v>
      </c>
    </row>
    <row r="1403" spans="1:35" x14ac:dyDescent="0.3">
      <c r="A1403" t="s">
        <v>661</v>
      </c>
      <c r="B1403" t="s">
        <v>317</v>
      </c>
      <c r="C1403" s="1">
        <v>45565</v>
      </c>
      <c r="D1403" t="s">
        <v>597</v>
      </c>
      <c r="E1403" s="4">
        <v>45565</v>
      </c>
      <c r="F1403">
        <v>0.13581629762132799</v>
      </c>
      <c r="G1403">
        <v>3.0605947971343999</v>
      </c>
      <c r="H1403">
        <v>20.423254358460799</v>
      </c>
      <c r="I1403">
        <v>16.105671269027301</v>
      </c>
      <c r="J1403">
        <v>5.4523954322018398</v>
      </c>
      <c r="K1403">
        <v>57.998548209676201</v>
      </c>
      <c r="L1403">
        <v>1.07201534171636</v>
      </c>
      <c r="M1403">
        <v>3.0632510231908499</v>
      </c>
      <c r="N1403">
        <v>51.835539905668</v>
      </c>
      <c r="O1403">
        <v>20.397345266212199</v>
      </c>
      <c r="P1403">
        <v>25.731150036369201</v>
      </c>
      <c r="Q1403">
        <v>43.912862467274699</v>
      </c>
      <c r="R1403">
        <v>1.40428487120946</v>
      </c>
      <c r="S1403">
        <v>13.3873529418368</v>
      </c>
      <c r="T1403">
        <v>64.4124755859375</v>
      </c>
      <c r="U1403">
        <v>5.668212890625</v>
      </c>
      <c r="V1403">
        <v>19.561454010680201</v>
      </c>
      <c r="W1403">
        <v>3.0605947971343999</v>
      </c>
      <c r="X1403">
        <v>71.694382887886505</v>
      </c>
      <c r="Y1403">
        <v>20302.999552000001</v>
      </c>
      <c r="Z1403">
        <v>-5.5788331031799299</v>
      </c>
      <c r="AA1403">
        <v>4.8963793059049197</v>
      </c>
      <c r="AB1403">
        <v>19.475326538085898</v>
      </c>
      <c r="AC1403">
        <v>29.198339501868801</v>
      </c>
      <c r="AD1403">
        <v>1.8020201869093699</v>
      </c>
      <c r="AE1403">
        <v>64.4124755859375</v>
      </c>
      <c r="AF1403">
        <v>191.236400588192</v>
      </c>
      <c r="AG1403">
        <v>2.4135720485472598</v>
      </c>
      <c r="AH1403">
        <v>-39.2840385437012</v>
      </c>
      <c r="AI1403">
        <v>32.899109156463503</v>
      </c>
    </row>
    <row r="1404" spans="1:35" x14ac:dyDescent="0.3">
      <c r="A1404" t="s">
        <v>661</v>
      </c>
      <c r="B1404" t="s">
        <v>318</v>
      </c>
      <c r="C1404" s="1">
        <v>45565</v>
      </c>
      <c r="D1404" t="s">
        <v>597</v>
      </c>
      <c r="E1404" s="4">
        <v>45565</v>
      </c>
      <c r="F1404">
        <v>6.5041977405845094E-2</v>
      </c>
      <c r="G1404">
        <v>1.90697073936462</v>
      </c>
      <c r="H1404">
        <v>22.137329301593901</v>
      </c>
      <c r="I1404">
        <v>26.789015925238601</v>
      </c>
      <c r="J1404">
        <v>3.2467767017513798</v>
      </c>
      <c r="K1404">
        <v>72.808118637274504</v>
      </c>
      <c r="L1404">
        <v>0.95512418897452001</v>
      </c>
      <c r="M1404">
        <v>1.9569901242546299</v>
      </c>
      <c r="N1404">
        <v>10.039638380098699</v>
      </c>
      <c r="O1404">
        <v>3.7651703446942899</v>
      </c>
      <c r="P1404">
        <v>7.1295952808239198</v>
      </c>
      <c r="Q1404">
        <v>6.0193093490706104</v>
      </c>
      <c r="R1404">
        <v>4.1023289992942802</v>
      </c>
      <c r="S1404">
        <v>18.5077869142929</v>
      </c>
      <c r="T1404">
        <v>33.886260986328097</v>
      </c>
      <c r="U1404">
        <v>3.3664751052856401</v>
      </c>
      <c r="V1404">
        <v>35.844710677742697</v>
      </c>
      <c r="W1404">
        <v>1.90697073936462</v>
      </c>
      <c r="X1404">
        <v>61.932202837754502</v>
      </c>
      <c r="Y1404">
        <v>1464.9999359999999</v>
      </c>
      <c r="Z1404">
        <v>-7.40620994567871</v>
      </c>
      <c r="AA1404">
        <v>4.5172567403060704</v>
      </c>
      <c r="AB1404">
        <v>15.9756622314453</v>
      </c>
      <c r="AC1404">
        <v>-2.3880628095343202</v>
      </c>
      <c r="AD1404">
        <v>7.8797106966121104</v>
      </c>
      <c r="AE1404">
        <v>33.886260986328097</v>
      </c>
      <c r="AF1404">
        <v>-21.348859776807402</v>
      </c>
      <c r="AG1404">
        <v>6.1359867330016602</v>
      </c>
    </row>
    <row r="1405" spans="1:35" x14ac:dyDescent="0.3">
      <c r="A1405" t="s">
        <v>661</v>
      </c>
      <c r="B1405" t="s">
        <v>319</v>
      </c>
      <c r="C1405" s="1">
        <v>45565</v>
      </c>
      <c r="D1405" t="s">
        <v>597</v>
      </c>
      <c r="E1405" s="4">
        <v>45565</v>
      </c>
      <c r="F1405">
        <v>0.176713714157924</v>
      </c>
      <c r="G1405">
        <v>2.3712415695190399</v>
      </c>
      <c r="H1405">
        <v>11.5460696184917</v>
      </c>
      <c r="J1405">
        <v>1.89460810289266</v>
      </c>
      <c r="K1405">
        <v>342.34081154436302</v>
      </c>
      <c r="M1405">
        <v>2.3869221777047098</v>
      </c>
      <c r="N1405">
        <v>17.461994403363999</v>
      </c>
      <c r="O1405">
        <v>1.3116565789932499</v>
      </c>
      <c r="P1405">
        <v>25.872613871760699</v>
      </c>
      <c r="Q1405">
        <v>20.320609816987499</v>
      </c>
      <c r="W1405">
        <v>2.3712415695190399</v>
      </c>
      <c r="X1405">
        <v>24.389037453052101</v>
      </c>
      <c r="AA1405">
        <v>8.6609559187001697</v>
      </c>
      <c r="AB1405">
        <v>10.168403625488301</v>
      </c>
      <c r="AC1405">
        <v>-10.483006509914601</v>
      </c>
      <c r="AF1405">
        <v>12.932960224795</v>
      </c>
      <c r="AG1405">
        <v>17.0026028560806</v>
      </c>
      <c r="AI1405">
        <v>4.2057718038389202</v>
      </c>
    </row>
    <row r="1406" spans="1:35" x14ac:dyDescent="0.3">
      <c r="A1406" t="s">
        <v>661</v>
      </c>
      <c r="B1406" t="s">
        <v>320</v>
      </c>
      <c r="C1406" s="1">
        <v>45565</v>
      </c>
      <c r="D1406" t="s">
        <v>597</v>
      </c>
      <c r="E1406" s="4">
        <v>45565</v>
      </c>
      <c r="F1406">
        <v>3.2667649520420602E-2</v>
      </c>
      <c r="G1406">
        <v>2.25756788253784</v>
      </c>
      <c r="H1406">
        <v>39.231946003572503</v>
      </c>
      <c r="I1406">
        <v>19.1117964656592</v>
      </c>
      <c r="J1406">
        <v>2.8165690243017401</v>
      </c>
      <c r="K1406">
        <v>38.358505528678698</v>
      </c>
      <c r="L1406">
        <v>1.68540811900568</v>
      </c>
      <c r="M1406">
        <v>7.8822223590352003</v>
      </c>
      <c r="N1406">
        <v>5.2772414155499998</v>
      </c>
      <c r="O1406">
        <v>2.4856677820928401</v>
      </c>
      <c r="P1406">
        <v>4.7852424887540499</v>
      </c>
      <c r="Q1406">
        <v>4.5813648898886603</v>
      </c>
      <c r="R1406">
        <v>4.0873372023668599</v>
      </c>
      <c r="S1406">
        <v>29.580094869555399</v>
      </c>
      <c r="U1406">
        <v>4.4460902214050302</v>
      </c>
      <c r="V1406">
        <v>24.046216584643101</v>
      </c>
      <c r="W1406">
        <v>2.25756788253784</v>
      </c>
      <c r="X1406">
        <v>121.181001283697</v>
      </c>
      <c r="Y1406">
        <v>520</v>
      </c>
      <c r="Z1406">
        <v>4.3210998177528402E-2</v>
      </c>
      <c r="AA1406">
        <v>2.5489431493124002</v>
      </c>
      <c r="AB1406">
        <v>24.7656154632568</v>
      </c>
      <c r="AC1406">
        <v>-7.2956509420597797</v>
      </c>
      <c r="AD1406">
        <v>-48.1149453518359</v>
      </c>
      <c r="AF1406">
        <v>-43.235365557444702</v>
      </c>
      <c r="AG1406">
        <v>-59.957349081364796</v>
      </c>
      <c r="AH1406">
        <v>-5.9175171852111799</v>
      </c>
    </row>
    <row r="1407" spans="1:35" x14ac:dyDescent="0.3">
      <c r="A1407" t="s">
        <v>661</v>
      </c>
      <c r="B1407" t="s">
        <v>321</v>
      </c>
      <c r="C1407" s="1">
        <v>45565</v>
      </c>
      <c r="D1407" t="s">
        <v>597</v>
      </c>
      <c r="E1407" s="4">
        <v>45565</v>
      </c>
      <c r="F1407">
        <v>6.76399690300961E-2</v>
      </c>
      <c r="G1407">
        <v>2.82492876052856</v>
      </c>
      <c r="H1407">
        <v>20.320182813188602</v>
      </c>
      <c r="I1407">
        <v>15.8448645954079</v>
      </c>
      <c r="J1407">
        <v>8.3467852468330896</v>
      </c>
      <c r="K1407">
        <v>196.583007746806</v>
      </c>
      <c r="L1407">
        <v>0.72685379869348798</v>
      </c>
      <c r="M1407">
        <v>2.8826718484320102</v>
      </c>
      <c r="N1407">
        <v>24.944994499449901</v>
      </c>
      <c r="O1407">
        <v>5.4311376412951402</v>
      </c>
      <c r="P1407">
        <v>12.558311557852999</v>
      </c>
      <c r="Q1407">
        <v>6.7160310041112199</v>
      </c>
      <c r="R1407">
        <v>3.1405798028985501</v>
      </c>
      <c r="S1407">
        <v>13.325654377468901</v>
      </c>
      <c r="T1407">
        <v>1.156986951828</v>
      </c>
      <c r="U1407">
        <v>5.0369291305542001</v>
      </c>
      <c r="V1407">
        <v>24.943520766723701</v>
      </c>
      <c r="W1407">
        <v>2.82492876052856</v>
      </c>
      <c r="X1407">
        <v>83.366844919786104</v>
      </c>
      <c r="Y1407">
        <v>1106</v>
      </c>
      <c r="Z1407">
        <v>-30.539272308349599</v>
      </c>
      <c r="AA1407">
        <v>4.9212155677603402</v>
      </c>
      <c r="AB1407">
        <v>17.998796463012699</v>
      </c>
      <c r="AC1407">
        <v>16.8456375838926</v>
      </c>
      <c r="AD1407">
        <v>11.6504854368932</v>
      </c>
      <c r="AE1407">
        <v>1.156986951828</v>
      </c>
      <c r="AF1407">
        <v>4.7344110854503496</v>
      </c>
      <c r="AG1407">
        <v>22.190201729106601</v>
      </c>
      <c r="AH1407">
        <v>40.402194976806598</v>
      </c>
      <c r="AI1407">
        <v>10.8637961643271</v>
      </c>
    </row>
    <row r="1408" spans="1:35" x14ac:dyDescent="0.3">
      <c r="A1408" t="s">
        <v>661</v>
      </c>
      <c r="B1408" t="s">
        <v>322</v>
      </c>
      <c r="C1408" s="1">
        <v>45565</v>
      </c>
      <c r="D1408" t="s">
        <v>597</v>
      </c>
      <c r="E1408" s="4">
        <v>45565</v>
      </c>
      <c r="F1408">
        <v>1.93843697641695E-2</v>
      </c>
      <c r="G1408">
        <v>3.5451793670654301</v>
      </c>
      <c r="H1408">
        <v>21.6382377937034</v>
      </c>
      <c r="I1408">
        <v>18.843284144855399</v>
      </c>
      <c r="J1408">
        <v>4.35207591346078</v>
      </c>
      <c r="K1408">
        <v>69.276870668838598</v>
      </c>
      <c r="L1408">
        <v>0.99056762664583597</v>
      </c>
      <c r="M1408">
        <v>3.5065526896654799</v>
      </c>
      <c r="N1408">
        <v>10.547648286836599</v>
      </c>
      <c r="O1408">
        <v>4.1455960431205598</v>
      </c>
      <c r="P1408">
        <v>12.1098545541176</v>
      </c>
      <c r="Q1408">
        <v>7.2310177406924003</v>
      </c>
      <c r="R1408">
        <v>2.8305900473705301</v>
      </c>
      <c r="S1408">
        <v>17.784810036226801</v>
      </c>
      <c r="T1408">
        <v>-49.484676361083999</v>
      </c>
      <c r="U1408">
        <v>5.0860919952392596</v>
      </c>
      <c r="V1408">
        <v>25.0148158060329</v>
      </c>
      <c r="W1408">
        <v>3.5451793670654301</v>
      </c>
      <c r="X1408">
        <v>136.92582663092</v>
      </c>
      <c r="Y1408">
        <v>1771</v>
      </c>
      <c r="Z1408">
        <v>-8.7364263534545898</v>
      </c>
      <c r="AA1408">
        <v>4.62144842631775</v>
      </c>
      <c r="AB1408">
        <v>19.304370880126999</v>
      </c>
      <c r="AC1408">
        <v>-19.596443228454199</v>
      </c>
      <c r="AD1408">
        <v>-23.448063921327599</v>
      </c>
      <c r="AE1408">
        <v>-49.484676361083999</v>
      </c>
      <c r="AF1408">
        <v>-33.865248226950399</v>
      </c>
      <c r="AG1408">
        <v>-28.907435508346001</v>
      </c>
      <c r="AI1408">
        <v>8.1521352748908598</v>
      </c>
    </row>
    <row r="1409" spans="1:35" x14ac:dyDescent="0.3">
      <c r="A1409" t="s">
        <v>661</v>
      </c>
      <c r="B1409" t="s">
        <v>323</v>
      </c>
      <c r="C1409" s="1">
        <v>45565</v>
      </c>
      <c r="D1409" t="s">
        <v>597</v>
      </c>
      <c r="E1409" s="4">
        <v>45565</v>
      </c>
      <c r="F1409">
        <v>3.1410556799008803E-2</v>
      </c>
      <c r="G1409">
        <v>2.4546425342559801</v>
      </c>
      <c r="H1409">
        <v>20.6311887307082</v>
      </c>
      <c r="I1409">
        <v>31.9143584162453</v>
      </c>
      <c r="J1409">
        <v>2.0557495729026201</v>
      </c>
      <c r="K1409">
        <v>66.744881408554704</v>
      </c>
      <c r="L1409">
        <v>0.50858968788797199</v>
      </c>
      <c r="M1409">
        <v>2.4400917024594801</v>
      </c>
      <c r="N1409">
        <v>8.7224421274895292</v>
      </c>
      <c r="O1409">
        <v>4.1864706855880698</v>
      </c>
      <c r="P1409">
        <v>23.004913221659098</v>
      </c>
      <c r="Q1409">
        <v>14.47350961709</v>
      </c>
      <c r="R1409">
        <v>3.78047670850161</v>
      </c>
      <c r="S1409">
        <v>11.867755978904601</v>
      </c>
      <c r="T1409">
        <v>90.432678222656193</v>
      </c>
      <c r="U1409">
        <v>2.3272900581359899</v>
      </c>
      <c r="V1409">
        <v>48.2172595276054</v>
      </c>
      <c r="W1409">
        <v>2.4546425342559801</v>
      </c>
      <c r="X1409">
        <v>54.512362568807298</v>
      </c>
      <c r="Y1409">
        <v>1070</v>
      </c>
      <c r="Z1409">
        <v>-9.5375719070434606</v>
      </c>
      <c r="AA1409">
        <v>4.8470304501240999</v>
      </c>
      <c r="AB1409">
        <v>18.707838058471701</v>
      </c>
      <c r="AC1409">
        <v>-16.974358974358999</v>
      </c>
      <c r="AD1409">
        <v>33.129953386211099</v>
      </c>
      <c r="AE1409">
        <v>90.432678222656193</v>
      </c>
      <c r="AF1409">
        <v>35.995009357454798</v>
      </c>
      <c r="AG1409">
        <v>43.181818181818201</v>
      </c>
      <c r="AH1409">
        <v>32.737876892089801</v>
      </c>
      <c r="AI1409">
        <v>6.7096733299650504</v>
      </c>
    </row>
    <row r="1410" spans="1:35" x14ac:dyDescent="0.3">
      <c r="A1410" t="s">
        <v>661</v>
      </c>
      <c r="B1410" t="s">
        <v>324</v>
      </c>
      <c r="C1410" s="1">
        <v>45565</v>
      </c>
      <c r="D1410" t="s">
        <v>597</v>
      </c>
      <c r="E1410" s="4">
        <v>45565</v>
      </c>
      <c r="F1410">
        <v>1.40375353890981E-2</v>
      </c>
      <c r="G1410">
        <v>4.8955221176147496</v>
      </c>
      <c r="H1410">
        <v>21.839270830524299</v>
      </c>
      <c r="I1410">
        <v>8.9011845736209807</v>
      </c>
      <c r="J1410">
        <v>1.28558875457667</v>
      </c>
      <c r="K1410">
        <v>180.535434740022</v>
      </c>
      <c r="M1410">
        <v>4.8902356768405104</v>
      </c>
      <c r="N1410">
        <v>6.0762491972174697</v>
      </c>
      <c r="O1410">
        <v>0.37543759349370798</v>
      </c>
      <c r="P1410">
        <v>9.6554932521595607</v>
      </c>
      <c r="Q1410">
        <v>8.0167595854478204</v>
      </c>
      <c r="W1410">
        <v>4.8955221176147496</v>
      </c>
      <c r="X1410">
        <v>106.526770949721</v>
      </c>
      <c r="AA1410">
        <v>4.57890745419175</v>
      </c>
      <c r="AB1410">
        <v>13.638187408447299</v>
      </c>
      <c r="AC1410">
        <v>-64.861054269475403</v>
      </c>
      <c r="AF1410">
        <v>-43.908794788273603</v>
      </c>
      <c r="AG1410">
        <v>-44.545454545454497</v>
      </c>
      <c r="AI1410">
        <v>2.1118210155875601</v>
      </c>
    </row>
    <row r="1411" spans="1:35" x14ac:dyDescent="0.3">
      <c r="A1411" t="s">
        <v>661</v>
      </c>
      <c r="B1411" t="s">
        <v>325</v>
      </c>
      <c r="C1411" s="1">
        <v>45565</v>
      </c>
      <c r="D1411" t="s">
        <v>597</v>
      </c>
      <c r="E1411" s="4">
        <v>45565</v>
      </c>
      <c r="F1411">
        <v>0.13319316414264901</v>
      </c>
      <c r="H1411">
        <v>26.669597305309299</v>
      </c>
      <c r="I1411">
        <v>25.970166092204899</v>
      </c>
      <c r="J1411">
        <v>5.2723429096569703</v>
      </c>
      <c r="K1411">
        <v>38.929253349341401</v>
      </c>
      <c r="L1411">
        <v>2.05028226332379</v>
      </c>
      <c r="M1411">
        <v>0</v>
      </c>
      <c r="N1411">
        <v>18.031006107042099</v>
      </c>
      <c r="O1411">
        <v>10.061160288074101</v>
      </c>
      <c r="P1411">
        <v>18.3889663847904</v>
      </c>
      <c r="Q1411">
        <v>18.249050336210399</v>
      </c>
      <c r="R1411">
        <v>1.6539398862713199</v>
      </c>
      <c r="S1411">
        <v>22.575356569015401</v>
      </c>
      <c r="T1411">
        <v>15.8691062927246</v>
      </c>
      <c r="U1411">
        <v>3.7534439563751198</v>
      </c>
      <c r="V1411">
        <v>30.337788066744199</v>
      </c>
      <c r="X1411">
        <v>0</v>
      </c>
      <c r="Y1411">
        <v>917</v>
      </c>
      <c r="Z1411">
        <v>5.2307691574096697</v>
      </c>
      <c r="AA1411">
        <v>3.74958792422757</v>
      </c>
      <c r="AB1411">
        <v>23.851625442504901</v>
      </c>
      <c r="AC1411">
        <v>-25</v>
      </c>
      <c r="AD1411">
        <v>-27.374631268436602</v>
      </c>
      <c r="AE1411">
        <v>15.8691062927246</v>
      </c>
      <c r="AF1411">
        <v>-19.2035398230088</v>
      </c>
      <c r="AG1411">
        <v>-35.2112676056338</v>
      </c>
      <c r="AH1411">
        <v>-42.564533233642599</v>
      </c>
    </row>
    <row r="1412" spans="1:35" x14ac:dyDescent="0.3">
      <c r="A1412" t="s">
        <v>661</v>
      </c>
      <c r="B1412" t="s">
        <v>326</v>
      </c>
      <c r="C1412" s="1">
        <v>45565</v>
      </c>
      <c r="D1412" t="s">
        <v>597</v>
      </c>
      <c r="E1412" s="4">
        <v>45565</v>
      </c>
      <c r="F1412">
        <v>0.119239434934978</v>
      </c>
      <c r="G1412">
        <v>3.4298567771911599</v>
      </c>
      <c r="H1412">
        <v>19.993799755266199</v>
      </c>
      <c r="I1412">
        <v>13.328242371633999</v>
      </c>
      <c r="J1412">
        <v>41.263651084083797</v>
      </c>
      <c r="K1412">
        <v>685.37007366609305</v>
      </c>
      <c r="L1412">
        <v>0.84852379901819597</v>
      </c>
      <c r="M1412">
        <v>3.5223293166647101</v>
      </c>
      <c r="N1412">
        <v>244.33760683760701</v>
      </c>
      <c r="O1412">
        <v>13.1956264361273</v>
      </c>
      <c r="P1412">
        <v>14.5562126502574</v>
      </c>
      <c r="Q1412">
        <v>11.277120030873499</v>
      </c>
      <c r="R1412">
        <v>2.1518509202918099</v>
      </c>
      <c r="S1412">
        <v>12.9670550655557</v>
      </c>
      <c r="T1412">
        <v>44.842758178710902</v>
      </c>
      <c r="U1412">
        <v>6.1603112220764196</v>
      </c>
      <c r="V1412">
        <v>16.712182233618599</v>
      </c>
      <c r="W1412">
        <v>3.4298567771911599</v>
      </c>
      <c r="X1412">
        <v>70.791413030170503</v>
      </c>
      <c r="Y1412">
        <v>2872</v>
      </c>
      <c r="Z1412">
        <v>-10.0093984603882</v>
      </c>
      <c r="AA1412">
        <v>5.0015505418704098</v>
      </c>
      <c r="AB1412">
        <v>16.4765815734863</v>
      </c>
      <c r="AC1412">
        <v>12.9194124804014</v>
      </c>
      <c r="AD1412">
        <v>22.6308813783963</v>
      </c>
      <c r="AE1412">
        <v>44.842758178710902</v>
      </c>
      <c r="AF1412">
        <v>39.281364190012198</v>
      </c>
      <c r="AG1412">
        <v>30.216144684605201</v>
      </c>
      <c r="AH1412">
        <v>-24.355972290039102</v>
      </c>
      <c r="AI1412">
        <v>27.757227747039401</v>
      </c>
    </row>
    <row r="1413" spans="1:35" x14ac:dyDescent="0.3">
      <c r="A1413" t="s">
        <v>661</v>
      </c>
      <c r="B1413" t="s">
        <v>327</v>
      </c>
      <c r="C1413" s="1">
        <v>45565</v>
      </c>
      <c r="D1413" t="s">
        <v>597</v>
      </c>
      <c r="E1413" s="4">
        <v>45565</v>
      </c>
      <c r="F1413">
        <v>1.9459795327454201E-2</v>
      </c>
      <c r="G1413">
        <v>4.1343669891357404</v>
      </c>
      <c r="H1413">
        <v>41.192049172687298</v>
      </c>
      <c r="I1413">
        <v>15.8534757350735</v>
      </c>
      <c r="J1413">
        <v>1.56494943402513</v>
      </c>
      <c r="K1413">
        <v>77.941770563098501</v>
      </c>
      <c r="M1413">
        <v>4.3192156116340596</v>
      </c>
      <c r="N1413">
        <v>3.5334986365629901</v>
      </c>
      <c r="O1413">
        <v>1.80688144368534</v>
      </c>
      <c r="P1413">
        <v>66.826791442388</v>
      </c>
      <c r="Q1413">
        <v>19.280498850473201</v>
      </c>
      <c r="R1413">
        <v>6.7935571452127004</v>
      </c>
      <c r="S1413">
        <v>13.0330158384987</v>
      </c>
      <c r="W1413">
        <v>4.1343669891357404</v>
      </c>
      <c r="X1413">
        <v>197.38207016798</v>
      </c>
      <c r="AA1413">
        <v>2.42765295751069</v>
      </c>
      <c r="AB1413">
        <v>28.663496017456101</v>
      </c>
      <c r="AC1413">
        <v>-7.6130944203481601</v>
      </c>
      <c r="AD1413">
        <v>6.3496285532110504</v>
      </c>
      <c r="AF1413">
        <v>-9.3720685108498305</v>
      </c>
      <c r="AG1413">
        <v>3.4585612199015099</v>
      </c>
      <c r="AI1413">
        <v>2.1067659228122899</v>
      </c>
    </row>
    <row r="1414" spans="1:35" x14ac:dyDescent="0.3">
      <c r="A1414" t="s">
        <v>661</v>
      </c>
      <c r="B1414" t="s">
        <v>328</v>
      </c>
      <c r="C1414" s="1">
        <v>45565</v>
      </c>
      <c r="D1414" t="s">
        <v>597</v>
      </c>
      <c r="E1414" s="4">
        <v>45565</v>
      </c>
      <c r="F1414">
        <v>1.8512785477324E-2</v>
      </c>
      <c r="G1414">
        <v>5.2059755325317401</v>
      </c>
      <c r="H1414">
        <v>21.0896343893865</v>
      </c>
      <c r="I1414">
        <v>7.3537024387249197</v>
      </c>
      <c r="J1414">
        <v>1.61601373570694</v>
      </c>
      <c r="K1414">
        <v>104.525676179873</v>
      </c>
      <c r="L1414">
        <v>0.36757302466442598</v>
      </c>
      <c r="M1414">
        <v>5.3055547306836202</v>
      </c>
      <c r="N1414">
        <v>8.0352009635455204</v>
      </c>
      <c r="O1414">
        <v>3.5013414271738701</v>
      </c>
      <c r="P1414">
        <v>27.996614246254101</v>
      </c>
      <c r="Q1414">
        <v>15.932026758275301</v>
      </c>
      <c r="R1414">
        <v>4.8480355092074197</v>
      </c>
      <c r="S1414">
        <v>7.5050002763176602</v>
      </c>
      <c r="T1414">
        <v>15.4418239593506</v>
      </c>
      <c r="U1414">
        <v>9.5137491226196307</v>
      </c>
      <c r="V1414">
        <v>11.6854629145272</v>
      </c>
      <c r="W1414">
        <v>5.2059755325317401</v>
      </c>
      <c r="X1414">
        <v>103.53984340008201</v>
      </c>
      <c r="Y1414">
        <v>4200</v>
      </c>
      <c r="Z1414">
        <v>-5.62390184402466</v>
      </c>
      <c r="AA1414">
        <v>4.7416658892069599</v>
      </c>
      <c r="AB1414">
        <v>17.050437927246101</v>
      </c>
      <c r="AC1414">
        <v>24.2553986508461</v>
      </c>
      <c r="AD1414">
        <v>1.63144707755978</v>
      </c>
      <c r="AE1414">
        <v>15.4418239593506</v>
      </c>
      <c r="AF1414">
        <v>-2.5487853444842701</v>
      </c>
      <c r="AG1414">
        <v>0.96266729279173502</v>
      </c>
      <c r="AH1414">
        <v>-30.6065864562988</v>
      </c>
      <c r="AI1414">
        <v>6.2869951220367399</v>
      </c>
    </row>
    <row r="1415" spans="1:35" x14ac:dyDescent="0.3">
      <c r="A1415" t="s">
        <v>661</v>
      </c>
      <c r="B1415" t="s">
        <v>329</v>
      </c>
      <c r="C1415" s="1">
        <v>45565</v>
      </c>
      <c r="D1415" t="s">
        <v>597</v>
      </c>
      <c r="E1415" s="4">
        <v>45565</v>
      </c>
      <c r="F1415">
        <v>0.10943411170796601</v>
      </c>
      <c r="G1415">
        <v>0.53606981039047197</v>
      </c>
      <c r="H1415">
        <v>30.264270120927801</v>
      </c>
      <c r="I1415">
        <v>14.433313160579001</v>
      </c>
      <c r="J1415">
        <v>5.3468024554443101</v>
      </c>
      <c r="K1415">
        <v>430.82060406876599</v>
      </c>
      <c r="M1415">
        <v>0.57167501982591296</v>
      </c>
      <c r="N1415">
        <v>19.060453427322301</v>
      </c>
      <c r="O1415">
        <v>1.2146072677777799</v>
      </c>
      <c r="P1415">
        <v>24.295526317325201</v>
      </c>
      <c r="Q1415">
        <v>12.971672732535801</v>
      </c>
      <c r="R1415">
        <v>8.7676856594937291</v>
      </c>
      <c r="S1415">
        <v>10.759823556819899</v>
      </c>
      <c r="U1415">
        <v>8.4991807937622106</v>
      </c>
      <c r="V1415">
        <v>14.5988550837949</v>
      </c>
      <c r="W1415">
        <v>0.53606981039047197</v>
      </c>
      <c r="X1415">
        <v>15.489928980557201</v>
      </c>
      <c r="Y1415">
        <v>7873.0730240000003</v>
      </c>
      <c r="AA1415">
        <v>3.3042263897469502</v>
      </c>
      <c r="AB1415">
        <v>24.955879211425799</v>
      </c>
      <c r="AC1415">
        <v>218.77631269667</v>
      </c>
      <c r="AD1415">
        <v>130.24676349185901</v>
      </c>
      <c r="AF1415">
        <v>187.020281001939</v>
      </c>
      <c r="AG1415">
        <v>243.389726584295</v>
      </c>
      <c r="AI1415">
        <v>4.2940441976816901</v>
      </c>
    </row>
    <row r="1416" spans="1:35" x14ac:dyDescent="0.3">
      <c r="A1416" t="s">
        <v>661</v>
      </c>
      <c r="B1416" t="s">
        <v>330</v>
      </c>
      <c r="C1416" s="1">
        <v>45565</v>
      </c>
      <c r="D1416" t="s">
        <v>597</v>
      </c>
      <c r="E1416" s="4">
        <v>45565</v>
      </c>
      <c r="F1416">
        <v>0.64900344959232703</v>
      </c>
      <c r="G1416">
        <v>0.74895727634429898</v>
      </c>
      <c r="H1416">
        <v>32.4955098400509</v>
      </c>
      <c r="I1416">
        <v>31.6723981349807</v>
      </c>
      <c r="J1416">
        <v>30.905560321903199</v>
      </c>
      <c r="K1416">
        <v>202.46374490776401</v>
      </c>
      <c r="L1416">
        <v>2.15224857009841</v>
      </c>
      <c r="M1416">
        <v>0.80539228795348705</v>
      </c>
      <c r="N1416">
        <v>87.845434741684301</v>
      </c>
      <c r="O1416">
        <v>18.720959810411301</v>
      </c>
      <c r="P1416">
        <v>34.102383049072699</v>
      </c>
      <c r="Q1416">
        <v>28.1474371853711</v>
      </c>
      <c r="R1416">
        <v>1.7933969242421099</v>
      </c>
      <c r="S1416">
        <v>27.559430698610399</v>
      </c>
      <c r="T1416">
        <v>-3.8215301036834699</v>
      </c>
      <c r="U1416">
        <v>2.7169380187988299</v>
      </c>
      <c r="V1416">
        <v>34.569668169331599</v>
      </c>
      <c r="W1416">
        <v>0.74895727634429898</v>
      </c>
      <c r="X1416">
        <v>27.735912431170501</v>
      </c>
      <c r="Y1416">
        <v>3031.1910400000002</v>
      </c>
      <c r="Z1416">
        <v>5.4921398162841797</v>
      </c>
      <c r="AA1416">
        <v>3.0773482395635301</v>
      </c>
      <c r="AB1416">
        <v>25.8884582519531</v>
      </c>
      <c r="AC1416">
        <v>-9.8433027582518502</v>
      </c>
      <c r="AD1416">
        <v>-14.5763815931855</v>
      </c>
      <c r="AE1416">
        <v>-3.8215301036834699</v>
      </c>
      <c r="AF1416">
        <v>-18.462646942574001</v>
      </c>
      <c r="AG1416">
        <v>-16.2336762547137</v>
      </c>
      <c r="AH1416">
        <v>16.01100730896</v>
      </c>
      <c r="AI1416">
        <v>31.624832697734998</v>
      </c>
    </row>
    <row r="1417" spans="1:35" x14ac:dyDescent="0.3">
      <c r="A1417" t="s">
        <v>661</v>
      </c>
      <c r="B1417" t="s">
        <v>331</v>
      </c>
      <c r="C1417" s="1">
        <v>45565</v>
      </c>
      <c r="D1417" t="s">
        <v>597</v>
      </c>
      <c r="E1417" s="4">
        <v>45565</v>
      </c>
      <c r="F1417">
        <v>2.9424350299178201E-2</v>
      </c>
      <c r="G1417">
        <v>4.55710649490356</v>
      </c>
      <c r="H1417">
        <v>11.937235933003899</v>
      </c>
      <c r="I1417">
        <v>10.4425054642732</v>
      </c>
      <c r="J1417">
        <v>0.86814587990184999</v>
      </c>
      <c r="K1417">
        <v>40.768992471971799</v>
      </c>
      <c r="L1417">
        <v>1.00587760396041</v>
      </c>
      <c r="M1417">
        <v>4.5953082468689201</v>
      </c>
      <c r="N1417">
        <v>3.89427508385557</v>
      </c>
      <c r="O1417">
        <v>2.1384900276882699</v>
      </c>
      <c r="P1417">
        <v>14.351939706061801</v>
      </c>
      <c r="Q1417">
        <v>7.3032639965715402</v>
      </c>
      <c r="R1417">
        <v>4.1781594710957402</v>
      </c>
      <c r="S1417">
        <v>8.9790206980330893</v>
      </c>
      <c r="T1417">
        <v>-17.973304748535199</v>
      </c>
      <c r="U1417">
        <v>7.7686958312988299</v>
      </c>
      <c r="V1417">
        <v>14.0267585140388</v>
      </c>
      <c r="W1417">
        <v>4.55710649490356</v>
      </c>
      <c r="X1417">
        <v>101.56087408949</v>
      </c>
      <c r="Y1417">
        <v>3057</v>
      </c>
      <c r="Z1417">
        <v>-6.4659690856933603</v>
      </c>
      <c r="AA1417">
        <v>8.3771486599775997</v>
      </c>
      <c r="AB1417">
        <v>11.8815269470215</v>
      </c>
      <c r="AC1417">
        <v>25.7274119448698</v>
      </c>
      <c r="AD1417">
        <v>-13.396260508738299</v>
      </c>
      <c r="AE1417">
        <v>-17.973304748535199</v>
      </c>
      <c r="AF1417">
        <v>-39.138695376820799</v>
      </c>
      <c r="AG1417">
        <v>-17.8198444864077</v>
      </c>
      <c r="AI1417">
        <v>3.6576851949832099</v>
      </c>
    </row>
    <row r="1418" spans="1:35" x14ac:dyDescent="0.3">
      <c r="A1418" t="s">
        <v>661</v>
      </c>
      <c r="B1418" t="s">
        <v>332</v>
      </c>
      <c r="C1418" s="1">
        <v>45565</v>
      </c>
      <c r="D1418" t="s">
        <v>597</v>
      </c>
      <c r="E1418" s="4">
        <v>45565</v>
      </c>
      <c r="F1418">
        <v>4.8020941957929698E-2</v>
      </c>
      <c r="G1418">
        <v>2.2338569164276101</v>
      </c>
      <c r="H1418">
        <v>12.5104333573014</v>
      </c>
      <c r="I1418">
        <v>7.0121909275933101</v>
      </c>
      <c r="J1418">
        <v>3.3140439105797199</v>
      </c>
      <c r="K1418">
        <v>154.82505820840601</v>
      </c>
      <c r="L1418">
        <v>0.87174558487272902</v>
      </c>
      <c r="M1418">
        <v>2.2225063978485702</v>
      </c>
      <c r="N1418">
        <v>24.153128774904999</v>
      </c>
      <c r="O1418">
        <v>5.4995326492038901</v>
      </c>
      <c r="P1418">
        <v>2.8062209677366599</v>
      </c>
      <c r="Q1418">
        <v>1.8608274270045</v>
      </c>
      <c r="R1418">
        <v>2.6211793605626199</v>
      </c>
      <c r="S1418">
        <v>5.5832063174749198</v>
      </c>
      <c r="T1418">
        <v>-57.502861022949197</v>
      </c>
      <c r="U1418">
        <v>4.5883588790893599</v>
      </c>
      <c r="V1418">
        <v>23.4783326424166</v>
      </c>
      <c r="W1418">
        <v>2.2338569164276101</v>
      </c>
      <c r="X1418">
        <v>29.988550983899799</v>
      </c>
      <c r="Y1418">
        <v>1759</v>
      </c>
      <c r="Z1418">
        <v>-2.7094318866729701</v>
      </c>
      <c r="AA1418">
        <v>7.9933282200522502</v>
      </c>
      <c r="AB1418">
        <v>10.9688606262207</v>
      </c>
      <c r="AC1418">
        <v>-8.5003856012470393</v>
      </c>
      <c r="AD1418">
        <v>29.1979716462222</v>
      </c>
      <c r="AE1418">
        <v>-57.502861022949197</v>
      </c>
      <c r="AF1418">
        <v>71.472392638036794</v>
      </c>
      <c r="AG1418">
        <v>58.577878103837499</v>
      </c>
      <c r="AH1418">
        <v>43.868690490722699</v>
      </c>
      <c r="AI1418">
        <v>10.0138848444959</v>
      </c>
    </row>
    <row r="1419" spans="1:35" x14ac:dyDescent="0.3">
      <c r="A1419" t="s">
        <v>661</v>
      </c>
      <c r="B1419" t="s">
        <v>333</v>
      </c>
      <c r="C1419" s="1">
        <v>45565</v>
      </c>
      <c r="D1419" t="s">
        <v>597</v>
      </c>
      <c r="E1419" s="4">
        <v>45565</v>
      </c>
      <c r="F1419">
        <v>0.199349763761479</v>
      </c>
      <c r="G1419">
        <v>1.95064520835876</v>
      </c>
      <c r="H1419">
        <v>26.814071867073999</v>
      </c>
      <c r="I1419">
        <v>22.748295631899101</v>
      </c>
      <c r="J1419">
        <v>2.3961136014726199</v>
      </c>
      <c r="K1419">
        <v>70.339699489706703</v>
      </c>
      <c r="L1419">
        <v>0.89600266027919895</v>
      </c>
      <c r="M1419">
        <v>2.0499474911700002</v>
      </c>
      <c r="N1419">
        <v>6.3861756760603496</v>
      </c>
      <c r="O1419">
        <v>3.09014655382436</v>
      </c>
      <c r="P1419">
        <v>7.1610884802094104</v>
      </c>
      <c r="Q1419">
        <v>5.7307971025213096</v>
      </c>
      <c r="R1419">
        <v>4.7566402526920299</v>
      </c>
      <c r="S1419">
        <v>16.1875812888455</v>
      </c>
      <c r="T1419">
        <v>104.133430480957</v>
      </c>
      <c r="U1419">
        <v>3.4887208938598602</v>
      </c>
      <c r="V1419">
        <v>30.360035359721302</v>
      </c>
      <c r="W1419">
        <v>1.95064520835876</v>
      </c>
      <c r="X1419">
        <v>73.291260504201702</v>
      </c>
      <c r="Y1419">
        <v>1485</v>
      </c>
      <c r="Z1419">
        <v>-7.9099678993225098</v>
      </c>
      <c r="AA1419">
        <v>3.7293850965915301</v>
      </c>
      <c r="AB1419">
        <v>22.883882522583001</v>
      </c>
      <c r="AC1419">
        <v>13.3218982275586</v>
      </c>
      <c r="AD1419">
        <v>45.331246739697399</v>
      </c>
      <c r="AE1419">
        <v>104.133430480957</v>
      </c>
      <c r="AF1419">
        <v>48.3790523690773</v>
      </c>
      <c r="AG1419">
        <v>58.528784648187603</v>
      </c>
    </row>
    <row r="1420" spans="1:35" x14ac:dyDescent="0.3">
      <c r="A1420" t="s">
        <v>661</v>
      </c>
      <c r="B1420" t="s">
        <v>334</v>
      </c>
      <c r="C1420" s="1">
        <v>45565</v>
      </c>
      <c r="D1420" t="s">
        <v>597</v>
      </c>
      <c r="E1420" s="4">
        <v>45565</v>
      </c>
      <c r="F1420">
        <v>0.187290054254069</v>
      </c>
      <c r="G1420">
        <v>1.2887059450149501</v>
      </c>
      <c r="H1420">
        <v>18.6160073947418</v>
      </c>
      <c r="I1420">
        <v>13.688907018876399</v>
      </c>
      <c r="J1420">
        <v>2.3392569760911899</v>
      </c>
      <c r="K1420">
        <v>74.634639283596499</v>
      </c>
      <c r="L1420">
        <v>0.87861347217430397</v>
      </c>
      <c r="M1420">
        <v>1.3022124805081801</v>
      </c>
      <c r="N1420">
        <v>5.3541223732053904</v>
      </c>
      <c r="O1420">
        <v>2.6110191737020898</v>
      </c>
      <c r="P1420">
        <v>5.9707228959726004</v>
      </c>
      <c r="Q1420">
        <v>3.5995707373118102</v>
      </c>
      <c r="R1420">
        <v>4.4282960824130999</v>
      </c>
      <c r="S1420">
        <v>14.051224021204201</v>
      </c>
      <c r="T1420">
        <v>72.492042541503906</v>
      </c>
      <c r="U1420">
        <v>4.9387240409851101</v>
      </c>
      <c r="V1420">
        <v>22.2350477267155</v>
      </c>
      <c r="W1420">
        <v>1.2887059450149501</v>
      </c>
      <c r="X1420">
        <v>54.412458286985498</v>
      </c>
      <c r="Y1420">
        <v>854.1</v>
      </c>
      <c r="Z1420">
        <v>-9.4300937652587908</v>
      </c>
      <c r="AA1420">
        <v>5.3717211150359603</v>
      </c>
      <c r="AB1420">
        <v>16.0529460906982</v>
      </c>
      <c r="AC1420">
        <v>-7.5733312000000002</v>
      </c>
      <c r="AD1420">
        <v>-16.312100725671399</v>
      </c>
      <c r="AE1420">
        <v>72.492042541503906</v>
      </c>
      <c r="AF1420">
        <v>-45.889009269291002</v>
      </c>
      <c r="AG1420">
        <v>-29.713423831070902</v>
      </c>
      <c r="AI1420">
        <v>4.0230924617195702</v>
      </c>
    </row>
    <row r="1421" spans="1:35" x14ac:dyDescent="0.3">
      <c r="A1421" t="s">
        <v>661</v>
      </c>
      <c r="B1421" t="s">
        <v>335</v>
      </c>
      <c r="C1421" s="1">
        <v>45565</v>
      </c>
      <c r="D1421" t="s">
        <v>597</v>
      </c>
      <c r="E1421" s="4">
        <v>45565</v>
      </c>
      <c r="F1421">
        <v>0.68392548539314602</v>
      </c>
      <c r="G1421">
        <v>1.12734043598175</v>
      </c>
      <c r="H1421">
        <v>27.0922052795711</v>
      </c>
      <c r="I1421">
        <v>23.049650279607601</v>
      </c>
      <c r="J1421">
        <v>12.4595866615803</v>
      </c>
      <c r="K1421">
        <v>58.356587154297699</v>
      </c>
      <c r="L1421">
        <v>2.9695526482997798</v>
      </c>
      <c r="M1421">
        <v>1.0552678688531401</v>
      </c>
      <c r="N1421">
        <v>45.705760843951403</v>
      </c>
      <c r="O1421">
        <v>20.400438075898801</v>
      </c>
      <c r="P1421">
        <v>28.606525376646001</v>
      </c>
      <c r="Q1421">
        <v>25.6804618955113</v>
      </c>
      <c r="R1421">
        <v>1.07780107661908</v>
      </c>
      <c r="S1421">
        <v>23.191859028547501</v>
      </c>
      <c r="T1421">
        <v>-25.136398315429702</v>
      </c>
      <c r="U1421">
        <v>3.04130911827087</v>
      </c>
      <c r="V1421">
        <v>25.199024940211601</v>
      </c>
      <c r="W1421">
        <v>1.12734043598175</v>
      </c>
      <c r="X1421">
        <v>27.466839947347701</v>
      </c>
      <c r="Y1421">
        <v>4255.5989120000004</v>
      </c>
      <c r="Z1421">
        <v>-12.4219770431519</v>
      </c>
      <c r="AA1421">
        <v>3.6910985638886098</v>
      </c>
      <c r="AB1421">
        <v>27.3859157562256</v>
      </c>
      <c r="AC1421">
        <v>-10.169440020852001</v>
      </c>
      <c r="AD1421">
        <v>-16.197803611204598</v>
      </c>
      <c r="AE1421">
        <v>-25.136398315429702</v>
      </c>
      <c r="AF1421">
        <v>-15.1445254448792</v>
      </c>
      <c r="AG1421">
        <v>-17.603316850445001</v>
      </c>
      <c r="AH1421">
        <v>-5.5145940780639604</v>
      </c>
      <c r="AI1421">
        <v>29.578071088937602</v>
      </c>
    </row>
    <row r="1422" spans="1:35" x14ac:dyDescent="0.3">
      <c r="A1422" t="s">
        <v>661</v>
      </c>
      <c r="B1422" t="s">
        <v>336</v>
      </c>
      <c r="C1422" s="1">
        <v>45565</v>
      </c>
      <c r="D1422" t="s">
        <v>597</v>
      </c>
      <c r="E1422" s="4">
        <v>45565</v>
      </c>
      <c r="F1422">
        <v>5.42561218561321E-2</v>
      </c>
      <c r="G1422">
        <v>2.22428178787231</v>
      </c>
      <c r="H1422">
        <v>12.5515658231276</v>
      </c>
      <c r="I1422">
        <v>11.759068704371501</v>
      </c>
      <c r="J1422">
        <v>5.2024718727756198</v>
      </c>
      <c r="K1422">
        <v>221.95435473482601</v>
      </c>
      <c r="L1422">
        <v>1.28686659761082</v>
      </c>
      <c r="M1422">
        <v>2.3362449821585201</v>
      </c>
      <c r="N1422">
        <v>45.356506063765401</v>
      </c>
      <c r="O1422">
        <v>10.448771591543199</v>
      </c>
      <c r="P1422">
        <v>16.471334034263101</v>
      </c>
      <c r="Q1422">
        <v>11.2174531510916</v>
      </c>
      <c r="R1422">
        <v>2.8919904496756801</v>
      </c>
      <c r="S1422">
        <v>6.8372182006387003</v>
      </c>
      <c r="T1422">
        <v>-12.1351099014282</v>
      </c>
      <c r="U1422">
        <v>-1.018669962883</v>
      </c>
      <c r="W1422">
        <v>2.22428178787231</v>
      </c>
      <c r="X1422">
        <v>25.522811853893899</v>
      </c>
      <c r="Y1422">
        <v>-131.30000000000001</v>
      </c>
      <c r="Z1422">
        <v>22.167381286621101</v>
      </c>
      <c r="AA1422">
        <v>7.9671334564281304</v>
      </c>
      <c r="AB1422">
        <v>17.991645812988299</v>
      </c>
      <c r="AC1422">
        <v>4.7919128265721396</v>
      </c>
      <c r="AD1422">
        <v>24.1831839985519</v>
      </c>
      <c r="AE1422">
        <v>-12.1351099014282</v>
      </c>
      <c r="AF1422">
        <v>-28.089999008821501</v>
      </c>
      <c r="AG1422">
        <v>20.7686203378302</v>
      </c>
      <c r="AH1422">
        <v>-39.256843566894503</v>
      </c>
      <c r="AI1422">
        <v>13.4533723907363</v>
      </c>
    </row>
    <row r="1423" spans="1:35" x14ac:dyDescent="0.3">
      <c r="A1423" t="s">
        <v>661</v>
      </c>
      <c r="B1423" t="s">
        <v>337</v>
      </c>
      <c r="C1423" s="1">
        <v>45565</v>
      </c>
      <c r="D1423" t="s">
        <v>597</v>
      </c>
      <c r="E1423" s="4">
        <v>45565</v>
      </c>
      <c r="F1423">
        <v>4.2188031730579098E-2</v>
      </c>
      <c r="G1423">
        <v>1.5891934633255</v>
      </c>
      <c r="H1423">
        <v>20.707459843739699</v>
      </c>
      <c r="I1423">
        <v>11.2476638557175</v>
      </c>
      <c r="J1423">
        <v>9.8695374068840795</v>
      </c>
      <c r="K1423">
        <v>365.95633597293801</v>
      </c>
      <c r="L1423">
        <v>1.58266543344927</v>
      </c>
      <c r="M1423">
        <v>1.6897693734080499</v>
      </c>
      <c r="N1423">
        <v>39.807027485230002</v>
      </c>
      <c r="O1423">
        <v>7.4176522398392502</v>
      </c>
      <c r="P1423">
        <v>23.674540417292999</v>
      </c>
      <c r="Q1423">
        <v>14.0769902185604</v>
      </c>
      <c r="R1423">
        <v>3.4448345997994001</v>
      </c>
      <c r="S1423">
        <v>9.5111616512113795</v>
      </c>
      <c r="T1423">
        <v>-26.6903686523438</v>
      </c>
      <c r="U1423">
        <v>6.7095928192138699</v>
      </c>
      <c r="V1423">
        <v>16.955232179350801</v>
      </c>
      <c r="W1423">
        <v>1.5891934633255</v>
      </c>
      <c r="X1423">
        <v>37.451833436917298</v>
      </c>
      <c r="Y1423">
        <v>2237</v>
      </c>
      <c r="Z1423">
        <v>15.625</v>
      </c>
      <c r="AA1423">
        <v>4.8291775405872297</v>
      </c>
      <c r="AB1423">
        <v>74.147567749023395</v>
      </c>
      <c r="AC1423">
        <v>199.024822695035</v>
      </c>
      <c r="AD1423">
        <v>141.69696969697</v>
      </c>
      <c r="AE1423">
        <v>-26.6903686523438</v>
      </c>
      <c r="AF1423">
        <v>3054.9019607843102</v>
      </c>
      <c r="AG1423">
        <v>373.07692307692298</v>
      </c>
      <c r="AH1423">
        <v>-51.108345031738303</v>
      </c>
      <c r="AI1423">
        <v>14.006305455584901</v>
      </c>
    </row>
    <row r="1424" spans="1:35" x14ac:dyDescent="0.3">
      <c r="A1424" t="s">
        <v>661</v>
      </c>
      <c r="B1424" t="s">
        <v>338</v>
      </c>
      <c r="C1424" s="1">
        <v>45565</v>
      </c>
      <c r="D1424" t="s">
        <v>597</v>
      </c>
      <c r="E1424" s="4">
        <v>45565</v>
      </c>
      <c r="F1424">
        <v>7.2995184023310197E-3</v>
      </c>
      <c r="H1424">
        <v>57.1769848773665</v>
      </c>
      <c r="I1424">
        <v>138.35947212771501</v>
      </c>
      <c r="J1424">
        <v>13.310838405944599</v>
      </c>
      <c r="K1424">
        <v>12404.612096774201</v>
      </c>
      <c r="L1424">
        <v>0.922571358735504</v>
      </c>
      <c r="N1424">
        <v>-219.363214837713</v>
      </c>
      <c r="O1424">
        <v>-2.5339236400847001</v>
      </c>
      <c r="P1424">
        <v>3.1018924173374902</v>
      </c>
      <c r="Q1424">
        <v>-2.87621770637038</v>
      </c>
      <c r="R1424">
        <v>10.2342240981391</v>
      </c>
      <c r="S1424">
        <v>1.0877764437697199</v>
      </c>
      <c r="T1424">
        <v>-50.648853302002003</v>
      </c>
      <c r="U1424">
        <v>-11.673731803894</v>
      </c>
      <c r="Y1424">
        <v>-7.53</v>
      </c>
      <c r="Z1424">
        <v>-24.807764053344702</v>
      </c>
      <c r="AA1424">
        <v>1.74895546196569</v>
      </c>
      <c r="AB1424">
        <v>27.788801193237301</v>
      </c>
      <c r="AC1424">
        <v>-78.914535246412996</v>
      </c>
      <c r="AD1424">
        <v>-12.502046682554999</v>
      </c>
      <c r="AE1424">
        <v>-50.648853302002003</v>
      </c>
      <c r="AF1424">
        <v>-84.456227906009602</v>
      </c>
      <c r="AG1424">
        <v>-15.976461288481</v>
      </c>
      <c r="AH1424">
        <v>44.780166625976598</v>
      </c>
    </row>
    <row r="1425" spans="1:35" x14ac:dyDescent="0.3">
      <c r="A1425" t="s">
        <v>661</v>
      </c>
      <c r="B1425" t="s">
        <v>339</v>
      </c>
      <c r="C1425" s="1">
        <v>45565</v>
      </c>
      <c r="D1425" t="s">
        <v>597</v>
      </c>
      <c r="E1425" s="4">
        <v>45565</v>
      </c>
      <c r="F1425">
        <v>0.13660407572674599</v>
      </c>
      <c r="G1425">
        <v>0.93251532316207897</v>
      </c>
      <c r="H1425">
        <v>20.7659820046789</v>
      </c>
      <c r="I1425">
        <v>14.481805303423601</v>
      </c>
      <c r="J1425">
        <v>4.9287754880995696</v>
      </c>
      <c r="K1425">
        <v>115.869804665394</v>
      </c>
      <c r="L1425">
        <v>1.20656205798002</v>
      </c>
      <c r="M1425">
        <v>0.99256111419604598</v>
      </c>
      <c r="N1425">
        <v>9.6332299529267704</v>
      </c>
      <c r="O1425">
        <v>3.3622518413838001</v>
      </c>
      <c r="P1425">
        <v>5.7158920539730103</v>
      </c>
      <c r="Q1425">
        <v>2.7236381809095498</v>
      </c>
      <c r="R1425">
        <v>4.2311474360655703</v>
      </c>
      <c r="S1425">
        <v>18.1309965571817</v>
      </c>
      <c r="T1425">
        <v>187.25807189941401</v>
      </c>
      <c r="U1425">
        <v>6.8726530075073198</v>
      </c>
      <c r="V1425">
        <v>16.258012529778799</v>
      </c>
      <c r="W1425">
        <v>0.93251532316207897</v>
      </c>
      <c r="X1425">
        <v>46.871559633027502</v>
      </c>
      <c r="Y1425">
        <v>1368</v>
      </c>
      <c r="Z1425">
        <v>7.4193549156189</v>
      </c>
      <c r="AA1425">
        <v>4.81556807558961</v>
      </c>
      <c r="AB1425">
        <v>17.436365127563501</v>
      </c>
      <c r="AC1425">
        <v>67.1381936887922</v>
      </c>
      <c r="AD1425">
        <v>-17.175831636116801</v>
      </c>
      <c r="AE1425">
        <v>187.25807189941401</v>
      </c>
      <c r="AF1425">
        <v>-38.418079096045197</v>
      </c>
      <c r="AG1425">
        <v>-19.877408056042</v>
      </c>
      <c r="AH1425">
        <v>0.41608899831771901</v>
      </c>
      <c r="AI1425">
        <v>5.72080971028719</v>
      </c>
    </row>
    <row r="1426" spans="1:35" x14ac:dyDescent="0.3">
      <c r="A1426" t="s">
        <v>661</v>
      </c>
      <c r="B1426" t="s">
        <v>340</v>
      </c>
      <c r="C1426" s="1">
        <v>45565</v>
      </c>
      <c r="D1426" t="s">
        <v>597</v>
      </c>
      <c r="E1426" s="4">
        <v>45565</v>
      </c>
      <c r="F1426">
        <v>0.314239657880372</v>
      </c>
      <c r="G1426">
        <v>1.0667804479598999</v>
      </c>
      <c r="H1426">
        <v>12.328504010845901</v>
      </c>
      <c r="I1426">
        <v>12.639174444126899</v>
      </c>
      <c r="J1426">
        <v>1.8780753268353401</v>
      </c>
      <c r="K1426">
        <v>8.2562857582581106</v>
      </c>
      <c r="L1426">
        <v>4.8975097706230599</v>
      </c>
      <c r="M1426">
        <v>1.0950396068143</v>
      </c>
      <c r="N1426">
        <v>15.8193861160407</v>
      </c>
      <c r="O1426">
        <v>10.8775712410021</v>
      </c>
      <c r="P1426">
        <v>14.683359471543501</v>
      </c>
      <c r="Q1426">
        <v>11.5120402839788</v>
      </c>
      <c r="R1426">
        <v>0.39321319222626799</v>
      </c>
      <c r="S1426">
        <v>9.0965963701143604</v>
      </c>
      <c r="T1426">
        <v>-67.061012268066406</v>
      </c>
      <c r="U1426">
        <v>8.8464918136596697</v>
      </c>
      <c r="V1426">
        <v>13.2164527158389</v>
      </c>
      <c r="W1426">
        <v>1.0667804479598999</v>
      </c>
      <c r="X1426">
        <v>11.506266131766701</v>
      </c>
      <c r="Y1426">
        <v>3970.4240319999999</v>
      </c>
      <c r="Z1426">
        <v>-11.029920578002899</v>
      </c>
      <c r="AA1426">
        <v>8.1112842168056805</v>
      </c>
      <c r="AB1426">
        <v>10.215532302856399</v>
      </c>
      <c r="AC1426">
        <v>-14.449386717889199</v>
      </c>
      <c r="AD1426">
        <v>-4.0936116163764398</v>
      </c>
      <c r="AE1426">
        <v>-67.061012268066406</v>
      </c>
      <c r="AF1426">
        <v>7.6400874524490803</v>
      </c>
      <c r="AG1426">
        <v>1.90785926726322E-3</v>
      </c>
      <c r="AH1426">
        <v>-16.663394927978501</v>
      </c>
      <c r="AI1426">
        <v>14.635485940457899</v>
      </c>
    </row>
    <row r="1427" spans="1:35" x14ac:dyDescent="0.3">
      <c r="A1427" t="s">
        <v>661</v>
      </c>
      <c r="B1427" t="s">
        <v>341</v>
      </c>
      <c r="C1427" s="1">
        <v>45565</v>
      </c>
      <c r="D1427" t="s">
        <v>597</v>
      </c>
      <c r="E1427" s="4">
        <v>45565</v>
      </c>
      <c r="F1427">
        <v>0.50643237374794603</v>
      </c>
      <c r="G1427">
        <v>0.76122391223907504</v>
      </c>
      <c r="H1427">
        <v>30.7898642582396</v>
      </c>
      <c r="I1427">
        <v>27.524579600220399</v>
      </c>
      <c r="J1427">
        <v>37.291258655079602</v>
      </c>
      <c r="K1427">
        <v>271.83927952892299</v>
      </c>
      <c r="L1427">
        <v>1.5982797819329599</v>
      </c>
      <c r="M1427">
        <v>0.768373520504114</v>
      </c>
      <c r="N1427">
        <v>201.59375</v>
      </c>
      <c r="O1427">
        <v>20.798942481299999</v>
      </c>
      <c r="P1427">
        <v>16.946585853232101</v>
      </c>
      <c r="Q1427">
        <v>12.852389529649701</v>
      </c>
      <c r="R1427">
        <v>1.66042526182164</v>
      </c>
      <c r="S1427">
        <v>22.7437283612398</v>
      </c>
      <c r="T1427">
        <v>3.6229400634765598</v>
      </c>
      <c r="U1427">
        <v>2.9108009338378902</v>
      </c>
      <c r="V1427">
        <v>38.805682911040002</v>
      </c>
      <c r="W1427">
        <v>0.76122391223907504</v>
      </c>
      <c r="X1427">
        <v>24.327391102154699</v>
      </c>
      <c r="Y1427">
        <v>553.6</v>
      </c>
      <c r="Z1427">
        <v>-9.3107481002807599</v>
      </c>
      <c r="AA1427">
        <v>3.2478220482326101</v>
      </c>
      <c r="AB1427">
        <v>24.184057235717798</v>
      </c>
      <c r="AC1427">
        <v>85.969509290138205</v>
      </c>
      <c r="AD1427">
        <v>16.660496112550899</v>
      </c>
      <c r="AE1427">
        <v>3.6229400634765598</v>
      </c>
      <c r="AF1427">
        <v>16.971894832275598</v>
      </c>
      <c r="AG1427">
        <v>16.5684527888173</v>
      </c>
      <c r="AH1427">
        <v>678.32745361328102</v>
      </c>
      <c r="AI1427">
        <v>32.163335009835301</v>
      </c>
    </row>
    <row r="1428" spans="1:35" x14ac:dyDescent="0.3">
      <c r="A1428" t="s">
        <v>661</v>
      </c>
      <c r="B1428" t="s">
        <v>342</v>
      </c>
      <c r="C1428" s="1">
        <v>45565</v>
      </c>
      <c r="D1428" t="s">
        <v>597</v>
      </c>
      <c r="E1428" s="4">
        <v>45565</v>
      </c>
      <c r="F1428">
        <v>1.7691484899334999E-2</v>
      </c>
      <c r="I1428">
        <v>4.1848917822392702</v>
      </c>
      <c r="J1428">
        <v>0.42975041539449399</v>
      </c>
      <c r="K1428">
        <v>85.098566618925801</v>
      </c>
      <c r="L1428">
        <v>1.3367407383882499</v>
      </c>
      <c r="M1428">
        <v>0</v>
      </c>
      <c r="N1428">
        <v>-10.0985206264785</v>
      </c>
      <c r="O1428">
        <v>-4.8424767688250796</v>
      </c>
      <c r="P1428">
        <v>-3.26601804081883</v>
      </c>
      <c r="Q1428">
        <v>-35.098579764907299</v>
      </c>
      <c r="R1428">
        <v>6.8382749407757899</v>
      </c>
      <c r="S1428">
        <v>3.5897936661754102</v>
      </c>
      <c r="T1428">
        <v>-19.698484420776399</v>
      </c>
      <c r="V1428">
        <v>13.037431464767099</v>
      </c>
      <c r="Y1428">
        <v>620.4</v>
      </c>
      <c r="AC1428">
        <v>-20.3344320967907</v>
      </c>
      <c r="AD1428">
        <v>-7.6061545403271298</v>
      </c>
      <c r="AE1428">
        <v>-19.698484420776399</v>
      </c>
      <c r="AF1428">
        <v>42.547655741966899</v>
      </c>
      <c r="AG1428">
        <v>-469.439071566731</v>
      </c>
      <c r="AH1428">
        <v>-26.839523315429702</v>
      </c>
    </row>
    <row r="1429" spans="1:35" x14ac:dyDescent="0.3">
      <c r="A1429" t="s">
        <v>661</v>
      </c>
      <c r="B1429" t="s">
        <v>343</v>
      </c>
      <c r="C1429" s="1">
        <v>45565</v>
      </c>
      <c r="D1429" t="s">
        <v>597</v>
      </c>
      <c r="E1429" s="4">
        <v>45565</v>
      </c>
      <c r="F1429">
        <v>1.8110515806472299E-2</v>
      </c>
      <c r="I1429">
        <v>4.1848917822392702</v>
      </c>
      <c r="J1429">
        <v>0.42975041539449399</v>
      </c>
      <c r="K1429">
        <v>85.098566618925801</v>
      </c>
      <c r="L1429">
        <v>1.3367407383882499</v>
      </c>
      <c r="M1429">
        <v>0</v>
      </c>
      <c r="N1429">
        <v>-10.0985206264785</v>
      </c>
      <c r="O1429">
        <v>-4.8424767688250796</v>
      </c>
      <c r="P1429">
        <v>-3.26601804081883</v>
      </c>
      <c r="Q1429">
        <v>-35.098579764907299</v>
      </c>
      <c r="R1429">
        <v>6.8382749407757899</v>
      </c>
      <c r="S1429">
        <v>3.5897936661754102</v>
      </c>
      <c r="T1429">
        <v>-19.698484420776399</v>
      </c>
      <c r="V1429">
        <v>13.037431464767099</v>
      </c>
      <c r="Y1429">
        <v>620.4</v>
      </c>
      <c r="AC1429">
        <v>-20.3344320967907</v>
      </c>
      <c r="AD1429">
        <v>-7.6061545403271298</v>
      </c>
      <c r="AE1429">
        <v>-19.698484420776399</v>
      </c>
      <c r="AF1429">
        <v>42.547655741966899</v>
      </c>
      <c r="AG1429">
        <v>-469.439071566731</v>
      </c>
      <c r="AH1429">
        <v>-26.839523315429702</v>
      </c>
    </row>
    <row r="1430" spans="1:35" x14ac:dyDescent="0.3">
      <c r="A1430" t="s">
        <v>661</v>
      </c>
      <c r="B1430" t="s">
        <v>344</v>
      </c>
      <c r="C1430" s="1">
        <v>45565</v>
      </c>
      <c r="D1430" t="s">
        <v>597</v>
      </c>
      <c r="E1430" s="4">
        <v>45565</v>
      </c>
      <c r="F1430">
        <v>8.0286321807498499E-3</v>
      </c>
      <c r="I1430">
        <v>2.4740699698414401</v>
      </c>
      <c r="J1430">
        <v>1.13783885604433</v>
      </c>
      <c r="K1430">
        <v>522.51949929134696</v>
      </c>
      <c r="L1430">
        <v>1.08652631578947</v>
      </c>
      <c r="M1430">
        <v>0</v>
      </c>
      <c r="N1430">
        <v>-6.0559006211180098</v>
      </c>
      <c r="O1430">
        <v>-0.79287989911047396</v>
      </c>
      <c r="P1430">
        <v>10.4131500073041</v>
      </c>
      <c r="Q1430">
        <v>-2.3389605285177599</v>
      </c>
      <c r="R1430">
        <v>5.3638452498135702</v>
      </c>
      <c r="S1430">
        <v>1.21006743235387</v>
      </c>
      <c r="T1430">
        <v>-73.462905883789105</v>
      </c>
      <c r="U1430">
        <v>11.5055704116821</v>
      </c>
      <c r="V1430">
        <v>8.6643039598182998</v>
      </c>
      <c r="Y1430">
        <v>227.1</v>
      </c>
      <c r="AC1430">
        <v>-2.5318019019389899</v>
      </c>
      <c r="AD1430">
        <v>1.37970137970138</v>
      </c>
      <c r="AE1430">
        <v>-73.462905883789105</v>
      </c>
      <c r="AF1430">
        <v>-157.29053318824799</v>
      </c>
      <c r="AG1430">
        <v>-6.3523771474230903</v>
      </c>
      <c r="AH1430">
        <v>-50.392276763916001</v>
      </c>
    </row>
    <row r="1431" spans="1:35" x14ac:dyDescent="0.3">
      <c r="A1431" t="s">
        <v>661</v>
      </c>
      <c r="B1431" t="s">
        <v>345</v>
      </c>
      <c r="C1431" s="1">
        <v>45565</v>
      </c>
      <c r="D1431" t="s">
        <v>597</v>
      </c>
      <c r="E1431" s="4">
        <v>45565</v>
      </c>
      <c r="F1431">
        <v>7.9532066174651406E-3</v>
      </c>
      <c r="I1431">
        <v>2.4740699698414401</v>
      </c>
      <c r="J1431">
        <v>1.13783885604433</v>
      </c>
      <c r="K1431">
        <v>522.51949929134696</v>
      </c>
      <c r="L1431">
        <v>1.08652631578947</v>
      </c>
      <c r="M1431">
        <v>0</v>
      </c>
      <c r="N1431">
        <v>-6.0559006211180098</v>
      </c>
      <c r="O1431">
        <v>-0.79287989911047396</v>
      </c>
      <c r="P1431">
        <v>10.4131500073041</v>
      </c>
      <c r="Q1431">
        <v>-2.3389605285177599</v>
      </c>
      <c r="R1431">
        <v>5.3638452498135702</v>
      </c>
      <c r="S1431">
        <v>1.21006743235387</v>
      </c>
      <c r="T1431">
        <v>-73.462905883789105</v>
      </c>
      <c r="U1431">
        <v>11.5055704116821</v>
      </c>
      <c r="V1431">
        <v>8.6643039598182998</v>
      </c>
      <c r="Y1431">
        <v>227.1</v>
      </c>
      <c r="AC1431">
        <v>-2.5318019019389899</v>
      </c>
      <c r="AD1431">
        <v>1.37970137970138</v>
      </c>
      <c r="AE1431">
        <v>-73.462905883789105</v>
      </c>
      <c r="AF1431">
        <v>-157.29053318824799</v>
      </c>
      <c r="AG1431">
        <v>-6.3523771474230903</v>
      </c>
      <c r="AH1431">
        <v>-50.392276763916001</v>
      </c>
    </row>
    <row r="1432" spans="1:35" x14ac:dyDescent="0.3">
      <c r="A1432" t="s">
        <v>661</v>
      </c>
      <c r="B1432" t="s">
        <v>346</v>
      </c>
      <c r="C1432" s="1">
        <v>45565</v>
      </c>
      <c r="D1432" t="s">
        <v>597</v>
      </c>
      <c r="E1432" s="4">
        <v>45565</v>
      </c>
      <c r="H1432">
        <v>1.8415394681108599</v>
      </c>
      <c r="I1432">
        <v>1.36366186264541</v>
      </c>
      <c r="J1432">
        <v>0.20478756233060399</v>
      </c>
      <c r="K1432">
        <v>101.22635546986299</v>
      </c>
      <c r="L1432">
        <v>0.37582416328186702</v>
      </c>
      <c r="M1432">
        <v>0.52705000032806604</v>
      </c>
      <c r="N1432">
        <v>9.8628476679216401</v>
      </c>
      <c r="O1432">
        <v>3.2041411596237301</v>
      </c>
      <c r="P1432">
        <v>20.934936961401</v>
      </c>
      <c r="Q1432">
        <v>10.9899991133925</v>
      </c>
      <c r="R1432">
        <v>4.3548125976641199</v>
      </c>
      <c r="S1432">
        <v>0.93428670756549803</v>
      </c>
      <c r="T1432">
        <v>-22.2039680480957</v>
      </c>
      <c r="U1432">
        <v>44.663082122802699</v>
      </c>
      <c r="V1432">
        <v>2.2531374949087901</v>
      </c>
      <c r="X1432">
        <v>0</v>
      </c>
      <c r="Y1432">
        <v>1062</v>
      </c>
      <c r="AA1432">
        <v>54.302393042156801</v>
      </c>
      <c r="AC1432">
        <v>-10.4361370716511</v>
      </c>
      <c r="AD1432">
        <v>3.02904564315353</v>
      </c>
      <c r="AE1432">
        <v>-22.2039680480957</v>
      </c>
      <c r="AF1432">
        <v>7.9470198675496704</v>
      </c>
      <c r="AG1432">
        <v>4.19463087248322</v>
      </c>
      <c r="AH1432">
        <v>10.2483072280884</v>
      </c>
      <c r="AI1432">
        <v>6.4989093644362397</v>
      </c>
    </row>
    <row r="1433" spans="1:35" x14ac:dyDescent="0.3">
      <c r="A1433" t="s">
        <v>661</v>
      </c>
      <c r="B1433" t="s">
        <v>347</v>
      </c>
      <c r="C1433" s="1">
        <v>45565</v>
      </c>
      <c r="D1433" t="s">
        <v>597</v>
      </c>
      <c r="E1433" s="4">
        <v>45565</v>
      </c>
      <c r="F1433">
        <v>5.9946561575055998E-2</v>
      </c>
      <c r="H1433">
        <v>75.912018732156</v>
      </c>
      <c r="I1433">
        <v>23.689705299247802</v>
      </c>
      <c r="J1433">
        <v>2.56748859557888</v>
      </c>
      <c r="K1433">
        <v>47.113623344698802</v>
      </c>
      <c r="L1433">
        <v>1.67710049423394</v>
      </c>
      <c r="M1433">
        <v>0</v>
      </c>
      <c r="N1433">
        <v>4.1397731177845802</v>
      </c>
      <c r="O1433">
        <v>2.5429521869047602</v>
      </c>
      <c r="P1433">
        <v>10.373781148429</v>
      </c>
      <c r="Q1433">
        <v>7.5568797399783296</v>
      </c>
      <c r="R1433">
        <v>4.0645585454545499</v>
      </c>
      <c r="S1433">
        <v>22.3933067859688</v>
      </c>
      <c r="U1433">
        <v>2.8311200141906698</v>
      </c>
      <c r="V1433">
        <v>39.336152047701503</v>
      </c>
      <c r="X1433">
        <v>0</v>
      </c>
      <c r="Y1433">
        <v>426</v>
      </c>
      <c r="AA1433">
        <v>1.3173144604787099</v>
      </c>
      <c r="AC1433">
        <v>17.105263157894701</v>
      </c>
      <c r="AD1433">
        <v>45.961538461538503</v>
      </c>
      <c r="AF1433">
        <v>-42.944785276073603</v>
      </c>
      <c r="AG1433">
        <v>121.38728323699399</v>
      </c>
      <c r="AH1433">
        <v>-10.2620086669922</v>
      </c>
      <c r="AI1433">
        <v>4.7333986183204102</v>
      </c>
    </row>
    <row r="1434" spans="1:35" x14ac:dyDescent="0.3">
      <c r="A1434" t="s">
        <v>661</v>
      </c>
      <c r="B1434" t="s">
        <v>348</v>
      </c>
      <c r="C1434" s="1">
        <v>45565</v>
      </c>
      <c r="D1434" t="s">
        <v>597</v>
      </c>
      <c r="E1434" s="4">
        <v>45565</v>
      </c>
      <c r="F1434">
        <v>6.4891126279275693E-2</v>
      </c>
      <c r="H1434">
        <v>75.912018732156</v>
      </c>
      <c r="I1434">
        <v>23.689705299247802</v>
      </c>
      <c r="J1434">
        <v>2.56748859557888</v>
      </c>
      <c r="K1434">
        <v>47.113623344698802</v>
      </c>
      <c r="L1434">
        <v>1.67710049423394</v>
      </c>
      <c r="M1434">
        <v>0</v>
      </c>
      <c r="N1434">
        <v>4.1397731177845802</v>
      </c>
      <c r="O1434">
        <v>2.5429521869047602</v>
      </c>
      <c r="P1434">
        <v>10.373781148429</v>
      </c>
      <c r="Q1434">
        <v>7.5568797399783296</v>
      </c>
      <c r="R1434">
        <v>4.0645585454545499</v>
      </c>
      <c r="S1434">
        <v>22.3933067859688</v>
      </c>
      <c r="U1434">
        <v>2.8311200141906698</v>
      </c>
      <c r="V1434">
        <v>39.336152047701503</v>
      </c>
      <c r="X1434">
        <v>0</v>
      </c>
      <c r="Y1434">
        <v>426</v>
      </c>
      <c r="AA1434">
        <v>1.3173144604787099</v>
      </c>
      <c r="AC1434">
        <v>17.105263157894701</v>
      </c>
      <c r="AD1434">
        <v>45.961538461538503</v>
      </c>
      <c r="AF1434">
        <v>-42.944785276073603</v>
      </c>
      <c r="AG1434">
        <v>121.38728323699399</v>
      </c>
      <c r="AH1434">
        <v>-10.2620086669922</v>
      </c>
      <c r="AI1434">
        <v>4.7333986183204102</v>
      </c>
    </row>
    <row r="1435" spans="1:35" x14ac:dyDescent="0.3">
      <c r="A1435" t="s">
        <v>661</v>
      </c>
      <c r="B1435" t="s">
        <v>349</v>
      </c>
      <c r="C1435" s="1">
        <v>45565</v>
      </c>
      <c r="D1435" t="s">
        <v>597</v>
      </c>
      <c r="E1435" s="4">
        <v>45565</v>
      </c>
      <c r="H1435">
        <v>1.8415394681108599</v>
      </c>
      <c r="I1435">
        <v>1.36366186264541</v>
      </c>
      <c r="J1435">
        <v>0.20478756233060399</v>
      </c>
      <c r="K1435">
        <v>101.22635546986299</v>
      </c>
      <c r="L1435">
        <v>0.37582416328186702</v>
      </c>
      <c r="M1435">
        <v>0.52705000032806604</v>
      </c>
      <c r="N1435">
        <v>9.8628476679216401</v>
      </c>
      <c r="O1435">
        <v>3.2041411596237301</v>
      </c>
      <c r="P1435">
        <v>20.934936961401</v>
      </c>
      <c r="Q1435">
        <v>10.9899991133925</v>
      </c>
      <c r="R1435">
        <v>4.3548125976641199</v>
      </c>
      <c r="S1435">
        <v>0.93428670756549803</v>
      </c>
      <c r="T1435">
        <v>-22.2039680480957</v>
      </c>
      <c r="U1435">
        <v>44.663082122802699</v>
      </c>
      <c r="V1435">
        <v>2.2531374949087901</v>
      </c>
      <c r="X1435">
        <v>0</v>
      </c>
      <c r="Y1435">
        <v>1062</v>
      </c>
      <c r="AA1435">
        <v>54.302393042156801</v>
      </c>
      <c r="AC1435">
        <v>-10.4361370716511</v>
      </c>
      <c r="AD1435">
        <v>3.02904564315353</v>
      </c>
      <c r="AE1435">
        <v>-22.2039680480957</v>
      </c>
      <c r="AF1435">
        <v>7.9470198675496704</v>
      </c>
      <c r="AG1435">
        <v>4.19463087248322</v>
      </c>
      <c r="AH1435">
        <v>10.2483072280884</v>
      </c>
      <c r="AI1435">
        <v>6.4989093644362397</v>
      </c>
    </row>
    <row r="1436" spans="1:35" x14ac:dyDescent="0.3">
      <c r="A1436" t="s">
        <v>661</v>
      </c>
      <c r="B1436" t="s">
        <v>350</v>
      </c>
      <c r="C1436" s="1">
        <v>45565</v>
      </c>
      <c r="D1436" t="s">
        <v>597</v>
      </c>
      <c r="E1436" s="4">
        <v>45565</v>
      </c>
      <c r="F1436">
        <v>4.14924404247312E-2</v>
      </c>
      <c r="J1436">
        <v>1.71211302829236</v>
      </c>
      <c r="K1436">
        <v>88.089097124900903</v>
      </c>
      <c r="L1436">
        <v>0.81372988908765698</v>
      </c>
      <c r="N1436">
        <v>0</v>
      </c>
      <c r="T1436">
        <v>1278.62585449219</v>
      </c>
      <c r="AE1436">
        <v>1278.62585449219</v>
      </c>
      <c r="AH1436">
        <v>33.836376190185497</v>
      </c>
    </row>
    <row r="1437" spans="1:35" x14ac:dyDescent="0.3">
      <c r="A1437" t="s">
        <v>661</v>
      </c>
      <c r="B1437" t="s">
        <v>351</v>
      </c>
      <c r="C1437" s="1">
        <v>45565</v>
      </c>
      <c r="D1437" t="s">
        <v>597</v>
      </c>
      <c r="E1437" s="4">
        <v>45565</v>
      </c>
      <c r="F1437">
        <v>4.3017712926710798E-2</v>
      </c>
      <c r="J1437">
        <v>1.71211302829236</v>
      </c>
      <c r="K1437">
        <v>88.089097124900903</v>
      </c>
      <c r="L1437">
        <v>0.81372988908765698</v>
      </c>
      <c r="N1437">
        <v>0</v>
      </c>
      <c r="T1437">
        <v>1278.62585449219</v>
      </c>
      <c r="AE1437">
        <v>1278.62585449219</v>
      </c>
      <c r="AH1437">
        <v>33.836376190185497</v>
      </c>
    </row>
    <row r="1438" spans="1:35" x14ac:dyDescent="0.3">
      <c r="A1438" t="s">
        <v>661</v>
      </c>
      <c r="B1438" t="s">
        <v>352</v>
      </c>
      <c r="C1438" s="1">
        <v>45565</v>
      </c>
      <c r="D1438" t="s">
        <v>597</v>
      </c>
      <c r="E1438" s="4">
        <v>45565</v>
      </c>
      <c r="F1438">
        <v>0.39963815675494502</v>
      </c>
      <c r="G1438">
        <v>1.16596066951752</v>
      </c>
      <c r="H1438">
        <v>32.178543756348503</v>
      </c>
      <c r="I1438">
        <v>25.259219091539599</v>
      </c>
      <c r="J1438">
        <v>5.9640623759534401</v>
      </c>
      <c r="K1438">
        <v>56.360826495312502</v>
      </c>
      <c r="L1438">
        <v>0.95105152606635102</v>
      </c>
      <c r="M1438">
        <v>1.23349282119057</v>
      </c>
      <c r="N1438">
        <v>16.386221704016801</v>
      </c>
      <c r="O1438">
        <v>8.0511915338801305</v>
      </c>
      <c r="P1438">
        <v>24.719717275667101</v>
      </c>
      <c r="Q1438">
        <v>19.491835936504401</v>
      </c>
      <c r="R1438">
        <v>1.8038394034240699</v>
      </c>
      <c r="S1438">
        <v>19.3183437631298</v>
      </c>
      <c r="T1438">
        <v>-37.103366851806598</v>
      </c>
      <c r="U1438">
        <v>2.2835619449615501</v>
      </c>
      <c r="V1438">
        <v>47.588447586516899</v>
      </c>
      <c r="W1438">
        <v>1.16596066951752</v>
      </c>
      <c r="X1438">
        <v>40.255458635932897</v>
      </c>
      <c r="Y1438">
        <v>4850</v>
      </c>
      <c r="Z1438">
        <v>0.72150099277496305</v>
      </c>
      <c r="AA1438">
        <v>3.1076608300607398</v>
      </c>
      <c r="AB1438">
        <v>29.245296478271499</v>
      </c>
      <c r="AC1438">
        <v>3.8798446302275398</v>
      </c>
      <c r="AD1438">
        <v>8.0623232796459199</v>
      </c>
      <c r="AE1438">
        <v>-37.103366851806598</v>
      </c>
      <c r="AF1438">
        <v>12.4033754040759</v>
      </c>
      <c r="AG1438">
        <v>13.8008397194951</v>
      </c>
      <c r="AH1438">
        <v>78.955749511718807</v>
      </c>
      <c r="AI1438">
        <v>11.2365504369045</v>
      </c>
    </row>
    <row r="1439" spans="1:35" x14ac:dyDescent="0.3">
      <c r="A1439" t="s">
        <v>661</v>
      </c>
      <c r="B1439" t="s">
        <v>353</v>
      </c>
      <c r="C1439" s="1">
        <v>45565</v>
      </c>
      <c r="D1439" t="s">
        <v>597</v>
      </c>
      <c r="E1439" s="4">
        <v>45565</v>
      </c>
      <c r="F1439">
        <v>9.1759388044916596E-2</v>
      </c>
      <c r="H1439">
        <v>103.23450548676099</v>
      </c>
      <c r="I1439">
        <v>22.359179941984902</v>
      </c>
      <c r="L1439">
        <v>0.91889534479214596</v>
      </c>
      <c r="M1439">
        <v>0</v>
      </c>
      <c r="O1439">
        <v>2.5954234846139101</v>
      </c>
      <c r="P1439">
        <v>4.0579988045653099</v>
      </c>
      <c r="Q1439">
        <v>2.2004118782216899</v>
      </c>
      <c r="R1439">
        <v>4.5619151207095703</v>
      </c>
      <c r="S1439">
        <v>14.258680316221</v>
      </c>
      <c r="T1439">
        <v>-47.905559539794901</v>
      </c>
      <c r="U1439">
        <v>2.5329229831695601</v>
      </c>
      <c r="V1439">
        <v>45.3908839196407</v>
      </c>
      <c r="X1439">
        <v>0</v>
      </c>
      <c r="Y1439">
        <v>555.13705600000003</v>
      </c>
      <c r="AA1439">
        <v>0.96866836847321502</v>
      </c>
      <c r="AB1439">
        <v>70.263031005859403</v>
      </c>
      <c r="AC1439">
        <v>-41.759552278244399</v>
      </c>
      <c r="AD1439">
        <v>6.2020221982130703</v>
      </c>
      <c r="AE1439">
        <v>-47.905559539794901</v>
      </c>
      <c r="AF1439">
        <v>16.735622437884199</v>
      </c>
      <c r="AG1439">
        <v>5.5556136169506303</v>
      </c>
      <c r="AI1439">
        <v>9.9111720587196892</v>
      </c>
    </row>
    <row r="1440" spans="1:35" x14ac:dyDescent="0.3">
      <c r="A1440" t="s">
        <v>661</v>
      </c>
      <c r="B1440" t="s">
        <v>354</v>
      </c>
      <c r="C1440" s="1">
        <v>45565</v>
      </c>
      <c r="D1440" t="s">
        <v>597</v>
      </c>
      <c r="E1440" s="4">
        <v>45565</v>
      </c>
      <c r="F1440">
        <v>3.3455427625838599E-2</v>
      </c>
      <c r="G1440">
        <v>3.0060122013092001</v>
      </c>
      <c r="H1440">
        <v>12.776930001089699</v>
      </c>
      <c r="I1440">
        <v>9.5295971156562498</v>
      </c>
      <c r="J1440">
        <v>1.7208130262183099</v>
      </c>
      <c r="K1440">
        <v>93.228910616193502</v>
      </c>
      <c r="L1440">
        <v>1.7510331239669401</v>
      </c>
      <c r="M1440">
        <v>3.0528524947086599</v>
      </c>
      <c r="N1440">
        <v>12.0509850639402</v>
      </c>
      <c r="O1440">
        <v>4.95811489150433</v>
      </c>
      <c r="P1440">
        <v>8.3062900965544006</v>
      </c>
      <c r="Q1440">
        <v>5.0265828680728202</v>
      </c>
      <c r="R1440">
        <v>3.60050401512287</v>
      </c>
      <c r="S1440">
        <v>6.7137365375207203</v>
      </c>
      <c r="T1440">
        <v>-67.595886230468807</v>
      </c>
      <c r="U1440">
        <v>6.7590389251709002</v>
      </c>
      <c r="V1440">
        <v>14.200926959181199</v>
      </c>
      <c r="W1440">
        <v>3.0060122013092001</v>
      </c>
      <c r="X1440">
        <v>54.300813008130099</v>
      </c>
      <c r="Y1440">
        <v>751</v>
      </c>
      <c r="Z1440">
        <v>14.285714149475099</v>
      </c>
      <c r="AA1440">
        <v>7.8266062341635596</v>
      </c>
      <c r="AB1440">
        <v>14.5685262680054</v>
      </c>
      <c r="AC1440">
        <v>-7.9769736842105301</v>
      </c>
      <c r="AD1440">
        <v>-6.0390763765541697</v>
      </c>
      <c r="AE1440">
        <v>-67.595886230468807</v>
      </c>
      <c r="AF1440">
        <v>-27.706057596822198</v>
      </c>
      <c r="AG1440">
        <v>-15.4602951510892</v>
      </c>
      <c r="AH1440">
        <v>-30.274936676025401</v>
      </c>
      <c r="AI1440">
        <v>7.9142598737008996</v>
      </c>
    </row>
    <row r="1441" spans="1:35" x14ac:dyDescent="0.3">
      <c r="A1441" t="s">
        <v>661</v>
      </c>
      <c r="B1441" t="s">
        <v>355</v>
      </c>
      <c r="C1441" s="1">
        <v>45565</v>
      </c>
      <c r="D1441" t="s">
        <v>597</v>
      </c>
      <c r="E1441" s="4">
        <v>45565</v>
      </c>
      <c r="F1441">
        <v>0.48989741415230997</v>
      </c>
      <c r="G1441">
        <v>2.15546751022339</v>
      </c>
      <c r="H1441">
        <v>18.208027770412901</v>
      </c>
      <c r="I1441">
        <v>16.288905008898301</v>
      </c>
      <c r="J1441">
        <v>22.435744714992701</v>
      </c>
      <c r="K1441">
        <v>311.85424674353499</v>
      </c>
      <c r="L1441">
        <v>1.2419293482624401</v>
      </c>
      <c r="M1441">
        <v>2.2941419051219198</v>
      </c>
      <c r="N1441">
        <v>87.395389170305293</v>
      </c>
      <c r="O1441">
        <v>12.0227743266113</v>
      </c>
      <c r="P1441">
        <v>11.977092558396301</v>
      </c>
      <c r="Q1441">
        <v>9.4781126825056798</v>
      </c>
      <c r="R1441">
        <v>1.9270489401912501</v>
      </c>
      <c r="S1441">
        <v>14.241881521869001</v>
      </c>
      <c r="T1441">
        <v>106.69573211669901</v>
      </c>
      <c r="U1441">
        <v>6.0879049301147496</v>
      </c>
      <c r="V1441">
        <v>20.556602598529398</v>
      </c>
      <c r="W1441">
        <v>2.15546751022339</v>
      </c>
      <c r="X1441">
        <v>45.045726271652804</v>
      </c>
      <c r="Y1441">
        <v>6950.9999360000002</v>
      </c>
      <c r="Z1441">
        <v>-11.4636936187744</v>
      </c>
      <c r="AA1441">
        <v>5.4920830120049899</v>
      </c>
      <c r="AB1441">
        <v>13.6771240234375</v>
      </c>
      <c r="AC1441">
        <v>13.488674907867299</v>
      </c>
      <c r="AD1441">
        <v>-0.21966922038706799</v>
      </c>
      <c r="AE1441">
        <v>106.69573211669901</v>
      </c>
      <c r="AF1441">
        <v>-4.5892352106830199</v>
      </c>
      <c r="AG1441">
        <v>-1.29870278293135</v>
      </c>
      <c r="AH1441">
        <v>-29.907566070556602</v>
      </c>
      <c r="AI1441">
        <v>29.096641888616499</v>
      </c>
    </row>
    <row r="1442" spans="1:35" x14ac:dyDescent="0.3">
      <c r="A1442" t="s">
        <v>661</v>
      </c>
      <c r="B1442" t="s">
        <v>356</v>
      </c>
      <c r="C1442" s="1">
        <v>45565</v>
      </c>
      <c r="D1442" t="s">
        <v>597</v>
      </c>
      <c r="E1442" s="4">
        <v>45565</v>
      </c>
      <c r="F1442">
        <v>6.6248786418400402E-2</v>
      </c>
      <c r="G1442">
        <v>0.31625553965568498</v>
      </c>
      <c r="H1442">
        <v>11.6032852062829</v>
      </c>
      <c r="I1442">
        <v>6.0893348127536404</v>
      </c>
      <c r="J1442">
        <v>1.06004789082406</v>
      </c>
      <c r="K1442">
        <v>58.41675</v>
      </c>
      <c r="N1442">
        <v>9.8428373798633206</v>
      </c>
      <c r="O1442">
        <v>1.9254565056622399</v>
      </c>
      <c r="P1442">
        <v>14.422730976734799</v>
      </c>
      <c r="Q1442">
        <v>9.1415896672986801</v>
      </c>
      <c r="T1442">
        <v>-38.790210723877003</v>
      </c>
      <c r="U1442">
        <v>13.0071401596069</v>
      </c>
      <c r="V1442">
        <v>8.1314307768985099</v>
      </c>
      <c r="W1442">
        <v>0.31625553965568498</v>
      </c>
      <c r="X1442">
        <v>3.6780327868852498</v>
      </c>
      <c r="Y1442">
        <v>2175.9999360000002</v>
      </c>
      <c r="AA1442">
        <v>8.6182489029790101</v>
      </c>
      <c r="AB1442">
        <v>11.015617370605501</v>
      </c>
      <c r="AC1442">
        <v>-27.7791610047252</v>
      </c>
      <c r="AE1442">
        <v>-38.790210723877003</v>
      </c>
      <c r="AF1442">
        <v>42.790262172284599</v>
      </c>
      <c r="AG1442">
        <v>40.784084259801098</v>
      </c>
      <c r="AI1442">
        <v>7.2772571759137801</v>
      </c>
    </row>
    <row r="1443" spans="1:35" x14ac:dyDescent="0.3">
      <c r="A1443" t="s">
        <v>661</v>
      </c>
      <c r="B1443" t="s">
        <v>357</v>
      </c>
      <c r="C1443" s="1">
        <v>45565</v>
      </c>
      <c r="D1443" t="s">
        <v>597</v>
      </c>
      <c r="E1443" s="4">
        <v>45565</v>
      </c>
      <c r="F1443">
        <v>9.0058122561939305E-2</v>
      </c>
      <c r="G1443">
        <v>0.96780192852020297</v>
      </c>
      <c r="H1443">
        <v>20.023604841724399</v>
      </c>
      <c r="I1443">
        <v>11.652290730920299</v>
      </c>
      <c r="J1443">
        <v>4.6017247241802899</v>
      </c>
      <c r="K1443">
        <v>22.3160434258142</v>
      </c>
      <c r="L1443">
        <v>3.3831417624521101</v>
      </c>
      <c r="M1443">
        <v>0.98072711919484801</v>
      </c>
      <c r="N1443">
        <v>28.924276291467802</v>
      </c>
      <c r="O1443">
        <v>18.422686570264599</v>
      </c>
      <c r="P1443">
        <v>20.109439124487</v>
      </c>
      <c r="Q1443">
        <v>15.218878248974001</v>
      </c>
      <c r="R1443">
        <v>0.51966292134831504</v>
      </c>
      <c r="S1443">
        <v>10.866741538673301</v>
      </c>
      <c r="T1443">
        <v>1157.14282226562</v>
      </c>
      <c r="U1443">
        <v>6.6635627746581996</v>
      </c>
      <c r="V1443">
        <v>19.5876497358453</v>
      </c>
      <c r="W1443">
        <v>0.96780192852020297</v>
      </c>
      <c r="X1443">
        <v>16.179775280898902</v>
      </c>
      <c r="Y1443">
        <v>395</v>
      </c>
      <c r="Z1443">
        <v>-8.8235292434692401</v>
      </c>
      <c r="AA1443">
        <v>4.99410574621528</v>
      </c>
      <c r="AB1443">
        <v>21.032588958740199</v>
      </c>
      <c r="AC1443">
        <v>223.90243902438999</v>
      </c>
      <c r="AD1443">
        <v>81.170483460559794</v>
      </c>
      <c r="AE1443">
        <v>1157.14282226562</v>
      </c>
      <c r="AF1443">
        <v>103.196347031963</v>
      </c>
      <c r="AG1443">
        <v>118.587360594796</v>
      </c>
      <c r="AH1443">
        <v>53.960395812988303</v>
      </c>
      <c r="AI1443">
        <v>23.695370763435299</v>
      </c>
    </row>
    <row r="1444" spans="1:35" x14ac:dyDescent="0.3">
      <c r="A1444" t="s">
        <v>661</v>
      </c>
      <c r="B1444" t="s">
        <v>358</v>
      </c>
      <c r="C1444" s="1">
        <v>45565</v>
      </c>
      <c r="D1444" t="s">
        <v>597</v>
      </c>
      <c r="E1444" s="4">
        <v>45565</v>
      </c>
      <c r="F1444">
        <v>0.22698904239625201</v>
      </c>
      <c r="G1444">
        <v>1.6983569860458401</v>
      </c>
      <c r="H1444">
        <v>22.457108796694101</v>
      </c>
      <c r="I1444">
        <v>16.129042418164801</v>
      </c>
      <c r="L1444">
        <v>1.2242134517430301</v>
      </c>
      <c r="M1444">
        <v>1.7627715807095401</v>
      </c>
      <c r="O1444">
        <v>15.496059337167299</v>
      </c>
      <c r="P1444">
        <v>12.4763456770853</v>
      </c>
      <c r="Q1444">
        <v>8.2489318094469599</v>
      </c>
      <c r="R1444">
        <v>3.2367278612771599</v>
      </c>
      <c r="S1444">
        <v>12.4584254062169</v>
      </c>
      <c r="T1444">
        <v>-19.3610324859619</v>
      </c>
      <c r="U1444">
        <v>5.5271358489990199</v>
      </c>
      <c r="V1444">
        <v>20.382531534706601</v>
      </c>
      <c r="W1444">
        <v>1.6983569860458401</v>
      </c>
      <c r="X1444">
        <v>36.776799544984101</v>
      </c>
      <c r="Y1444">
        <v>7580.0000639999998</v>
      </c>
      <c r="Z1444">
        <v>-3.3348639011383101</v>
      </c>
      <c r="AA1444">
        <v>4.4529329623553799</v>
      </c>
      <c r="AB1444">
        <v>17.179868698120099</v>
      </c>
      <c r="AC1444">
        <v>12.1942647207881</v>
      </c>
      <c r="AD1444">
        <v>6.1022485253590304</v>
      </c>
      <c r="AE1444">
        <v>-19.3610324859619</v>
      </c>
      <c r="AF1444">
        <v>14.6757137225754</v>
      </c>
      <c r="AG1444">
        <v>6.9475609784444199</v>
      </c>
      <c r="AH1444">
        <v>-11.526817321777299</v>
      </c>
      <c r="AI1444">
        <v>26.494648562691101</v>
      </c>
    </row>
    <row r="1445" spans="1:35" x14ac:dyDescent="0.3">
      <c r="A1445" t="s">
        <v>661</v>
      </c>
      <c r="B1445" t="s">
        <v>359</v>
      </c>
      <c r="C1445" s="1">
        <v>45565</v>
      </c>
      <c r="D1445" t="s">
        <v>597</v>
      </c>
      <c r="E1445" s="4">
        <v>45565</v>
      </c>
      <c r="F1445">
        <v>0.22740807330339</v>
      </c>
      <c r="H1445">
        <v>19.611105964763698</v>
      </c>
      <c r="I1445">
        <v>14.578431241380599</v>
      </c>
      <c r="J1445">
        <v>8.3273824861130805</v>
      </c>
      <c r="K1445">
        <v>36.185973964818402</v>
      </c>
      <c r="L1445">
        <v>2.43198961533004</v>
      </c>
      <c r="M1445">
        <v>0</v>
      </c>
      <c r="N1445">
        <v>43.1592232883878</v>
      </c>
      <c r="O1445">
        <v>25.635190756338201</v>
      </c>
      <c r="P1445">
        <v>22.2725835726424</v>
      </c>
      <c r="Q1445">
        <v>16.342753194820101</v>
      </c>
      <c r="R1445">
        <v>0.55566939177227304</v>
      </c>
      <c r="S1445">
        <v>13.0065230182006</v>
      </c>
      <c r="T1445">
        <v>-8.3855342864990199</v>
      </c>
      <c r="U1445">
        <v>5.3208718299865696</v>
      </c>
      <c r="V1445">
        <v>20.117272172107501</v>
      </c>
      <c r="X1445">
        <v>0</v>
      </c>
      <c r="Y1445">
        <v>1699.436056</v>
      </c>
      <c r="Z1445">
        <v>-13.952104568481399</v>
      </c>
      <c r="AA1445">
        <v>5.0991514797623001</v>
      </c>
      <c r="AB1445">
        <v>30.0797519683838</v>
      </c>
      <c r="AC1445">
        <v>43.4634782386672</v>
      </c>
      <c r="AD1445">
        <v>39.2819854773226</v>
      </c>
      <c r="AE1445">
        <v>-8.3855342864990199</v>
      </c>
      <c r="AF1445">
        <v>62.071164084984503</v>
      </c>
      <c r="AG1445">
        <v>43.769851711508203</v>
      </c>
      <c r="AH1445">
        <v>8.5432062149047905</v>
      </c>
      <c r="AI1445">
        <v>31.955187991419201</v>
      </c>
    </row>
    <row r="1446" spans="1:35" x14ac:dyDescent="0.3">
      <c r="A1446" t="s">
        <v>661</v>
      </c>
      <c r="B1446" t="s">
        <v>360</v>
      </c>
      <c r="C1446" s="1">
        <v>45565</v>
      </c>
      <c r="D1446" t="s">
        <v>597</v>
      </c>
      <c r="E1446" s="4">
        <v>45565</v>
      </c>
      <c r="F1446">
        <v>8.0370127988925996E-2</v>
      </c>
      <c r="G1446">
        <v>5.5891556739807102</v>
      </c>
      <c r="H1446">
        <v>12.851598383237199</v>
      </c>
      <c r="I1446">
        <v>7.0828896030892796</v>
      </c>
      <c r="J1446">
        <v>2.3180197202547501</v>
      </c>
      <c r="K1446">
        <v>93.337794599867607</v>
      </c>
      <c r="L1446">
        <v>2.1003741589835401</v>
      </c>
      <c r="M1446">
        <v>5.5653616233178704</v>
      </c>
      <c r="N1446">
        <v>17.604245469799601</v>
      </c>
      <c r="O1446">
        <v>6.2972051952832802</v>
      </c>
      <c r="P1446">
        <v>7.3177862623554004</v>
      </c>
      <c r="Q1446">
        <v>5.6583082588042704</v>
      </c>
      <c r="R1446">
        <v>2.7883163689259201</v>
      </c>
      <c r="S1446">
        <v>6.9261601739336198</v>
      </c>
      <c r="T1446">
        <v>-12.9070081710815</v>
      </c>
      <c r="U1446">
        <v>8.2251138687133807</v>
      </c>
      <c r="V1446">
        <v>12.188389351811299</v>
      </c>
      <c r="W1446">
        <v>5.5891556739807102</v>
      </c>
      <c r="X1446">
        <v>71.302665520206403</v>
      </c>
      <c r="Y1446">
        <v>2559</v>
      </c>
      <c r="Z1446">
        <v>-2.3484120368957502</v>
      </c>
      <c r="AA1446">
        <v>7.7811332892594596</v>
      </c>
      <c r="AB1446">
        <v>11.7985334396362</v>
      </c>
      <c r="AC1446">
        <v>-8.0584551148225501</v>
      </c>
      <c r="AD1446">
        <v>0.89645756552516498</v>
      </c>
      <c r="AE1446">
        <v>-12.9070081710815</v>
      </c>
      <c r="AF1446">
        <v>10.2040816326531</v>
      </c>
      <c r="AG1446">
        <v>-0.66159444260668199</v>
      </c>
      <c r="AH1446">
        <v>19.168428421020501</v>
      </c>
      <c r="AI1446">
        <v>10.333495194462399</v>
      </c>
    </row>
    <row r="1447" spans="1:35" x14ac:dyDescent="0.3">
      <c r="A1447" t="s">
        <v>661</v>
      </c>
      <c r="B1447" t="s">
        <v>361</v>
      </c>
      <c r="C1447" s="1">
        <v>45565</v>
      </c>
      <c r="D1447" t="s">
        <v>597</v>
      </c>
      <c r="E1447" s="4">
        <v>45565</v>
      </c>
      <c r="F1447">
        <v>0.149275570358577</v>
      </c>
      <c r="G1447">
        <v>3.0316641330718999</v>
      </c>
      <c r="H1447">
        <v>13.3484019649426</v>
      </c>
      <c r="I1447">
        <v>7.0909853903413103</v>
      </c>
      <c r="J1447">
        <v>1.1598959784453</v>
      </c>
      <c r="K1447">
        <v>62.628508416339301</v>
      </c>
      <c r="M1447">
        <v>3.0707177188887802</v>
      </c>
      <c r="N1447">
        <v>9.1198981631401708</v>
      </c>
      <c r="O1447">
        <v>1.0831583347584799</v>
      </c>
      <c r="P1447">
        <v>23.087202851089302</v>
      </c>
      <c r="Q1447">
        <v>17.840240340144899</v>
      </c>
      <c r="W1447">
        <v>3.0316641330718999</v>
      </c>
      <c r="X1447">
        <v>38.952173492242501</v>
      </c>
      <c r="AA1447">
        <v>7.4915334631541199</v>
      </c>
      <c r="AB1447">
        <v>9.0075550079345703</v>
      </c>
      <c r="AC1447">
        <v>10.7589669485402</v>
      </c>
      <c r="AF1447">
        <v>-20.891053935212302</v>
      </c>
      <c r="AG1447">
        <v>-22.632002044599901</v>
      </c>
      <c r="AI1447">
        <v>5.5071199382809901</v>
      </c>
    </row>
    <row r="1448" spans="1:35" x14ac:dyDescent="0.3">
      <c r="A1448" t="s">
        <v>661</v>
      </c>
      <c r="B1448" t="s">
        <v>362</v>
      </c>
      <c r="C1448" s="1">
        <v>45565</v>
      </c>
      <c r="D1448" t="s">
        <v>597</v>
      </c>
      <c r="E1448" s="4">
        <v>45565</v>
      </c>
      <c r="F1448">
        <v>0.136528650163461</v>
      </c>
      <c r="G1448">
        <v>2.0256583690643302</v>
      </c>
      <c r="H1448">
        <v>9.0784994743246799</v>
      </c>
      <c r="I1448">
        <v>5.6000268029947797</v>
      </c>
      <c r="J1448">
        <v>2.60515428655716</v>
      </c>
      <c r="K1448">
        <v>141.207098389001</v>
      </c>
      <c r="L1448">
        <v>1.30612497066667</v>
      </c>
      <c r="M1448">
        <v>2.1612349809107201</v>
      </c>
      <c r="N1448">
        <v>30.541265635549401</v>
      </c>
      <c r="O1448">
        <v>8.3683324461144206</v>
      </c>
      <c r="P1448">
        <v>7.6181388234750598</v>
      </c>
      <c r="Q1448">
        <v>4.8602089952307699</v>
      </c>
      <c r="R1448">
        <v>2.0628211399560401</v>
      </c>
      <c r="S1448">
        <v>4.1642056625691897</v>
      </c>
      <c r="T1448">
        <v>-6.02937984466553</v>
      </c>
      <c r="U1448">
        <v>13.6004943847656</v>
      </c>
      <c r="V1448">
        <v>6.9046814762403601</v>
      </c>
      <c r="W1448">
        <v>2.0256583690643302</v>
      </c>
      <c r="X1448">
        <v>16.587080236450898</v>
      </c>
      <c r="Y1448">
        <v>8826.0002559999994</v>
      </c>
      <c r="Z1448">
        <v>2.7684559822082502</v>
      </c>
      <c r="AA1448">
        <v>11.0150361612968</v>
      </c>
      <c r="AB1448">
        <v>7.3333611488342303</v>
      </c>
      <c r="AC1448">
        <v>-27.361585870733201</v>
      </c>
      <c r="AD1448">
        <v>-33.133303091012898</v>
      </c>
      <c r="AE1448">
        <v>-6.02937984466553</v>
      </c>
      <c r="AF1448">
        <v>-43.653905491057401</v>
      </c>
      <c r="AG1448">
        <v>-39.484010498628102</v>
      </c>
      <c r="AH1448">
        <v>-50.179698944091797</v>
      </c>
      <c r="AI1448">
        <v>16.528286721352298</v>
      </c>
    </row>
    <row r="1449" spans="1:35" x14ac:dyDescent="0.3">
      <c r="A1449" t="s">
        <v>661</v>
      </c>
      <c r="B1449" t="s">
        <v>363</v>
      </c>
      <c r="C1449" s="1">
        <v>45565</v>
      </c>
      <c r="D1449" t="s">
        <v>597</v>
      </c>
      <c r="E1449" s="4">
        <v>45565</v>
      </c>
      <c r="F1449">
        <v>1.3145670006347201</v>
      </c>
      <c r="H1449">
        <v>12.1882980273776</v>
      </c>
      <c r="I1449">
        <v>6.5394980882097702</v>
      </c>
      <c r="J1449">
        <v>1.33324275446902</v>
      </c>
      <c r="K1449">
        <v>28.8516002777755</v>
      </c>
      <c r="N1449">
        <v>14.3488428082361</v>
      </c>
      <c r="O1449">
        <v>3.6977613221599301</v>
      </c>
      <c r="P1449">
        <v>18.233318581279899</v>
      </c>
      <c r="Q1449">
        <v>13.0035559192923</v>
      </c>
      <c r="T1449">
        <v>-21.637142181396499</v>
      </c>
      <c r="U1449">
        <v>13.740527153015099</v>
      </c>
      <c r="V1449">
        <v>7.2450394784818197</v>
      </c>
      <c r="X1449">
        <v>0</v>
      </c>
      <c r="Y1449">
        <v>2859.7550080000001</v>
      </c>
      <c r="AA1449">
        <v>8.2045909753255408</v>
      </c>
      <c r="AB1449">
        <v>9.9781322479247994</v>
      </c>
      <c r="AC1449">
        <v>53.554248179739297</v>
      </c>
      <c r="AE1449">
        <v>-21.637142181396499</v>
      </c>
      <c r="AF1449">
        <v>8.7504912104587191</v>
      </c>
      <c r="AG1449">
        <v>5.0452124358960102</v>
      </c>
      <c r="AI1449">
        <v>11.8600153026277</v>
      </c>
    </row>
    <row r="1450" spans="1:35" x14ac:dyDescent="0.3">
      <c r="A1450" t="s">
        <v>661</v>
      </c>
      <c r="B1450" t="s">
        <v>364</v>
      </c>
      <c r="C1450" s="1">
        <v>45565</v>
      </c>
      <c r="D1450" t="s">
        <v>597</v>
      </c>
      <c r="E1450" s="4">
        <v>45565</v>
      </c>
      <c r="F1450">
        <v>0.21471143681713101</v>
      </c>
      <c r="G1450">
        <v>1.1553473472595199</v>
      </c>
      <c r="H1450">
        <v>36.9164279675297</v>
      </c>
      <c r="I1450">
        <v>28.812971754130899</v>
      </c>
      <c r="J1450">
        <v>7.2825819312609497</v>
      </c>
      <c r="K1450">
        <v>5.7237284437951503</v>
      </c>
      <c r="L1450">
        <v>2.67225716616767</v>
      </c>
      <c r="M1450">
        <v>1.2047891894952101</v>
      </c>
      <c r="N1450">
        <v>21.017490924635201</v>
      </c>
      <c r="O1450">
        <v>14.9531190814124</v>
      </c>
      <c r="P1450">
        <v>40.870856966469901</v>
      </c>
      <c r="Q1450">
        <v>33.7128782909545</v>
      </c>
      <c r="R1450">
        <v>0.18420612995465099</v>
      </c>
      <c r="S1450">
        <v>23.362827696383</v>
      </c>
      <c r="T1450">
        <v>7.3832030296325701</v>
      </c>
      <c r="U1450">
        <v>3.6021959781646702</v>
      </c>
      <c r="V1450">
        <v>35.467657032764102</v>
      </c>
      <c r="W1450">
        <v>1.1553473472595199</v>
      </c>
      <c r="X1450">
        <v>41.946818454072698</v>
      </c>
      <c r="Y1450">
        <v>271.93400000000003</v>
      </c>
      <c r="AA1450">
        <v>2.7088211266798701</v>
      </c>
      <c r="AB1450">
        <v>35.044101715087898</v>
      </c>
      <c r="AC1450">
        <v>0.752755346205361</v>
      </c>
      <c r="AD1450">
        <v>2.7625037943063</v>
      </c>
      <c r="AE1450">
        <v>7.3832030296325701</v>
      </c>
      <c r="AF1450">
        <v>4.0080152368859601</v>
      </c>
      <c r="AG1450">
        <v>-2.24322985722943</v>
      </c>
      <c r="AH1450">
        <v>6.47702884674072</v>
      </c>
      <c r="AI1450">
        <v>19.940244030719199</v>
      </c>
    </row>
    <row r="1451" spans="1:35" x14ac:dyDescent="0.3">
      <c r="A1451" t="s">
        <v>661</v>
      </c>
      <c r="B1451" t="s">
        <v>365</v>
      </c>
      <c r="C1451" s="1">
        <v>45565</v>
      </c>
      <c r="D1451" t="s">
        <v>597</v>
      </c>
      <c r="E1451" s="4">
        <v>45565</v>
      </c>
      <c r="F1451">
        <v>0.208342167028644</v>
      </c>
      <c r="G1451">
        <v>1.01367652416229</v>
      </c>
      <c r="H1451">
        <v>24.772990459227898</v>
      </c>
      <c r="I1451">
        <v>22.836776719271199</v>
      </c>
      <c r="L1451">
        <v>0.42255222517566399</v>
      </c>
      <c r="M1451">
        <v>1.00749253784207</v>
      </c>
      <c r="O1451">
        <v>11.552914833025</v>
      </c>
      <c r="P1451">
        <v>15.908998395262699</v>
      </c>
      <c r="Q1451">
        <v>12.013584812436299</v>
      </c>
      <c r="R1451">
        <v>3.3480345671798202</v>
      </c>
      <c r="S1451">
        <v>17.396564913196901</v>
      </c>
      <c r="T1451">
        <v>52.732448577880902</v>
      </c>
      <c r="U1451">
        <v>3.94765305519104</v>
      </c>
      <c r="V1451">
        <v>26.0471191502122</v>
      </c>
      <c r="W1451">
        <v>1.01367652416229</v>
      </c>
      <c r="X1451">
        <v>21.7769073569482</v>
      </c>
      <c r="Y1451">
        <v>2793</v>
      </c>
      <c r="AA1451">
        <v>4.0366543621200304</v>
      </c>
      <c r="AB1451">
        <v>22.995866775512699</v>
      </c>
      <c r="AC1451">
        <v>11.566771819137699</v>
      </c>
      <c r="AD1451">
        <v>-2.4777948574100002</v>
      </c>
      <c r="AE1451">
        <v>52.732448577880902</v>
      </c>
      <c r="AF1451">
        <v>5.3840631730078998</v>
      </c>
      <c r="AG1451">
        <v>-2.8242907273181701</v>
      </c>
      <c r="AH1451">
        <v>-17.345436096191399</v>
      </c>
      <c r="AI1451">
        <v>29.1844626683455</v>
      </c>
    </row>
    <row r="1452" spans="1:35" x14ac:dyDescent="0.3">
      <c r="A1452" t="s">
        <v>661</v>
      </c>
      <c r="B1452" t="s">
        <v>366</v>
      </c>
      <c r="C1452" s="1">
        <v>45565</v>
      </c>
      <c r="D1452" t="s">
        <v>597</v>
      </c>
      <c r="E1452" s="4">
        <v>45565</v>
      </c>
      <c r="F1452">
        <v>0.186963210146501</v>
      </c>
      <c r="G1452">
        <v>1.46129369735718</v>
      </c>
      <c r="H1452">
        <v>26.1941777208392</v>
      </c>
      <c r="I1452">
        <v>27.330367099739298</v>
      </c>
      <c r="J1452">
        <v>8.2100175861651206</v>
      </c>
      <c r="K1452">
        <v>115.470933897648</v>
      </c>
      <c r="L1452">
        <v>1.1674087915910401</v>
      </c>
      <c r="M1452">
        <v>1.45752277346363</v>
      </c>
      <c r="N1452">
        <v>31.6724568540745</v>
      </c>
      <c r="O1452">
        <v>8.4302784119570493</v>
      </c>
      <c r="P1452">
        <v>23.977993945442901</v>
      </c>
      <c r="Q1452">
        <v>16.974184994807601</v>
      </c>
      <c r="R1452">
        <v>2.3002980339791401</v>
      </c>
      <c r="S1452">
        <v>16.376896514166901</v>
      </c>
      <c r="T1452">
        <v>-17.431617736816399</v>
      </c>
      <c r="U1452">
        <v>3.4904990196228001</v>
      </c>
      <c r="V1452">
        <v>30.331008638565301</v>
      </c>
      <c r="W1452">
        <v>1.46129369735718</v>
      </c>
      <c r="X1452">
        <v>43.5983549239591</v>
      </c>
      <c r="Y1452">
        <v>3629.000192</v>
      </c>
      <c r="AA1452">
        <v>3.8176422663744498</v>
      </c>
      <c r="AB1452">
        <v>24.6561279296875</v>
      </c>
      <c r="AC1452">
        <v>13.436621278889101</v>
      </c>
      <c r="AD1452">
        <v>18.050667214067101</v>
      </c>
      <c r="AE1452">
        <v>-17.431617736816399</v>
      </c>
      <c r="AF1452">
        <v>22.212061480325399</v>
      </c>
      <c r="AG1452">
        <v>21.744737385402502</v>
      </c>
      <c r="AH1452">
        <v>219.31243896484401</v>
      </c>
      <c r="AI1452">
        <v>16.2311803903197</v>
      </c>
    </row>
    <row r="1453" spans="1:35" x14ac:dyDescent="0.3">
      <c r="A1453" t="s">
        <v>661</v>
      </c>
      <c r="B1453" t="s">
        <v>367</v>
      </c>
      <c r="C1453" s="1">
        <v>45565</v>
      </c>
      <c r="D1453" t="s">
        <v>597</v>
      </c>
      <c r="E1453" s="4">
        <v>45565</v>
      </c>
      <c r="F1453">
        <v>0.45108677153325699</v>
      </c>
      <c r="G1453">
        <v>0.58708781003952004</v>
      </c>
      <c r="H1453">
        <v>30.9388453716907</v>
      </c>
      <c r="I1453">
        <v>28.120477128174699</v>
      </c>
      <c r="J1453">
        <v>3.7221377957234201</v>
      </c>
      <c r="K1453">
        <v>53.6433627290169</v>
      </c>
      <c r="L1453">
        <v>1.86371232107023</v>
      </c>
      <c r="M1453">
        <v>0.55224954726592601</v>
      </c>
      <c r="N1453">
        <v>25.071498965205201</v>
      </c>
      <c r="O1453">
        <v>12.908496941314199</v>
      </c>
      <c r="P1453">
        <v>41.645383303258498</v>
      </c>
      <c r="Q1453">
        <v>30.801082161249202</v>
      </c>
      <c r="R1453">
        <v>1.44195387507451</v>
      </c>
      <c r="S1453">
        <v>10.1089514409235</v>
      </c>
      <c r="U1453">
        <v>1.45244896411896</v>
      </c>
      <c r="V1453">
        <v>68.398128762071707</v>
      </c>
      <c r="W1453">
        <v>0.58708781003952004</v>
      </c>
      <c r="X1453">
        <v>8.8821584832280003</v>
      </c>
      <c r="Y1453">
        <v>487</v>
      </c>
      <c r="Z1453">
        <v>15.7431650161743</v>
      </c>
      <c r="AA1453">
        <v>3.2321826751654101</v>
      </c>
      <c r="AB1453">
        <v>29.032140731811499</v>
      </c>
      <c r="AC1453">
        <v>-3.3183463833265199</v>
      </c>
      <c r="AD1453">
        <v>79.6568511010327</v>
      </c>
      <c r="AF1453">
        <v>114.864010120177</v>
      </c>
      <c r="AG1453">
        <v>107.577578788792</v>
      </c>
      <c r="AH1453">
        <v>-40.968055725097699</v>
      </c>
      <c r="AI1453">
        <v>16.365592758043</v>
      </c>
    </row>
    <row r="1454" spans="1:35" x14ac:dyDescent="0.3">
      <c r="A1454" t="s">
        <v>661</v>
      </c>
      <c r="B1454" t="s">
        <v>368</v>
      </c>
      <c r="C1454" s="1">
        <v>45565</v>
      </c>
      <c r="D1454" t="s">
        <v>597</v>
      </c>
      <c r="E1454" s="4">
        <v>45565</v>
      </c>
      <c r="F1454">
        <v>7.0346908690202797E-2</v>
      </c>
      <c r="G1454">
        <v>1.3819394111633301</v>
      </c>
      <c r="H1454">
        <v>20.686377782046399</v>
      </c>
      <c r="I1454">
        <v>15.3931306061497</v>
      </c>
      <c r="L1454">
        <v>1.7617021183884101</v>
      </c>
      <c r="M1454">
        <v>1.4276313296318199</v>
      </c>
      <c r="O1454">
        <v>17.1085910555</v>
      </c>
      <c r="P1454">
        <v>17.072860854870999</v>
      </c>
      <c r="Q1454">
        <v>11.5892356583623</v>
      </c>
      <c r="R1454">
        <v>2.1286666240000001</v>
      </c>
      <c r="S1454">
        <v>12.4281782158327</v>
      </c>
      <c r="T1454">
        <v>-9.2415828704834002</v>
      </c>
      <c r="U1454">
        <v>6.93916893005371</v>
      </c>
      <c r="V1454">
        <v>18.1439173279851</v>
      </c>
      <c r="W1454">
        <v>1.3819394111633301</v>
      </c>
      <c r="X1454">
        <v>27.991785323110602</v>
      </c>
      <c r="Y1454">
        <v>1033</v>
      </c>
      <c r="Z1454">
        <v>-7.6048951148986799</v>
      </c>
      <c r="AA1454">
        <v>4.8340990894398796</v>
      </c>
      <c r="AB1454">
        <v>16.5477600097656</v>
      </c>
      <c r="AC1454">
        <v>9.2459605026930003</v>
      </c>
      <c r="AD1454">
        <v>7.2961373390557904</v>
      </c>
      <c r="AE1454">
        <v>-9.2415828704834002</v>
      </c>
      <c r="AF1454">
        <v>13.9825218476904</v>
      </c>
      <c r="AG1454">
        <v>7.2567783094098903</v>
      </c>
      <c r="AH1454">
        <v>-0.39745599031448398</v>
      </c>
      <c r="AI1454">
        <v>31.1526581747089</v>
      </c>
    </row>
    <row r="1455" spans="1:35" x14ac:dyDescent="0.3">
      <c r="A1455" t="s">
        <v>661</v>
      </c>
      <c r="B1455" t="s">
        <v>369</v>
      </c>
      <c r="C1455" s="1">
        <v>45565</v>
      </c>
      <c r="D1455" t="s">
        <v>597</v>
      </c>
      <c r="E1455" s="4">
        <v>45565</v>
      </c>
      <c r="F1455">
        <v>0.41383492388875498</v>
      </c>
      <c r="G1455">
        <v>0.53462940454482999</v>
      </c>
      <c r="H1455">
        <v>36.662363095680099</v>
      </c>
      <c r="I1455">
        <v>37.932107308033999</v>
      </c>
      <c r="J1455">
        <v>61.616868267325998</v>
      </c>
      <c r="K1455">
        <v>210.28163034980801</v>
      </c>
      <c r="L1455">
        <v>1.1401821425016101</v>
      </c>
      <c r="M1455">
        <v>0.58725668660421604</v>
      </c>
      <c r="N1455">
        <v>189.678915990843</v>
      </c>
      <c r="O1455">
        <v>30.141264461795299</v>
      </c>
      <c r="P1455">
        <v>56.294050503765099</v>
      </c>
      <c r="Q1455">
        <v>46.449412916046803</v>
      </c>
      <c r="R1455">
        <v>0.99312672663145896</v>
      </c>
      <c r="S1455">
        <v>29.372231750540202</v>
      </c>
      <c r="T1455">
        <v>17.5828342437744</v>
      </c>
      <c r="U1455">
        <v>2.8409519195556601</v>
      </c>
      <c r="V1455">
        <v>39.399527016723098</v>
      </c>
      <c r="W1455">
        <v>0.53462940454482999</v>
      </c>
      <c r="X1455">
        <v>19.399575584667499</v>
      </c>
      <c r="Y1455">
        <v>11720</v>
      </c>
      <c r="AA1455">
        <v>2.7275928651686598</v>
      </c>
      <c r="AB1455">
        <v>34.401931762695298</v>
      </c>
      <c r="AC1455">
        <v>5.1844789364733996</v>
      </c>
      <c r="AD1455">
        <v>13.5332365317919</v>
      </c>
      <c r="AE1455">
        <v>17.5828342437744</v>
      </c>
      <c r="AF1455">
        <v>19.824049671307801</v>
      </c>
      <c r="AG1455">
        <v>13.508557457212699</v>
      </c>
      <c r="AH1455">
        <v>15.417106628418001</v>
      </c>
      <c r="AI1455">
        <v>57.644226288307401</v>
      </c>
    </row>
    <row r="1456" spans="1:35" x14ac:dyDescent="0.3">
      <c r="A1456" t="s">
        <v>661</v>
      </c>
      <c r="B1456" t="s">
        <v>370</v>
      </c>
      <c r="C1456" s="1">
        <v>45565</v>
      </c>
      <c r="D1456" t="s">
        <v>597</v>
      </c>
      <c r="E1456" s="4">
        <v>45565</v>
      </c>
      <c r="F1456">
        <v>3.1712259052147598E-2</v>
      </c>
      <c r="H1456">
        <v>16.4521741072938</v>
      </c>
      <c r="I1456">
        <v>10.440340062271201</v>
      </c>
      <c r="L1456">
        <v>2.5099242252053999</v>
      </c>
      <c r="M1456">
        <v>0</v>
      </c>
      <c r="O1456">
        <v>14.9265115600992</v>
      </c>
      <c r="P1456">
        <v>25.725607922315699</v>
      </c>
      <c r="Q1456">
        <v>18.720707071554401</v>
      </c>
      <c r="R1456">
        <v>3.7813040287277402</v>
      </c>
      <c r="S1456">
        <v>10.038818237987</v>
      </c>
      <c r="T1456">
        <v>-36.238311767578097</v>
      </c>
      <c r="U1456">
        <v>11.199090003967299</v>
      </c>
      <c r="V1456">
        <v>11.121940299614799</v>
      </c>
      <c r="X1456">
        <v>0</v>
      </c>
      <c r="Y1456">
        <v>920.13400000000001</v>
      </c>
      <c r="AA1456">
        <v>6.0782240297145202</v>
      </c>
      <c r="AB1456">
        <v>17.069055557251001</v>
      </c>
      <c r="AC1456">
        <v>17.2818244376123</v>
      </c>
      <c r="AD1456">
        <v>10.000692239134001</v>
      </c>
      <c r="AE1456">
        <v>-36.238311767578097</v>
      </c>
      <c r="AF1456">
        <v>37.857987809012897</v>
      </c>
      <c r="AG1456">
        <v>22.279912316373</v>
      </c>
      <c r="AH1456">
        <v>30.0644626617432</v>
      </c>
      <c r="AI1456">
        <v>21.336148132070701</v>
      </c>
    </row>
    <row r="1457" spans="1:35" x14ac:dyDescent="0.3">
      <c r="A1457" t="s">
        <v>661</v>
      </c>
      <c r="B1457" t="s">
        <v>371</v>
      </c>
      <c r="C1457" s="1">
        <v>45565</v>
      </c>
      <c r="D1457" t="s">
        <v>597</v>
      </c>
      <c r="E1457" s="4">
        <v>45565</v>
      </c>
      <c r="F1457">
        <v>6.8972487314792497E-2</v>
      </c>
      <c r="G1457">
        <v>2.0413122177124001</v>
      </c>
      <c r="H1457">
        <v>29.7897102846884</v>
      </c>
      <c r="I1457">
        <v>19.300768944385801</v>
      </c>
      <c r="J1457">
        <v>4.1479052738566597</v>
      </c>
      <c r="K1457">
        <v>83.808232864760797</v>
      </c>
      <c r="L1457">
        <v>0.69342895882125599</v>
      </c>
      <c r="M1457">
        <v>2.15330372236836</v>
      </c>
      <c r="N1457">
        <v>14.4109740310787</v>
      </c>
      <c r="O1457">
        <v>5.7121232437973601</v>
      </c>
      <c r="P1457">
        <v>15.109076074007101</v>
      </c>
      <c r="Q1457">
        <v>11.0662236723467</v>
      </c>
      <c r="R1457">
        <v>3.6735229093302602</v>
      </c>
      <c r="S1457">
        <v>18.177771270171601</v>
      </c>
      <c r="T1457">
        <v>-59.465377807617202</v>
      </c>
      <c r="U1457">
        <v>4.4827499389648402</v>
      </c>
      <c r="V1457">
        <v>25.421306125315098</v>
      </c>
      <c r="W1457">
        <v>2.0413122177124001</v>
      </c>
      <c r="X1457">
        <v>59.885981823189198</v>
      </c>
      <c r="Y1457">
        <v>869</v>
      </c>
      <c r="Z1457">
        <v>-9.2461996078491193</v>
      </c>
      <c r="AA1457">
        <v>3.3568637977455902</v>
      </c>
      <c r="AB1457">
        <v>28.2129802703857</v>
      </c>
      <c r="AC1457">
        <v>28.419163020307401</v>
      </c>
      <c r="AD1457">
        <v>8.5857232198695606</v>
      </c>
      <c r="AE1457">
        <v>-59.465377807617202</v>
      </c>
      <c r="AF1457">
        <v>5.6873392397828004</v>
      </c>
      <c r="AG1457">
        <v>9.7250896446810806</v>
      </c>
      <c r="AH1457">
        <v>-138.81492614746099</v>
      </c>
      <c r="AI1457">
        <v>9.2146473413130892</v>
      </c>
    </row>
    <row r="1458" spans="1:35" x14ac:dyDescent="0.3">
      <c r="A1458" t="s">
        <v>661</v>
      </c>
      <c r="B1458" t="s">
        <v>372</v>
      </c>
      <c r="C1458" s="1">
        <v>45565</v>
      </c>
      <c r="D1458" t="s">
        <v>597</v>
      </c>
      <c r="E1458" s="4">
        <v>45565</v>
      </c>
      <c r="F1458">
        <v>0.25519820306473201</v>
      </c>
      <c r="G1458">
        <v>2.3250467777252202</v>
      </c>
      <c r="H1458">
        <v>25.918297211222299</v>
      </c>
      <c r="I1458">
        <v>22.9888849794336</v>
      </c>
      <c r="L1458">
        <v>1.0754475187577299</v>
      </c>
      <c r="M1458">
        <v>2.2859214220819499</v>
      </c>
      <c r="O1458">
        <v>15.937952837315899</v>
      </c>
      <c r="P1458">
        <v>45.292615974092598</v>
      </c>
      <c r="Q1458">
        <v>32.251314870623197</v>
      </c>
      <c r="R1458">
        <v>3.8028476683652999</v>
      </c>
      <c r="S1458">
        <v>16.121993642125201</v>
      </c>
      <c r="T1458">
        <v>-6.0915970802307102</v>
      </c>
      <c r="U1458">
        <v>3.84150290489197</v>
      </c>
      <c r="V1458">
        <v>31.1051863317381</v>
      </c>
      <c r="W1458">
        <v>2.3250467777252202</v>
      </c>
      <c r="X1458">
        <v>56.7923829715116</v>
      </c>
      <c r="Y1458">
        <v>7094.3000959999999</v>
      </c>
      <c r="Z1458">
        <v>-12.2137403488159</v>
      </c>
      <c r="AA1458">
        <v>3.8582781571275899</v>
      </c>
      <c r="AB1458">
        <v>23.8602485656738</v>
      </c>
      <c r="AC1458">
        <v>9.9389427695286194</v>
      </c>
      <c r="AD1458">
        <v>6.0428885623220898</v>
      </c>
      <c r="AE1458">
        <v>-6.0915970802307102</v>
      </c>
      <c r="AF1458">
        <v>3.8686130417239499</v>
      </c>
      <c r="AG1458">
        <v>6.2195545342272496</v>
      </c>
      <c r="AH1458">
        <v>-76.802703857421903</v>
      </c>
      <c r="AI1458">
        <v>20.875941198919701</v>
      </c>
    </row>
    <row r="1459" spans="1:35" x14ac:dyDescent="0.3">
      <c r="A1459" t="s">
        <v>661</v>
      </c>
      <c r="B1459" t="s">
        <v>373</v>
      </c>
      <c r="C1459" s="1">
        <v>45565</v>
      </c>
      <c r="D1459" t="s">
        <v>597</v>
      </c>
      <c r="E1459" s="4">
        <v>45565</v>
      </c>
      <c r="F1459">
        <v>0.41435452221360602</v>
      </c>
      <c r="G1459">
        <v>0.57441037893295299</v>
      </c>
      <c r="H1459">
        <v>20.032442205655801</v>
      </c>
      <c r="I1459">
        <v>16.365826281894201</v>
      </c>
      <c r="L1459">
        <v>0.92589574324901003</v>
      </c>
      <c r="M1459">
        <v>0.53654849099038704</v>
      </c>
      <c r="O1459">
        <v>4.35897059406512</v>
      </c>
      <c r="P1459">
        <v>1.2232630211978499</v>
      </c>
      <c r="Q1459">
        <v>0.94310455438364904</v>
      </c>
      <c r="R1459">
        <v>1.65001119607406</v>
      </c>
      <c r="S1459">
        <v>14.5138961978501</v>
      </c>
      <c r="T1459">
        <v>-37.279270172119098</v>
      </c>
      <c r="U1459">
        <v>4.5745038986206099</v>
      </c>
      <c r="V1459">
        <v>18.5058661760558</v>
      </c>
      <c r="W1459">
        <v>0.57441037893295299</v>
      </c>
      <c r="X1459">
        <v>11.073335586346699</v>
      </c>
      <c r="Y1459">
        <v>3527.0000639999998</v>
      </c>
      <c r="Z1459">
        <v>24.675767898559599</v>
      </c>
      <c r="AA1459">
        <v>4.9919025834886499</v>
      </c>
      <c r="AB1459">
        <v>19.476978302001999</v>
      </c>
      <c r="AC1459">
        <v>-21.038033597464299</v>
      </c>
      <c r="AD1459">
        <v>-11.473143759873601</v>
      </c>
      <c r="AE1459">
        <v>-37.279270172119098</v>
      </c>
      <c r="AF1459">
        <v>-21.0933346800071</v>
      </c>
      <c r="AG1459">
        <v>-13.655791782670599</v>
      </c>
      <c r="AH1459">
        <v>-45.0572319030762</v>
      </c>
      <c r="AI1459">
        <v>54.991572804765497</v>
      </c>
    </row>
    <row r="1460" spans="1:35" x14ac:dyDescent="0.3">
      <c r="A1460" t="s">
        <v>661</v>
      </c>
      <c r="B1460" t="s">
        <v>374</v>
      </c>
      <c r="C1460" s="1">
        <v>45565</v>
      </c>
      <c r="D1460" t="s">
        <v>597</v>
      </c>
      <c r="E1460" s="4">
        <v>45565</v>
      </c>
      <c r="F1460">
        <v>7.5450705139134502E-2</v>
      </c>
      <c r="G1460">
        <v>3.1100742816925</v>
      </c>
      <c r="H1460">
        <v>21.6809933785567</v>
      </c>
      <c r="I1460">
        <v>17.247100408218699</v>
      </c>
      <c r="J1460">
        <v>2.4081377520982201</v>
      </c>
      <c r="K1460">
        <v>58.116250979961997</v>
      </c>
      <c r="L1460">
        <v>2.1334696012243</v>
      </c>
      <c r="M1460">
        <v>3.0614252193523401</v>
      </c>
      <c r="N1460">
        <v>7.9233289508372602</v>
      </c>
      <c r="O1460">
        <v>4.3506439875212104</v>
      </c>
      <c r="P1460">
        <v>15.820978218145999</v>
      </c>
      <c r="Q1460">
        <v>12.054517014196801</v>
      </c>
      <c r="R1460">
        <v>3.5765626629572602</v>
      </c>
      <c r="S1460">
        <v>15.241509819845501</v>
      </c>
      <c r="T1460">
        <v>-7.9839057922363299</v>
      </c>
      <c r="U1460">
        <v>4.9415440559387198</v>
      </c>
      <c r="V1460">
        <v>23.149933380553001</v>
      </c>
      <c r="W1460">
        <v>3.1100742816925</v>
      </c>
      <c r="X1460">
        <v>93.347544582185606</v>
      </c>
      <c r="Y1460">
        <v>5145.0000639999998</v>
      </c>
      <c r="Z1460">
        <v>-4.4812989234924299</v>
      </c>
      <c r="AA1460">
        <v>4.6123347880777397</v>
      </c>
      <c r="AB1460">
        <v>19.233741760253899</v>
      </c>
      <c r="AC1460">
        <v>18.2987447779112</v>
      </c>
      <c r="AD1460">
        <v>-6.45935881697695</v>
      </c>
      <c r="AE1460">
        <v>-7.9839057922363299</v>
      </c>
      <c r="AF1460">
        <v>8.5106363789221504</v>
      </c>
      <c r="AG1460">
        <v>-8.4221737029139998</v>
      </c>
      <c r="AH1460">
        <v>-9.0625486373901403</v>
      </c>
      <c r="AI1460">
        <v>5.9705769607735597</v>
      </c>
    </row>
    <row r="1461" spans="1:35" x14ac:dyDescent="0.3">
      <c r="A1461" t="s">
        <v>661</v>
      </c>
      <c r="B1461" t="s">
        <v>375</v>
      </c>
      <c r="C1461" s="1">
        <v>45565</v>
      </c>
      <c r="D1461" t="s">
        <v>597</v>
      </c>
      <c r="E1461" s="4">
        <v>45565</v>
      </c>
      <c r="F1461">
        <v>9.5170299629013896E-2</v>
      </c>
      <c r="G1461">
        <v>2.7122225761413601</v>
      </c>
      <c r="H1461">
        <v>18.4219151518049</v>
      </c>
      <c r="I1461">
        <v>17.249594848672299</v>
      </c>
      <c r="J1461">
        <v>6.6070472114539598</v>
      </c>
      <c r="K1461">
        <v>86.705518923299607</v>
      </c>
      <c r="L1461">
        <v>1.46604001741822</v>
      </c>
      <c r="M1461">
        <v>2.7936970909234402</v>
      </c>
      <c r="N1461">
        <v>33.3904583860839</v>
      </c>
      <c r="O1461">
        <v>12.6541350009747</v>
      </c>
      <c r="P1461">
        <v>24.749115982771901</v>
      </c>
      <c r="Q1461">
        <v>21.984986908389601</v>
      </c>
      <c r="R1461">
        <v>1.9321981587347401</v>
      </c>
      <c r="S1461">
        <v>14.718312836696301</v>
      </c>
      <c r="T1461">
        <v>77.274986267089801</v>
      </c>
      <c r="U1461">
        <v>4.1884422302246103</v>
      </c>
      <c r="V1461">
        <v>21.9004097799146</v>
      </c>
      <c r="W1461">
        <v>2.7122225761413601</v>
      </c>
      <c r="X1461">
        <v>56.156084365322798</v>
      </c>
      <c r="Y1461">
        <v>13147.000128</v>
      </c>
      <c r="Z1461">
        <v>9.0893764495849592</v>
      </c>
      <c r="AA1461">
        <v>5.4283172610423502</v>
      </c>
      <c r="AB1461">
        <v>63.527061462402301</v>
      </c>
      <c r="AC1461">
        <v>10.7131023890124</v>
      </c>
      <c r="AD1461">
        <v>100.153529267095</v>
      </c>
      <c r="AE1461">
        <v>77.274986267089801</v>
      </c>
      <c r="AF1461">
        <v>341.53007778006298</v>
      </c>
      <c r="AG1461">
        <v>156.60469762094201</v>
      </c>
      <c r="AH1461">
        <v>84.4903564453125</v>
      </c>
      <c r="AI1461">
        <v>18.9335686756759</v>
      </c>
    </row>
    <row r="1462" spans="1:35" x14ac:dyDescent="0.3">
      <c r="A1462" t="s">
        <v>661</v>
      </c>
      <c r="B1462" t="s">
        <v>376</v>
      </c>
      <c r="C1462" s="1">
        <v>45565</v>
      </c>
      <c r="D1462" t="s">
        <v>597</v>
      </c>
      <c r="E1462" s="4">
        <v>45565</v>
      </c>
      <c r="F1462">
        <v>0.47974010496330299</v>
      </c>
      <c r="G1462">
        <v>0.34938159584999101</v>
      </c>
      <c r="H1462">
        <v>27.736243184339799</v>
      </c>
      <c r="I1462">
        <v>18.653353732124501</v>
      </c>
      <c r="J1462">
        <v>9.2495711196747497</v>
      </c>
      <c r="K1462">
        <v>24.234671961508599</v>
      </c>
      <c r="L1462">
        <v>2.8303584219903799</v>
      </c>
      <c r="M1462">
        <v>0.36593217163006198</v>
      </c>
      <c r="N1462">
        <v>35.374627741998502</v>
      </c>
      <c r="O1462">
        <v>23.5435756603664</v>
      </c>
      <c r="P1462">
        <v>39.254788632118398</v>
      </c>
      <c r="Q1462">
        <v>34.3390109115551</v>
      </c>
      <c r="R1462">
        <v>0.51353761427329703</v>
      </c>
      <c r="S1462">
        <v>19.7696592219827</v>
      </c>
      <c r="T1462">
        <v>2.29186010360718</v>
      </c>
      <c r="U1462">
        <v>3.8517160415649401</v>
      </c>
      <c r="V1462">
        <v>29.475125809483799</v>
      </c>
      <c r="W1462">
        <v>0.34938159584999101</v>
      </c>
      <c r="X1462">
        <v>4.94322811567835</v>
      </c>
      <c r="Y1462">
        <v>49640.999936</v>
      </c>
      <c r="AA1462">
        <v>3.60539094409372</v>
      </c>
      <c r="AB1462">
        <v>22.554225921630898</v>
      </c>
      <c r="AC1462">
        <v>41.277992382195499</v>
      </c>
      <c r="AD1462">
        <v>82.826702312987507</v>
      </c>
      <c r="AE1462">
        <v>2.29186010360718</v>
      </c>
      <c r="AF1462">
        <v>128.14939325707601</v>
      </c>
      <c r="AG1462">
        <v>104.996164641221</v>
      </c>
      <c r="AH1462">
        <v>24.692853927612301</v>
      </c>
      <c r="AI1462">
        <v>28.372014626134</v>
      </c>
    </row>
    <row r="1463" spans="1:35" x14ac:dyDescent="0.3">
      <c r="A1463" t="s">
        <v>661</v>
      </c>
      <c r="B1463" t="s">
        <v>377</v>
      </c>
      <c r="C1463" s="1">
        <v>45565</v>
      </c>
      <c r="D1463" t="s">
        <v>597</v>
      </c>
      <c r="E1463" s="4">
        <v>45565</v>
      </c>
      <c r="F1463">
        <v>6.9123338441361995E-2</v>
      </c>
      <c r="G1463">
        <v>2.6430649757385298</v>
      </c>
      <c r="H1463">
        <v>8.59973287835661</v>
      </c>
      <c r="I1463">
        <v>4.1811911078004496</v>
      </c>
      <c r="J1463">
        <v>2.4862382420016602</v>
      </c>
      <c r="K1463">
        <v>81.025398288511596</v>
      </c>
      <c r="M1463">
        <v>2.70274057189491</v>
      </c>
      <c r="N1463">
        <v>10.896726541709899</v>
      </c>
      <c r="O1463">
        <v>0.40028855461142199</v>
      </c>
      <c r="P1463">
        <v>6.9459387041899303</v>
      </c>
      <c r="Q1463">
        <v>4.2297960415508697</v>
      </c>
      <c r="T1463">
        <v>23.835638046264599</v>
      </c>
      <c r="U1463">
        <v>28.1043395996094</v>
      </c>
      <c r="V1463">
        <v>4.1811911078004496</v>
      </c>
      <c r="W1463">
        <v>2.6430649757385298</v>
      </c>
      <c r="X1463">
        <v>56.92461211226</v>
      </c>
      <c r="Y1463">
        <v>14475.000064</v>
      </c>
      <c r="AA1463">
        <v>11.628268158383699</v>
      </c>
      <c r="AB1463">
        <v>6.8826279640197798</v>
      </c>
      <c r="AC1463">
        <v>22.783948350931901</v>
      </c>
      <c r="AE1463">
        <v>23.835638046264599</v>
      </c>
      <c r="AF1463">
        <v>-9.7144630664183698</v>
      </c>
      <c r="AG1463">
        <v>-6.8084252968159298</v>
      </c>
      <c r="AI1463">
        <v>7.8923231759640098</v>
      </c>
    </row>
    <row r="1464" spans="1:35" x14ac:dyDescent="0.3">
      <c r="A1464" t="s">
        <v>661</v>
      </c>
      <c r="B1464" t="s">
        <v>378</v>
      </c>
      <c r="C1464" s="1">
        <v>45565</v>
      </c>
      <c r="D1464" t="s">
        <v>597</v>
      </c>
      <c r="E1464" s="4">
        <v>45565</v>
      </c>
      <c r="F1464">
        <v>1.2568413028674901</v>
      </c>
      <c r="H1464">
        <v>40.09589811571</v>
      </c>
      <c r="I1464">
        <v>32.505571631441804</v>
      </c>
      <c r="L1464">
        <v>0.91970304620713195</v>
      </c>
      <c r="M1464">
        <v>0</v>
      </c>
      <c r="O1464">
        <v>23.740222526778499</v>
      </c>
      <c r="P1464">
        <v>27.2239288761354</v>
      </c>
      <c r="Q1464">
        <v>20.952451885867401</v>
      </c>
      <c r="R1464">
        <v>1.7998818287376499</v>
      </c>
      <c r="S1464">
        <v>28.231595799148401</v>
      </c>
      <c r="T1464">
        <v>1.23765397071838</v>
      </c>
      <c r="U1464">
        <v>2.9867739677429199</v>
      </c>
      <c r="V1464">
        <v>35.9271061561819</v>
      </c>
      <c r="X1464">
        <v>0</v>
      </c>
      <c r="Y1464">
        <v>898.716992</v>
      </c>
      <c r="Z1464">
        <v>-7.2321429252624503</v>
      </c>
      <c r="AA1464">
        <v>2.4940207028513699</v>
      </c>
      <c r="AB1464">
        <v>33.354434967041001</v>
      </c>
      <c r="AC1464">
        <v>2.49156994780185</v>
      </c>
      <c r="AD1464">
        <v>-10.0820205409469</v>
      </c>
      <c r="AE1464">
        <v>1.23765397071838</v>
      </c>
      <c r="AF1464">
        <v>-11.592804550937</v>
      </c>
      <c r="AG1464">
        <v>-11.5898662471664</v>
      </c>
      <c r="AI1464">
        <v>42.866964685941703</v>
      </c>
    </row>
    <row r="1465" spans="1:35" x14ac:dyDescent="0.3">
      <c r="A1465" t="s">
        <v>661</v>
      </c>
      <c r="B1465" t="s">
        <v>379</v>
      </c>
      <c r="C1465" s="1">
        <v>45565</v>
      </c>
      <c r="D1465" t="s">
        <v>597</v>
      </c>
      <c r="E1465" s="4">
        <v>45565</v>
      </c>
      <c r="F1465">
        <v>3.2759836319990798E-2</v>
      </c>
      <c r="H1465">
        <v>9.0457988571768393</v>
      </c>
      <c r="I1465">
        <v>5.3138819076126698</v>
      </c>
      <c r="J1465">
        <v>3.71063704820082</v>
      </c>
      <c r="K1465">
        <v>981.81596804211404</v>
      </c>
      <c r="L1465">
        <v>1.46962726672791</v>
      </c>
      <c r="M1465">
        <v>6.7242165212785796E-2</v>
      </c>
      <c r="N1465">
        <v>23.047381708144702</v>
      </c>
      <c r="O1465">
        <v>2.0753342610432099</v>
      </c>
      <c r="P1465">
        <v>9.8086408855975797</v>
      </c>
      <c r="Q1465">
        <v>5.1532595929598397</v>
      </c>
      <c r="R1465">
        <v>6.6135889055147299</v>
      </c>
      <c r="S1465">
        <v>2.6911293926864701</v>
      </c>
      <c r="T1465">
        <v>-15.286741256713899</v>
      </c>
      <c r="U1465">
        <v>10.072513580322299</v>
      </c>
      <c r="V1465">
        <v>8.7328051006228602</v>
      </c>
      <c r="X1465">
        <v>9.8775772262427106E-2</v>
      </c>
      <c r="Y1465">
        <v>1484.6889920000001</v>
      </c>
      <c r="Z1465">
        <v>12.9682397842407</v>
      </c>
      <c r="AA1465">
        <v>11.054855583115399</v>
      </c>
      <c r="AC1465">
        <v>15.6340110373961</v>
      </c>
      <c r="AD1465">
        <v>-15.8990113316577</v>
      </c>
      <c r="AE1465">
        <v>-15.286741256713899</v>
      </c>
      <c r="AF1465">
        <v>134.574090667142</v>
      </c>
      <c r="AG1465">
        <v>2978.7772986441601</v>
      </c>
      <c r="AH1465">
        <v>-50.865970611572301</v>
      </c>
    </row>
    <row r="1466" spans="1:35" x14ac:dyDescent="0.3">
      <c r="A1466" t="s">
        <v>661</v>
      </c>
      <c r="B1466" t="s">
        <v>380</v>
      </c>
      <c r="C1466" s="1">
        <v>45565</v>
      </c>
      <c r="D1466" t="s">
        <v>597</v>
      </c>
      <c r="E1466" s="4">
        <v>45565</v>
      </c>
      <c r="F1466">
        <v>6.7287983068100798E-2</v>
      </c>
      <c r="G1466">
        <v>2.26180100440979</v>
      </c>
      <c r="H1466">
        <v>32.156156423619201</v>
      </c>
      <c r="I1466">
        <v>19.057701481729701</v>
      </c>
      <c r="J1466">
        <v>6.72432004153272</v>
      </c>
      <c r="K1466">
        <v>96.8295323768061</v>
      </c>
      <c r="L1466">
        <v>1.9392882785915799</v>
      </c>
      <c r="M1466">
        <v>2.30982889318493</v>
      </c>
      <c r="N1466">
        <v>20.6960630463978</v>
      </c>
      <c r="O1466">
        <v>8.4727363401824807</v>
      </c>
      <c r="P1466">
        <v>28.646901734739998</v>
      </c>
      <c r="Q1466">
        <v>20.795191306967101</v>
      </c>
      <c r="R1466">
        <v>2.2702118976686299</v>
      </c>
      <c r="S1466">
        <v>15.8910775359262</v>
      </c>
      <c r="T1466">
        <v>-64.974365234375</v>
      </c>
      <c r="U1466">
        <v>4.1046338081359899</v>
      </c>
      <c r="V1466">
        <v>21.377949906877099</v>
      </c>
      <c r="W1466">
        <v>2.26180100440979</v>
      </c>
      <c r="X1466">
        <v>69.080523288071205</v>
      </c>
      <c r="Y1466">
        <v>2029.7</v>
      </c>
      <c r="Z1466">
        <v>-2.12511205673218</v>
      </c>
      <c r="AA1466">
        <v>3.1098244044660901</v>
      </c>
      <c r="AB1466">
        <v>24.125350952148398</v>
      </c>
      <c r="AC1466">
        <v>-39.673540479329397</v>
      </c>
      <c r="AD1466">
        <v>-36.156739481042102</v>
      </c>
      <c r="AE1466">
        <v>-64.974365234375</v>
      </c>
      <c r="AF1466">
        <v>-42.8511835407243</v>
      </c>
      <c r="AG1466">
        <v>-43.124963421545097</v>
      </c>
      <c r="AH1466">
        <v>2756</v>
      </c>
      <c r="AI1466">
        <v>11.817608345344601</v>
      </c>
    </row>
    <row r="1467" spans="1:35" x14ac:dyDescent="0.3">
      <c r="A1467" t="s">
        <v>661</v>
      </c>
      <c r="B1467" t="s">
        <v>381</v>
      </c>
      <c r="C1467" s="1">
        <v>45565</v>
      </c>
      <c r="D1467" t="s">
        <v>597</v>
      </c>
      <c r="E1467" s="4">
        <v>45565</v>
      </c>
      <c r="F1467">
        <v>8.6915390758409899E-2</v>
      </c>
      <c r="G1467">
        <v>0.44354450702667197</v>
      </c>
      <c r="H1467">
        <v>152.360092622786</v>
      </c>
      <c r="I1467">
        <v>13.4810795524409</v>
      </c>
      <c r="J1467">
        <v>2.5480917397056202</v>
      </c>
      <c r="K1467">
        <v>31.0363153663025</v>
      </c>
      <c r="L1467">
        <v>2.63538070588235</v>
      </c>
      <c r="M1467">
        <v>0.45886067007707199</v>
      </c>
      <c r="N1467">
        <v>1.7433978268267301</v>
      </c>
      <c r="O1467">
        <v>1.1640607232064399</v>
      </c>
      <c r="P1467">
        <v>5.1929433183724898</v>
      </c>
      <c r="Q1467">
        <v>3.0982437896424799</v>
      </c>
      <c r="R1467">
        <v>1.52465439930577</v>
      </c>
      <c r="S1467">
        <v>12.485946971032099</v>
      </c>
      <c r="U1467">
        <v>0.11132799834013</v>
      </c>
      <c r="V1467">
        <v>974.75463966616803</v>
      </c>
      <c r="W1467">
        <v>0.44354450702667197</v>
      </c>
      <c r="X1467">
        <v>65.324550128534696</v>
      </c>
      <c r="Y1467">
        <v>121</v>
      </c>
      <c r="Z1467">
        <v>5.8185291290283203</v>
      </c>
      <c r="AA1467">
        <v>0.65633984778140297</v>
      </c>
      <c r="AC1467">
        <v>445.67028915971798</v>
      </c>
      <c r="AD1467">
        <v>327.70018919925502</v>
      </c>
      <c r="AF1467">
        <v>113.337905023144</v>
      </c>
      <c r="AG1467">
        <v>122.697998259356</v>
      </c>
      <c r="AH1467">
        <v>-8.2225856781005895</v>
      </c>
      <c r="AI1467">
        <v>1.9380245240309999</v>
      </c>
    </row>
    <row r="1468" spans="1:35" x14ac:dyDescent="0.3">
      <c r="A1468" t="s">
        <v>661</v>
      </c>
      <c r="B1468" t="s">
        <v>382</v>
      </c>
      <c r="C1468" s="1">
        <v>45565</v>
      </c>
      <c r="D1468" t="s">
        <v>597</v>
      </c>
      <c r="E1468" s="4">
        <v>45565</v>
      </c>
      <c r="F1468">
        <v>0.36061799868232403</v>
      </c>
      <c r="G1468">
        <v>0.77155470848083496</v>
      </c>
      <c r="H1468">
        <v>36.350287337645298</v>
      </c>
      <c r="I1468">
        <v>26.973677644361899</v>
      </c>
      <c r="J1468">
        <v>11.9148015640846</v>
      </c>
      <c r="K1468">
        <v>36.447068495745498</v>
      </c>
      <c r="L1468">
        <v>1.27495496348464</v>
      </c>
      <c r="M1468">
        <v>0.74939619595034401</v>
      </c>
      <c r="N1468">
        <v>37.1333467410388</v>
      </c>
      <c r="O1468">
        <v>19.074186869497002</v>
      </c>
      <c r="P1468">
        <v>44.644299010970798</v>
      </c>
      <c r="Q1468">
        <v>35.955972303365698</v>
      </c>
      <c r="R1468">
        <v>0.72335078095860195</v>
      </c>
      <c r="S1468">
        <v>23.638273139466399</v>
      </c>
      <c r="T1468">
        <v>17.643302917480501</v>
      </c>
      <c r="U1468">
        <v>2.2301321029663099</v>
      </c>
      <c r="V1468">
        <v>43.169972983500102</v>
      </c>
      <c r="W1468">
        <v>0.77155470848083496</v>
      </c>
      <c r="X1468">
        <v>25.297268586641099</v>
      </c>
      <c r="Y1468">
        <v>74070.998015999998</v>
      </c>
      <c r="Z1468">
        <v>-50.159999847412102</v>
      </c>
      <c r="AA1468">
        <v>2.7510098908196898</v>
      </c>
      <c r="AB1468">
        <v>34.655788421630902</v>
      </c>
      <c r="AC1468">
        <v>35.3565807982731</v>
      </c>
      <c r="AD1468">
        <v>28.517271491007399</v>
      </c>
      <c r="AE1468">
        <v>17.643302917480501</v>
      </c>
      <c r="AF1468">
        <v>21.800413304791</v>
      </c>
      <c r="AG1468">
        <v>23.6209829141692</v>
      </c>
      <c r="AH1468">
        <v>-56.998054504394503</v>
      </c>
      <c r="AI1468">
        <v>27.772050150752101</v>
      </c>
    </row>
    <row r="1469" spans="1:35" x14ac:dyDescent="0.3">
      <c r="A1469" t="s">
        <v>661</v>
      </c>
      <c r="B1469" t="s">
        <v>383</v>
      </c>
      <c r="C1469" s="1">
        <v>45565</v>
      </c>
      <c r="D1469" t="s">
        <v>597</v>
      </c>
      <c r="E1469" s="4">
        <v>45565</v>
      </c>
      <c r="F1469">
        <v>0.13316802228822</v>
      </c>
      <c r="G1469">
        <v>3.7004406452178999</v>
      </c>
      <c r="H1469">
        <v>36.083644878939502</v>
      </c>
      <c r="I1469">
        <v>22.064083689691198</v>
      </c>
      <c r="J1469">
        <v>3.1154181737787701</v>
      </c>
      <c r="K1469">
        <v>79.314755456458897</v>
      </c>
      <c r="M1469">
        <v>3.7863248745974598</v>
      </c>
      <c r="N1469">
        <v>8.4977580603033491</v>
      </c>
      <c r="O1469">
        <v>4.4717363603651696</v>
      </c>
      <c r="P1469">
        <v>60.191985343212103</v>
      </c>
      <c r="Q1469">
        <v>23.7731251513651</v>
      </c>
      <c r="R1469">
        <v>3.7788202758644598</v>
      </c>
      <c r="S1469">
        <v>14.820559730819101</v>
      </c>
      <c r="T1469">
        <v>-29.282548904418899</v>
      </c>
      <c r="U1469">
        <v>1.37473404407501</v>
      </c>
      <c r="V1469">
        <v>81.050460244341494</v>
      </c>
      <c r="W1469">
        <v>3.7004406452178999</v>
      </c>
      <c r="X1469">
        <v>132.09269750712201</v>
      </c>
      <c r="Y1469">
        <v>228.917</v>
      </c>
      <c r="AA1469">
        <v>2.7713386587053401</v>
      </c>
      <c r="AB1469">
        <v>30.673669815063501</v>
      </c>
      <c r="AC1469">
        <v>-26.827464307925101</v>
      </c>
      <c r="AD1469">
        <v>0.88016617961074195</v>
      </c>
      <c r="AE1469">
        <v>-29.282548904418899</v>
      </c>
      <c r="AF1469">
        <v>-13.4922097768107</v>
      </c>
      <c r="AG1469">
        <v>-1.73241996073241</v>
      </c>
      <c r="AI1469">
        <v>4.88633792707473</v>
      </c>
    </row>
    <row r="1470" spans="1:35" x14ac:dyDescent="0.3">
      <c r="A1470" t="s">
        <v>661</v>
      </c>
      <c r="B1470" t="s">
        <v>384</v>
      </c>
      <c r="C1470" s="1">
        <v>45565</v>
      </c>
      <c r="D1470" t="s">
        <v>597</v>
      </c>
      <c r="E1470" s="4">
        <v>45565</v>
      </c>
      <c r="F1470">
        <v>5.60076710479658E-2</v>
      </c>
      <c r="J1470">
        <v>2.1911476010181898</v>
      </c>
      <c r="K1470">
        <v>10.835040437158501</v>
      </c>
      <c r="L1470">
        <v>4.0884466433937403</v>
      </c>
      <c r="N1470">
        <v>-40.940652571068497</v>
      </c>
      <c r="O1470">
        <v>-31.237356064403102</v>
      </c>
      <c r="P1470">
        <v>-91.7821771587884</v>
      </c>
      <c r="Q1470">
        <v>-116.178219946374</v>
      </c>
      <c r="R1470">
        <v>-0.30898463993790698</v>
      </c>
      <c r="T1470">
        <v>-25.728895187377901</v>
      </c>
      <c r="U1470">
        <v>-8.7625865936279297</v>
      </c>
      <c r="Y1470">
        <v>-3978.9999360000002</v>
      </c>
      <c r="Z1470">
        <v>-44.195804595947301</v>
      </c>
      <c r="AC1470">
        <v>-1334.0712025688399</v>
      </c>
      <c r="AD1470">
        <v>-568.83562374429198</v>
      </c>
      <c r="AE1470">
        <v>-25.728895187377901</v>
      </c>
      <c r="AF1470">
        <v>-586.08124002419197</v>
      </c>
      <c r="AG1470">
        <v>-1003.50889712392</v>
      </c>
      <c r="AH1470">
        <v>-2.3809518814086901</v>
      </c>
    </row>
    <row r="1471" spans="1:35" x14ac:dyDescent="0.3">
      <c r="A1471" t="s">
        <v>661</v>
      </c>
      <c r="B1471" t="s">
        <v>385</v>
      </c>
      <c r="C1471" s="1">
        <v>45565</v>
      </c>
      <c r="D1471" t="s">
        <v>597</v>
      </c>
      <c r="E1471" s="4">
        <v>45565</v>
      </c>
      <c r="F1471">
        <v>0.13465977231762899</v>
      </c>
      <c r="H1471">
        <v>15.305981750508501</v>
      </c>
      <c r="I1471">
        <v>8.3468622933700498</v>
      </c>
      <c r="J1471">
        <v>1.3259540531392799</v>
      </c>
      <c r="K1471">
        <v>36.892695939688899</v>
      </c>
      <c r="L1471">
        <v>1.92031173491169</v>
      </c>
      <c r="N1471">
        <v>-4.5238115308702502</v>
      </c>
      <c r="O1471">
        <v>-2.5736520072518898</v>
      </c>
      <c r="P1471">
        <v>-1.8974206285265001</v>
      </c>
      <c r="Q1471">
        <v>-3.3020130386642301</v>
      </c>
      <c r="R1471">
        <v>6.6620856329061802</v>
      </c>
      <c r="S1471">
        <v>24.141728563645</v>
      </c>
      <c r="T1471">
        <v>-3.1067159175872798</v>
      </c>
      <c r="U1471">
        <v>9.3981485366821307</v>
      </c>
      <c r="V1471">
        <v>15.0514866914202</v>
      </c>
      <c r="Y1471">
        <v>679.67300799999998</v>
      </c>
      <c r="Z1471">
        <v>-1.4820649623870801</v>
      </c>
      <c r="AA1471">
        <v>6.5333933902461103</v>
      </c>
      <c r="AB1471">
        <v>10.3248844146729</v>
      </c>
      <c r="AC1471">
        <v>24.134031278273198</v>
      </c>
      <c r="AD1471">
        <v>-10.543226672302101</v>
      </c>
      <c r="AE1471">
        <v>-3.1067159175872798</v>
      </c>
      <c r="AF1471">
        <v>-12.3842740162422</v>
      </c>
      <c r="AG1471">
        <v>-24.366395623547099</v>
      </c>
      <c r="AH1471">
        <v>5.4698328971862802</v>
      </c>
    </row>
    <row r="1472" spans="1:35" x14ac:dyDescent="0.3">
      <c r="A1472" t="s">
        <v>661</v>
      </c>
      <c r="B1472" t="s">
        <v>386</v>
      </c>
      <c r="C1472" s="1">
        <v>45565</v>
      </c>
      <c r="D1472" t="s">
        <v>597</v>
      </c>
      <c r="E1472" s="4">
        <v>45565</v>
      </c>
      <c r="F1472">
        <v>0.28876257872642702</v>
      </c>
      <c r="H1472">
        <v>17.865254247973802</v>
      </c>
      <c r="I1472">
        <v>78.107126776440793</v>
      </c>
      <c r="J1472">
        <v>4.1976129406677902</v>
      </c>
      <c r="K1472">
        <v>49.225688509463602</v>
      </c>
      <c r="L1472">
        <v>1.5736344314892301</v>
      </c>
      <c r="N1472">
        <v>25.1181482077323</v>
      </c>
      <c r="O1472">
        <v>7.3701726082166603</v>
      </c>
      <c r="P1472">
        <v>4.1035099750415203</v>
      </c>
      <c r="Q1472">
        <v>2.8417140739212599</v>
      </c>
      <c r="R1472">
        <v>1.39333722969024</v>
      </c>
      <c r="S1472">
        <v>11.6988702266486</v>
      </c>
      <c r="U1472">
        <v>1.0203950405120801</v>
      </c>
      <c r="V1472">
        <v>113.579898253606</v>
      </c>
      <c r="X1472">
        <v>0</v>
      </c>
      <c r="Y1472">
        <v>174</v>
      </c>
      <c r="AA1472">
        <v>5.5974574227703204</v>
      </c>
      <c r="AB1472">
        <v>17.856580734252901</v>
      </c>
      <c r="AC1472">
        <v>-71.902654867256601</v>
      </c>
      <c r="AD1472">
        <v>9.6092248558616298</v>
      </c>
      <c r="AF1472">
        <v>16.048034934497799</v>
      </c>
      <c r="AG1472">
        <v>14.7234678624813</v>
      </c>
      <c r="AH1472">
        <v>15.1383199691772</v>
      </c>
      <c r="AI1472">
        <v>17.299163712865901</v>
      </c>
    </row>
    <row r="1473" spans="1:35" x14ac:dyDescent="0.3">
      <c r="A1473" t="s">
        <v>661</v>
      </c>
      <c r="B1473" t="s">
        <v>387</v>
      </c>
      <c r="C1473" s="1">
        <v>45565</v>
      </c>
      <c r="D1473" t="s">
        <v>597</v>
      </c>
      <c r="E1473" s="4">
        <v>45565</v>
      </c>
      <c r="F1473">
        <v>4.8205315557070097E-2</v>
      </c>
      <c r="G1473">
        <v>3.0598051548004199</v>
      </c>
      <c r="H1473">
        <v>9.7013103882589107</v>
      </c>
      <c r="I1473">
        <v>5.8986275275289897</v>
      </c>
      <c r="J1473">
        <v>0.90603295591081001</v>
      </c>
      <c r="K1473">
        <v>55.1526594934247</v>
      </c>
      <c r="L1473">
        <v>0.95311948292145898</v>
      </c>
      <c r="M1473">
        <v>3.17901388378962</v>
      </c>
      <c r="N1473">
        <v>8.9185971109498201</v>
      </c>
      <c r="O1473">
        <v>4.3142047114833799</v>
      </c>
      <c r="P1473">
        <v>14.285594580526</v>
      </c>
      <c r="Q1473">
        <v>9.7906666739291399</v>
      </c>
      <c r="R1473">
        <v>3.0477568281159102</v>
      </c>
      <c r="S1473">
        <v>5.1429291648049098</v>
      </c>
      <c r="T1473">
        <v>-3.3255960941314702</v>
      </c>
      <c r="U1473">
        <v>12.464867591857899</v>
      </c>
      <c r="V1473">
        <v>9.0784376155970907</v>
      </c>
      <c r="W1473">
        <v>3.0598051548004199</v>
      </c>
      <c r="X1473">
        <v>31.035164271047201</v>
      </c>
      <c r="Y1473">
        <v>1350.6</v>
      </c>
      <c r="Z1473">
        <v>-1.72573494911194</v>
      </c>
      <c r="AA1473">
        <v>10.3078858420019</v>
      </c>
      <c r="AB1473">
        <v>11.040452003479</v>
      </c>
      <c r="AC1473">
        <v>20.212764107308001</v>
      </c>
      <c r="AD1473">
        <v>108.917309289904</v>
      </c>
      <c r="AE1473">
        <v>-3.3255960941314702</v>
      </c>
      <c r="AF1473">
        <v>2764.70363552656</v>
      </c>
      <c r="AG1473">
        <v>268.89465714903702</v>
      </c>
      <c r="AH1473">
        <v>60.335529327392599</v>
      </c>
      <c r="AI1473">
        <v>5.75058557610049</v>
      </c>
    </row>
    <row r="1474" spans="1:35" x14ac:dyDescent="0.3">
      <c r="A1474" t="s">
        <v>661</v>
      </c>
      <c r="B1474" t="s">
        <v>388</v>
      </c>
      <c r="C1474" s="1">
        <v>45565</v>
      </c>
      <c r="D1474" t="s">
        <v>597</v>
      </c>
      <c r="E1474" s="4">
        <v>45565</v>
      </c>
      <c r="F1474">
        <v>6.1740013857603498E-2</v>
      </c>
      <c r="G1474">
        <v>2.5519206523895299</v>
      </c>
      <c r="H1474">
        <v>24.923725597040001</v>
      </c>
      <c r="I1474">
        <v>20.410090648710401</v>
      </c>
      <c r="J1474">
        <v>3.5576572034176999</v>
      </c>
      <c r="K1474">
        <v>73.115675864384798</v>
      </c>
      <c r="L1474">
        <v>0.67632636995044304</v>
      </c>
      <c r="M1474">
        <v>2.5732518826300499</v>
      </c>
      <c r="N1474">
        <v>14.0123541900623</v>
      </c>
      <c r="O1474">
        <v>5.4395986245471803</v>
      </c>
      <c r="P1474">
        <v>17.103068646965401</v>
      </c>
      <c r="Q1474">
        <v>10.9712028680994</v>
      </c>
      <c r="R1474">
        <v>2.73175005633572</v>
      </c>
      <c r="S1474">
        <v>13.4458788995296</v>
      </c>
      <c r="T1474">
        <v>-20.049364089965799</v>
      </c>
      <c r="U1474">
        <v>4.0660681724548304</v>
      </c>
      <c r="V1474">
        <v>27.6867972093081</v>
      </c>
      <c r="W1474">
        <v>2.5519206523895299</v>
      </c>
      <c r="X1474">
        <v>58.422219204459097</v>
      </c>
      <c r="Y1474">
        <v>3604</v>
      </c>
      <c r="Z1474">
        <v>4.8104581832885698</v>
      </c>
      <c r="AA1474">
        <v>4.01224125224185</v>
      </c>
      <c r="AB1474">
        <v>22.790439605712901</v>
      </c>
      <c r="AC1474">
        <v>24.859475117269699</v>
      </c>
      <c r="AD1474">
        <v>32.457553301647302</v>
      </c>
      <c r="AE1474">
        <v>-20.049364089965799</v>
      </c>
      <c r="AF1474">
        <v>-4.6618342749655497</v>
      </c>
      <c r="AG1474">
        <v>38.487513870448304</v>
      </c>
      <c r="AH1474">
        <v>-13.793103218078601</v>
      </c>
      <c r="AI1474">
        <v>8.8092016877716492</v>
      </c>
    </row>
    <row r="1475" spans="1:35" x14ac:dyDescent="0.3">
      <c r="A1475" t="s">
        <v>661</v>
      </c>
      <c r="B1475" t="s">
        <v>389</v>
      </c>
      <c r="C1475" s="1">
        <v>45565</v>
      </c>
      <c r="D1475" t="s">
        <v>597</v>
      </c>
      <c r="E1475" s="4">
        <v>45565</v>
      </c>
      <c r="F1475">
        <v>0.77478814729678902</v>
      </c>
      <c r="G1475">
        <v>0.54083287715911899</v>
      </c>
      <c r="H1475">
        <v>110.059524121908</v>
      </c>
      <c r="I1475">
        <v>62.148323936479002</v>
      </c>
      <c r="J1475">
        <v>20.220745693836701</v>
      </c>
      <c r="K1475">
        <v>0.705464586706958</v>
      </c>
      <c r="L1475">
        <v>6.7673115367022803</v>
      </c>
      <c r="M1475">
        <v>0.56131340220788195</v>
      </c>
      <c r="N1475">
        <v>20.3707759087699</v>
      </c>
      <c r="O1475">
        <v>16.882149232305299</v>
      </c>
      <c r="P1475">
        <v>24.134685080956601</v>
      </c>
      <c r="Q1475">
        <v>21.696551741730701</v>
      </c>
      <c r="R1475">
        <v>3.1057843751366301E-2</v>
      </c>
      <c r="S1475">
        <v>89.382414980265295</v>
      </c>
      <c r="T1475">
        <v>29.646680831909201</v>
      </c>
      <c r="U1475">
        <v>1.58757305145264</v>
      </c>
      <c r="V1475">
        <v>70.871314697950297</v>
      </c>
      <c r="W1475">
        <v>0.54083287715911899</v>
      </c>
      <c r="X1475">
        <v>52.916600766469998</v>
      </c>
      <c r="Y1475">
        <v>629.85199999999998</v>
      </c>
      <c r="Z1475">
        <v>-0.159324005246162</v>
      </c>
      <c r="AA1475">
        <v>0.90859924025507199</v>
      </c>
      <c r="AB1475">
        <v>71.556083679199205</v>
      </c>
      <c r="AC1475">
        <v>109.395350353742</v>
      </c>
      <c r="AD1475">
        <v>-12.2700491995089</v>
      </c>
      <c r="AE1475">
        <v>29.646680831909201</v>
      </c>
      <c r="AF1475">
        <v>-9.2235379351626694</v>
      </c>
      <c r="AG1475">
        <v>-12.982619091028401</v>
      </c>
      <c r="AH1475">
        <v>23.2183628082275</v>
      </c>
      <c r="AI1475">
        <v>20.259949445127202</v>
      </c>
    </row>
    <row r="1476" spans="1:35" x14ac:dyDescent="0.3">
      <c r="A1476" t="s">
        <v>661</v>
      </c>
      <c r="B1476" t="s">
        <v>390</v>
      </c>
      <c r="C1476" s="1">
        <v>45565</v>
      </c>
      <c r="D1476" t="s">
        <v>597</v>
      </c>
      <c r="E1476" s="4">
        <v>45565</v>
      </c>
      <c r="F1476">
        <v>4.3721684850701402E-2</v>
      </c>
      <c r="H1476">
        <v>32.268857953714203</v>
      </c>
      <c r="I1476">
        <v>30.085567744757601</v>
      </c>
      <c r="J1476">
        <v>8.74533070034399</v>
      </c>
      <c r="K1476">
        <v>13.771557408483501</v>
      </c>
      <c r="L1476">
        <v>3.40734053589741</v>
      </c>
      <c r="M1476">
        <v>0</v>
      </c>
      <c r="N1476">
        <v>24.615060250391601</v>
      </c>
      <c r="O1476">
        <v>19.476637903470301</v>
      </c>
      <c r="P1476">
        <v>27.263540109360498</v>
      </c>
      <c r="Q1476">
        <v>22.842249908820001</v>
      </c>
      <c r="R1476">
        <v>0.38384156589214502</v>
      </c>
      <c r="S1476">
        <v>25.762134685482401</v>
      </c>
      <c r="T1476">
        <v>29.245122909545898</v>
      </c>
      <c r="U1476">
        <v>2.9612200260162398</v>
      </c>
      <c r="V1476">
        <v>35.270755688331903</v>
      </c>
      <c r="X1476">
        <v>0</v>
      </c>
      <c r="Y1476">
        <v>1538.2089920000001</v>
      </c>
      <c r="Z1476">
        <v>-1.46526002883911</v>
      </c>
      <c r="AA1476">
        <v>3.0989630975920499</v>
      </c>
      <c r="AB1476">
        <v>36.690269470214801</v>
      </c>
      <c r="AC1476">
        <v>18.604551053433301</v>
      </c>
      <c r="AD1476">
        <v>11.1184285761324</v>
      </c>
      <c r="AE1476">
        <v>29.245122909545898</v>
      </c>
      <c r="AF1476">
        <v>17.536530495311499</v>
      </c>
      <c r="AG1476">
        <v>10.5696414733077</v>
      </c>
      <c r="AH1476">
        <v>-37.799098968505902</v>
      </c>
      <c r="AI1476">
        <v>23.1797750390343</v>
      </c>
    </row>
    <row r="1477" spans="1:35" x14ac:dyDescent="0.3">
      <c r="A1477" t="s">
        <v>661</v>
      </c>
      <c r="B1477" t="s">
        <v>391</v>
      </c>
      <c r="C1477" s="1">
        <v>45565</v>
      </c>
      <c r="D1477" t="s">
        <v>597</v>
      </c>
      <c r="E1477" s="4">
        <v>45565</v>
      </c>
      <c r="F1477">
        <v>2.2041025715419701E-2</v>
      </c>
      <c r="I1477">
        <v>75.862034117310401</v>
      </c>
      <c r="J1477">
        <v>2.1421572789294001</v>
      </c>
      <c r="K1477">
        <v>68.021533546218606</v>
      </c>
      <c r="L1477">
        <v>1.8222124370819699</v>
      </c>
      <c r="M1477">
        <v>0.74285124123385804</v>
      </c>
      <c r="N1477">
        <v>-13.155488413910099</v>
      </c>
      <c r="O1477">
        <v>-5.2280170883565296</v>
      </c>
      <c r="P1477">
        <v>-3.7848261073210199</v>
      </c>
      <c r="Q1477">
        <v>-4.9058702212055998</v>
      </c>
      <c r="R1477">
        <v>8.9077545108322393</v>
      </c>
      <c r="S1477">
        <v>25.762238059883298</v>
      </c>
      <c r="U1477">
        <v>-1.1102830171585101</v>
      </c>
      <c r="Y1477">
        <v>-16.172000000000001</v>
      </c>
      <c r="AC1477">
        <v>-78.415067667297293</v>
      </c>
      <c r="AD1477">
        <v>63.513858404369401</v>
      </c>
      <c r="AF1477">
        <v>15.437865972674</v>
      </c>
      <c r="AG1477">
        <v>18.345276872964199</v>
      </c>
      <c r="AH1477">
        <v>42.463825225830099</v>
      </c>
    </row>
    <row r="1478" spans="1:35" x14ac:dyDescent="0.3">
      <c r="A1478" t="s">
        <v>661</v>
      </c>
      <c r="B1478" t="s">
        <v>392</v>
      </c>
      <c r="C1478" s="1">
        <v>45565</v>
      </c>
      <c r="D1478" t="s">
        <v>597</v>
      </c>
      <c r="E1478" s="4">
        <v>45565</v>
      </c>
      <c r="K1478">
        <v>0</v>
      </c>
      <c r="L1478">
        <v>1.6656973953411001</v>
      </c>
      <c r="N1478">
        <v>5.6404572435249403</v>
      </c>
      <c r="O1478">
        <v>5.2036812971336497</v>
      </c>
      <c r="U1478">
        <v>-0.27901300787925698</v>
      </c>
      <c r="X1478">
        <v>0</v>
      </c>
      <c r="Y1478">
        <v>-0.838113</v>
      </c>
    </row>
    <row r="1479" spans="1:35" x14ac:dyDescent="0.3">
      <c r="A1479" t="s">
        <v>661</v>
      </c>
      <c r="B1479" t="s">
        <v>393</v>
      </c>
      <c r="C1479" s="1">
        <v>45565</v>
      </c>
      <c r="D1479" t="s">
        <v>597</v>
      </c>
      <c r="E1479" s="4">
        <v>45565</v>
      </c>
      <c r="F1479">
        <v>0.39773575643654202</v>
      </c>
      <c r="G1479">
        <v>0.71640789508819602</v>
      </c>
      <c r="H1479">
        <v>43.6354963597459</v>
      </c>
      <c r="I1479">
        <v>36.121883817364697</v>
      </c>
      <c r="J1479">
        <v>22.873293535947699</v>
      </c>
      <c r="K1479">
        <v>193.30334334113999</v>
      </c>
      <c r="L1479">
        <v>1.5163093628319999</v>
      </c>
      <c r="M1479">
        <v>0.76151575880365097</v>
      </c>
      <c r="N1479">
        <v>53.683907378148</v>
      </c>
      <c r="O1479">
        <v>12.5100994342455</v>
      </c>
      <c r="P1479">
        <v>39.8016784969195</v>
      </c>
      <c r="Q1479">
        <v>28.344775257675899</v>
      </c>
      <c r="R1479">
        <v>2.3611380743614601</v>
      </c>
      <c r="S1479">
        <v>28.0302864994704</v>
      </c>
      <c r="T1479">
        <v>8.5279006958007795</v>
      </c>
      <c r="U1479">
        <v>2.7116999626159699</v>
      </c>
      <c r="V1479">
        <v>41.578337582289798</v>
      </c>
      <c r="W1479">
        <v>0.71640789508819602</v>
      </c>
      <c r="X1479">
        <v>31.815860645161301</v>
      </c>
      <c r="Y1479">
        <v>2085</v>
      </c>
      <c r="AA1479">
        <v>2.2917122146512501</v>
      </c>
      <c r="AB1479">
        <v>40.469436645507798</v>
      </c>
      <c r="AC1479">
        <v>24.675324675324699</v>
      </c>
      <c r="AD1479">
        <v>36.496028243601103</v>
      </c>
      <c r="AE1479">
        <v>8.5279006958007795</v>
      </c>
      <c r="AF1479">
        <v>30.203223545900499</v>
      </c>
      <c r="AG1479">
        <v>43.1157432803072</v>
      </c>
      <c r="AH1479">
        <v>-3.5403370857238801</v>
      </c>
      <c r="AI1479">
        <v>19.0832363581744</v>
      </c>
    </row>
    <row r="1480" spans="1:35" x14ac:dyDescent="0.3">
      <c r="A1480" t="s">
        <v>661</v>
      </c>
      <c r="B1480" t="s">
        <v>394</v>
      </c>
      <c r="C1480" s="1">
        <v>45565</v>
      </c>
      <c r="D1480" t="s">
        <v>597</v>
      </c>
      <c r="E1480" s="4">
        <v>45565</v>
      </c>
      <c r="F1480">
        <v>8.7359563519975397E-2</v>
      </c>
      <c r="G1480">
        <v>3.5495011806488002</v>
      </c>
      <c r="H1480">
        <v>16.214929680973899</v>
      </c>
      <c r="J1480">
        <v>1.83520065494214</v>
      </c>
      <c r="K1480">
        <v>534.45370126724595</v>
      </c>
      <c r="M1480">
        <v>3.5884369809118302</v>
      </c>
      <c r="N1480">
        <v>10.7331155782796</v>
      </c>
      <c r="O1480">
        <v>0.82890330023018799</v>
      </c>
      <c r="P1480">
        <v>13.387495006938799</v>
      </c>
      <c r="Q1480">
        <v>10.1680516816182</v>
      </c>
      <c r="R1480">
        <v>7.62791945084295</v>
      </c>
      <c r="S1480">
        <v>2.59784316164661</v>
      </c>
      <c r="U1480">
        <v>-6.8146171569824201</v>
      </c>
      <c r="W1480">
        <v>3.5495011806488002</v>
      </c>
      <c r="X1480">
        <v>55.947426491359501</v>
      </c>
      <c r="Y1480">
        <v>-10629.000064</v>
      </c>
      <c r="AA1480">
        <v>6.16715594624731</v>
      </c>
      <c r="AB1480">
        <v>14.941138267517101</v>
      </c>
      <c r="AC1480">
        <v>82.667963700097403</v>
      </c>
      <c r="AD1480">
        <v>40.635574415742902</v>
      </c>
      <c r="AF1480">
        <v>3.8185424039109201</v>
      </c>
      <c r="AG1480">
        <v>7.4956856954247897</v>
      </c>
      <c r="AI1480">
        <v>1.8570469291892999</v>
      </c>
    </row>
    <row r="1481" spans="1:35" x14ac:dyDescent="0.3">
      <c r="A1481" t="s">
        <v>661</v>
      </c>
      <c r="B1481" t="s">
        <v>395</v>
      </c>
      <c r="C1481" s="1">
        <v>45565</v>
      </c>
      <c r="D1481" t="s">
        <v>597</v>
      </c>
      <c r="E1481" s="4">
        <v>45565</v>
      </c>
      <c r="F1481">
        <v>2.2443295386271499E-2</v>
      </c>
      <c r="G1481">
        <v>3.13666915893555</v>
      </c>
      <c r="H1481">
        <v>19.897570000945102</v>
      </c>
      <c r="I1481">
        <v>4.4695431498150304</v>
      </c>
      <c r="J1481">
        <v>0.73283685341668903</v>
      </c>
      <c r="K1481">
        <v>37.8961703315451</v>
      </c>
      <c r="L1481">
        <v>1.1554298334443101</v>
      </c>
      <c r="M1481">
        <v>3.1175436711519899</v>
      </c>
      <c r="N1481">
        <v>2.0327498372312101</v>
      </c>
      <c r="O1481">
        <v>1.07117772980893</v>
      </c>
      <c r="P1481">
        <v>6.8108383306183198</v>
      </c>
      <c r="Q1481">
        <v>2.0075776319510701</v>
      </c>
      <c r="R1481">
        <v>2.41568440078585</v>
      </c>
      <c r="S1481">
        <v>4.7490884331467997</v>
      </c>
      <c r="T1481">
        <v>-30.394554138183601</v>
      </c>
      <c r="U1481">
        <v>4.91536521911621</v>
      </c>
      <c r="V1481">
        <v>18.851971648227401</v>
      </c>
      <c r="W1481">
        <v>3.13666915893555</v>
      </c>
      <c r="X1481">
        <v>108.910539215686</v>
      </c>
      <c r="Y1481">
        <v>465</v>
      </c>
      <c r="Z1481">
        <v>-18.887159347534201</v>
      </c>
      <c r="AA1481">
        <v>5.0257393237088896</v>
      </c>
      <c r="AB1481">
        <v>10.7569236755371</v>
      </c>
      <c r="AC1481">
        <v>-36.321832626704101</v>
      </c>
      <c r="AD1481">
        <v>-50.415370474011098</v>
      </c>
      <c r="AE1481">
        <v>-30.394554138183601</v>
      </c>
      <c r="AF1481">
        <v>-88.712131525240096</v>
      </c>
      <c r="AG1481">
        <v>-70.008306294367898</v>
      </c>
      <c r="AH1481">
        <v>-26.6078186035156</v>
      </c>
      <c r="AI1481">
        <v>2.7085505965437702</v>
      </c>
    </row>
    <row r="1482" spans="1:35" x14ac:dyDescent="0.3">
      <c r="A1482" t="s">
        <v>661</v>
      </c>
      <c r="B1482" t="s">
        <v>396</v>
      </c>
      <c r="C1482" s="1">
        <v>45565</v>
      </c>
      <c r="D1482" t="s">
        <v>597</v>
      </c>
      <c r="E1482" s="4">
        <v>45565</v>
      </c>
      <c r="F1482">
        <v>0.37681773355225001</v>
      </c>
      <c r="G1482">
        <v>0.87182796001434304</v>
      </c>
      <c r="H1482">
        <v>38.774741439346997</v>
      </c>
      <c r="I1482">
        <v>29.670377672518601</v>
      </c>
      <c r="J1482">
        <v>93.514077157093794</v>
      </c>
      <c r="K1482">
        <v>854.48880199501298</v>
      </c>
      <c r="L1482">
        <v>1.19961242788561</v>
      </c>
      <c r="M1482">
        <v>0.86921737989011105</v>
      </c>
      <c r="N1482">
        <v>256.89201053555797</v>
      </c>
      <c r="O1482">
        <v>11.431026759095101</v>
      </c>
      <c r="P1482">
        <v>24.373860623733499</v>
      </c>
      <c r="Q1482">
        <v>14.0389598789457</v>
      </c>
      <c r="R1482">
        <v>2.27447732890806</v>
      </c>
      <c r="S1482">
        <v>24.8459785100791</v>
      </c>
      <c r="T1482">
        <v>181.006591796875</v>
      </c>
      <c r="U1482">
        <v>3.5209310054779102</v>
      </c>
      <c r="V1482">
        <v>33.079141100665296</v>
      </c>
      <c r="W1482">
        <v>0.87182796001434304</v>
      </c>
      <c r="X1482">
        <v>43.5254955570745</v>
      </c>
      <c r="Y1482">
        <v>2261</v>
      </c>
      <c r="Z1482">
        <v>-21.274509429931602</v>
      </c>
      <c r="AA1482">
        <v>2.57899849974303</v>
      </c>
      <c r="AB1482">
        <v>30.550907135009801</v>
      </c>
      <c r="AC1482">
        <v>44.387172302851702</v>
      </c>
      <c r="AD1482">
        <v>19.992035045798499</v>
      </c>
      <c r="AE1482">
        <v>181.006591796875</v>
      </c>
      <c r="AF1482">
        <v>-3.5596572181938</v>
      </c>
      <c r="AG1482">
        <v>28.153380423814301</v>
      </c>
      <c r="AH1482">
        <v>7.7906980514526403</v>
      </c>
      <c r="AI1482">
        <v>23.2497694365074</v>
      </c>
    </row>
    <row r="1483" spans="1:35" x14ac:dyDescent="0.3">
      <c r="A1483" t="s">
        <v>661</v>
      </c>
      <c r="B1483" t="s">
        <v>397</v>
      </c>
      <c r="C1483" s="1">
        <v>45565</v>
      </c>
      <c r="D1483" t="s">
        <v>597</v>
      </c>
      <c r="E1483" s="4">
        <v>45565</v>
      </c>
      <c r="F1483">
        <v>0.48853137339504299</v>
      </c>
      <c r="G1483">
        <v>1.0979019403457599</v>
      </c>
      <c r="H1483">
        <v>44.032152196760798</v>
      </c>
      <c r="I1483">
        <v>34.693969785021103</v>
      </c>
      <c r="L1483">
        <v>0.95539953538644795</v>
      </c>
      <c r="M1483">
        <v>1.1254693486476699</v>
      </c>
      <c r="O1483">
        <v>23.2052908840184</v>
      </c>
      <c r="P1483">
        <v>53.488661376172203</v>
      </c>
      <c r="Q1483">
        <v>43.860514716956601</v>
      </c>
      <c r="R1483">
        <v>2.8523694392466199</v>
      </c>
      <c r="S1483">
        <v>28.205867824102299</v>
      </c>
      <c r="T1483">
        <v>21.285160064697301</v>
      </c>
      <c r="U1483">
        <v>3.43453788757324</v>
      </c>
      <c r="V1483">
        <v>35.231113213046399</v>
      </c>
      <c r="W1483">
        <v>1.0979019403457599</v>
      </c>
      <c r="X1483">
        <v>39.774514279814099</v>
      </c>
      <c r="Y1483">
        <v>1309.200992</v>
      </c>
      <c r="AA1483">
        <v>2.2710677314418501</v>
      </c>
      <c r="AB1483">
        <v>41.731056213378899</v>
      </c>
      <c r="AC1483">
        <v>11.3047024427641</v>
      </c>
      <c r="AD1483">
        <v>14.359205002835401</v>
      </c>
      <c r="AE1483">
        <v>21.285160064697301</v>
      </c>
      <c r="AF1483">
        <v>29.291279183876402</v>
      </c>
      <c r="AG1483">
        <v>13.075015091849201</v>
      </c>
      <c r="AI1483">
        <v>36.286097470868597</v>
      </c>
    </row>
    <row r="1484" spans="1:35" x14ac:dyDescent="0.3">
      <c r="A1484" t="s">
        <v>661</v>
      </c>
      <c r="B1484" t="s">
        <v>398</v>
      </c>
      <c r="C1484" s="1">
        <v>45565</v>
      </c>
      <c r="D1484" t="s">
        <v>597</v>
      </c>
      <c r="E1484" s="4">
        <v>45565</v>
      </c>
      <c r="K1484">
        <v>303.09720647897899</v>
      </c>
      <c r="L1484">
        <v>1.8077215945110501</v>
      </c>
      <c r="N1484">
        <v>40.0233995590131</v>
      </c>
      <c r="O1484">
        <v>5.7903694614234098</v>
      </c>
      <c r="P1484">
        <v>14.794876949480299</v>
      </c>
      <c r="Q1484">
        <v>6.6833078238629504</v>
      </c>
      <c r="R1484">
        <v>3.2337707616592501</v>
      </c>
      <c r="T1484">
        <v>-55.279788970947301</v>
      </c>
      <c r="U1484">
        <v>0.38877901434898399</v>
      </c>
      <c r="X1484">
        <v>6.3054563169860298</v>
      </c>
      <c r="Y1484">
        <v>18.7</v>
      </c>
      <c r="Z1484">
        <v>13.5720014572144</v>
      </c>
      <c r="AB1484">
        <v>18.039041519165</v>
      </c>
      <c r="AC1484">
        <v>-57.0226537216829</v>
      </c>
      <c r="AD1484">
        <v>-0.12873025160912799</v>
      </c>
      <c r="AE1484">
        <v>-55.279788970947301</v>
      </c>
      <c r="AF1484">
        <v>71.723368655884002</v>
      </c>
      <c r="AG1484">
        <v>18.169209431345401</v>
      </c>
      <c r="AH1484">
        <v>14.897895812988301</v>
      </c>
      <c r="AI1484">
        <v>12.517076183036901</v>
      </c>
    </row>
    <row r="1485" spans="1:35" x14ac:dyDescent="0.3">
      <c r="A1485" t="s">
        <v>661</v>
      </c>
      <c r="B1485" t="s">
        <v>399</v>
      </c>
      <c r="C1485" s="1">
        <v>45565</v>
      </c>
      <c r="D1485" t="s">
        <v>597</v>
      </c>
      <c r="E1485" s="4">
        <v>45565</v>
      </c>
      <c r="F1485">
        <v>6.1186893060182303E-2</v>
      </c>
      <c r="G1485">
        <v>1.3148883581161499</v>
      </c>
      <c r="H1485">
        <v>33.534698906946502</v>
      </c>
      <c r="I1485">
        <v>23.612587380126399</v>
      </c>
      <c r="J1485">
        <v>3.8592783750452702</v>
      </c>
      <c r="K1485">
        <v>94.228296940835193</v>
      </c>
      <c r="L1485">
        <v>0.93813376100108303</v>
      </c>
      <c r="M1485">
        <v>1.37944176734848</v>
      </c>
      <c r="N1485">
        <v>11.0546899864297</v>
      </c>
      <c r="O1485">
        <v>3.3901945187562998</v>
      </c>
      <c r="P1485">
        <v>37.295177102905903</v>
      </c>
      <c r="Q1485">
        <v>21.855527671071702</v>
      </c>
      <c r="R1485">
        <v>4.6954731047096496</v>
      </c>
      <c r="S1485">
        <v>18.2700031176274</v>
      </c>
      <c r="T1485">
        <v>-7.3578147888183603</v>
      </c>
      <c r="U1485">
        <v>4.6165299415588397</v>
      </c>
      <c r="V1485">
        <v>26.244465435938899</v>
      </c>
      <c r="W1485">
        <v>1.3148883581161499</v>
      </c>
      <c r="X1485">
        <v>52.789661668426596</v>
      </c>
      <c r="Y1485">
        <v>1537</v>
      </c>
      <c r="AA1485">
        <v>2.9819859208363302</v>
      </c>
      <c r="AB1485">
        <v>23.484815597534201</v>
      </c>
      <c r="AC1485">
        <v>0.117302052785924</v>
      </c>
      <c r="AD1485">
        <v>16.021220159151198</v>
      </c>
      <c r="AE1485">
        <v>-7.3578147888183603</v>
      </c>
      <c r="AF1485">
        <v>-14.2210144927536</v>
      </c>
      <c r="AG1485">
        <v>4.8669695003244602</v>
      </c>
      <c r="AI1485">
        <v>6.5958921692404902</v>
      </c>
    </row>
    <row r="1486" spans="1:35" x14ac:dyDescent="0.3">
      <c r="A1486" t="s">
        <v>661</v>
      </c>
      <c r="B1486" t="s">
        <v>400</v>
      </c>
      <c r="C1486" s="1">
        <v>45565</v>
      </c>
      <c r="D1486" t="s">
        <v>597</v>
      </c>
      <c r="E1486" s="4">
        <v>45565</v>
      </c>
      <c r="F1486">
        <v>8.4367682843015407E-2</v>
      </c>
      <c r="G1486">
        <v>3.5310733318328902</v>
      </c>
      <c r="H1486">
        <v>19.8966887508921</v>
      </c>
      <c r="I1486">
        <v>12.985881371333999</v>
      </c>
      <c r="J1486">
        <v>6.7748722529915897</v>
      </c>
      <c r="K1486">
        <v>200.471758064234</v>
      </c>
      <c r="L1486">
        <v>0.85443737456593205</v>
      </c>
      <c r="M1486">
        <v>3.7285472374252602</v>
      </c>
      <c r="N1486">
        <v>32.482423523300298</v>
      </c>
      <c r="O1486">
        <v>8.3861021398336302</v>
      </c>
      <c r="P1486">
        <v>15.473475525682399</v>
      </c>
      <c r="Q1486">
        <v>12.164245499930001</v>
      </c>
      <c r="R1486">
        <v>3.71018994499252</v>
      </c>
      <c r="S1486">
        <v>12.545339635363201</v>
      </c>
      <c r="T1486">
        <v>36.425636291503899</v>
      </c>
      <c r="U1486">
        <v>4.6814031600952104</v>
      </c>
      <c r="V1486">
        <v>19.786747510235099</v>
      </c>
      <c r="W1486">
        <v>3.5310733318328902</v>
      </c>
      <c r="Y1486">
        <v>12716.895366996599</v>
      </c>
      <c r="Z1486">
        <v>-11.139651298522899</v>
      </c>
      <c r="AA1486">
        <v>5.0259619201972097</v>
      </c>
      <c r="AB1486">
        <v>24.8941764831543</v>
      </c>
      <c r="AC1486">
        <v>25.209658456458701</v>
      </c>
      <c r="AD1486">
        <v>7.7506655751292604</v>
      </c>
      <c r="AE1486">
        <v>36.425636291503899</v>
      </c>
      <c r="AF1486">
        <v>15.8395394540943</v>
      </c>
      <c r="AG1486">
        <v>9.8928199115691609</v>
      </c>
      <c r="AH1486">
        <v>17.3340969085693</v>
      </c>
      <c r="AI1486">
        <v>13.0427975472466</v>
      </c>
    </row>
    <row r="1487" spans="1:35" x14ac:dyDescent="0.3">
      <c r="A1487" t="s">
        <v>661</v>
      </c>
      <c r="B1487" t="s">
        <v>401</v>
      </c>
      <c r="C1487" s="1">
        <v>45565</v>
      </c>
      <c r="D1487" t="s">
        <v>597</v>
      </c>
      <c r="E1487" s="4">
        <v>45565</v>
      </c>
      <c r="F1487">
        <v>0.10350901468104499</v>
      </c>
      <c r="G1487">
        <v>1.6840740442276001</v>
      </c>
      <c r="H1487">
        <v>23.487508724983801</v>
      </c>
      <c r="I1487">
        <v>16.1882225386139</v>
      </c>
      <c r="J1487">
        <v>27.254632153993398</v>
      </c>
      <c r="K1487">
        <v>285.037674919268</v>
      </c>
      <c r="L1487">
        <v>0.957668425531915</v>
      </c>
      <c r="M1487">
        <v>1.69410295018608</v>
      </c>
      <c r="N1487">
        <v>120.421753607103</v>
      </c>
      <c r="O1487">
        <v>11.6785969386251</v>
      </c>
      <c r="P1487">
        <v>20.668025924847701</v>
      </c>
      <c r="Q1487">
        <v>17.0142702036872</v>
      </c>
      <c r="R1487">
        <v>1.6305418719211799</v>
      </c>
      <c r="S1487">
        <v>15.7024251457288</v>
      </c>
      <c r="T1487">
        <v>-26.139266967773398</v>
      </c>
      <c r="U1487">
        <v>5.4299178123474103</v>
      </c>
      <c r="V1487">
        <v>18.0310755459106</v>
      </c>
      <c r="W1487">
        <v>1.6840740442276001</v>
      </c>
      <c r="X1487">
        <v>38.444239631336401</v>
      </c>
      <c r="Y1487">
        <v>1412</v>
      </c>
      <c r="Z1487">
        <v>63.358779907226598</v>
      </c>
      <c r="AA1487">
        <v>4.2575822396025202</v>
      </c>
      <c r="AB1487">
        <v>20.194860458373999</v>
      </c>
      <c r="AC1487">
        <v>22.9867083659109</v>
      </c>
      <c r="AD1487">
        <v>29.402390438247</v>
      </c>
      <c r="AE1487">
        <v>-26.139266967773398</v>
      </c>
      <c r="AF1487">
        <v>-10.2564102564103</v>
      </c>
      <c r="AG1487">
        <v>40.063761955366601</v>
      </c>
      <c r="AI1487">
        <v>31.886131321929799</v>
      </c>
    </row>
    <row r="1488" spans="1:35" x14ac:dyDescent="0.3">
      <c r="A1488" t="s">
        <v>661</v>
      </c>
      <c r="B1488" t="s">
        <v>402</v>
      </c>
      <c r="C1488" s="1">
        <v>45565</v>
      </c>
      <c r="D1488" t="s">
        <v>597</v>
      </c>
      <c r="E1488" s="4">
        <v>45565</v>
      </c>
      <c r="F1488">
        <v>0.59441210301048497</v>
      </c>
      <c r="H1488">
        <v>44.856936410955399</v>
      </c>
      <c r="I1488">
        <v>43.118865072223599</v>
      </c>
      <c r="J1488">
        <v>13.765559847252099</v>
      </c>
      <c r="K1488">
        <v>74.727191174241</v>
      </c>
      <c r="L1488">
        <v>0.94827941225627099</v>
      </c>
      <c r="M1488">
        <v>0</v>
      </c>
      <c r="N1488">
        <v>31.570985197365001</v>
      </c>
      <c r="O1488">
        <v>14.201426360226201</v>
      </c>
      <c r="P1488">
        <v>23.820560038557701</v>
      </c>
      <c r="Q1488">
        <v>19.542549913283999</v>
      </c>
      <c r="R1488">
        <v>1.8373358432840501</v>
      </c>
      <c r="S1488">
        <v>34.244807312400397</v>
      </c>
      <c r="T1488">
        <v>-6.5518307685852104</v>
      </c>
      <c r="U1488">
        <v>2.3217871189117401</v>
      </c>
      <c r="V1488">
        <v>45.2650133418622</v>
      </c>
      <c r="X1488">
        <v>0</v>
      </c>
      <c r="Y1488">
        <v>6819.1360000000004</v>
      </c>
      <c r="AA1488">
        <v>2.2293096230169001</v>
      </c>
      <c r="AB1488">
        <v>41.182991027832003</v>
      </c>
      <c r="AC1488">
        <v>54.962252087861501</v>
      </c>
      <c r="AD1488">
        <v>50.325711542391197</v>
      </c>
      <c r="AE1488">
        <v>-6.5518307685852104</v>
      </c>
      <c r="AF1488">
        <v>67.083067872813601</v>
      </c>
      <c r="AG1488">
        <v>53.755781898994698</v>
      </c>
      <c r="AI1488">
        <v>19.6134240815162</v>
      </c>
    </row>
    <row r="1489" spans="1:35" x14ac:dyDescent="0.3">
      <c r="A1489" t="s">
        <v>661</v>
      </c>
      <c r="B1489" t="s">
        <v>403</v>
      </c>
      <c r="C1489" s="1">
        <v>45565</v>
      </c>
      <c r="D1489" t="s">
        <v>597</v>
      </c>
      <c r="E1489" s="4">
        <v>45565</v>
      </c>
      <c r="F1489">
        <v>4.4794403972972803E-2</v>
      </c>
      <c r="G1489">
        <v>1.8709074258804299</v>
      </c>
      <c r="H1489">
        <v>25.7044556979391</v>
      </c>
      <c r="I1489">
        <v>14.0545943963191</v>
      </c>
      <c r="J1489">
        <v>2.0940450860336202</v>
      </c>
      <c r="K1489">
        <v>31.399979017393601</v>
      </c>
      <c r="L1489">
        <v>2.1057222880434199</v>
      </c>
      <c r="M1489">
        <v>1.8979565665674301</v>
      </c>
      <c r="N1489">
        <v>-8.0569502661801593</v>
      </c>
      <c r="O1489">
        <v>-4.1743507236757198</v>
      </c>
      <c r="P1489">
        <v>-7.2268908495840698</v>
      </c>
      <c r="Q1489">
        <v>-13.1630258102387</v>
      </c>
      <c r="R1489">
        <v>7.17898863459554</v>
      </c>
      <c r="S1489">
        <v>50.203961587463297</v>
      </c>
      <c r="T1489">
        <v>821.296875</v>
      </c>
      <c r="U1489">
        <v>1.60385501384735</v>
      </c>
      <c r="V1489">
        <v>79.593767631798102</v>
      </c>
      <c r="W1489">
        <v>1.8709074258804299</v>
      </c>
      <c r="Y1489">
        <v>649</v>
      </c>
      <c r="Z1489">
        <v>9.0909090042114293</v>
      </c>
      <c r="AA1489">
        <v>3.89037609569059</v>
      </c>
      <c r="AB1489">
        <v>25.128402709960898</v>
      </c>
      <c r="AC1489">
        <v>45.527217358203302</v>
      </c>
      <c r="AD1489">
        <v>-27.030100170357802</v>
      </c>
      <c r="AE1489">
        <v>821.296875</v>
      </c>
      <c r="AF1489">
        <v>-158.31137589964101</v>
      </c>
      <c r="AG1489">
        <v>-305.660279387706</v>
      </c>
      <c r="AH1489">
        <v>84.190643310546903</v>
      </c>
    </row>
    <row r="1490" spans="1:35" x14ac:dyDescent="0.3">
      <c r="A1490" t="s">
        <v>661</v>
      </c>
      <c r="B1490" t="s">
        <v>404</v>
      </c>
      <c r="C1490" s="1">
        <v>45565</v>
      </c>
      <c r="D1490" t="s">
        <v>597</v>
      </c>
      <c r="E1490" s="4">
        <v>45565</v>
      </c>
      <c r="F1490">
        <v>2.2317586114130299E-2</v>
      </c>
      <c r="G1490">
        <v>0.75103271007537797</v>
      </c>
      <c r="H1490">
        <v>36.409525295910498</v>
      </c>
      <c r="I1490">
        <v>13.8473249564477</v>
      </c>
      <c r="J1490">
        <v>1.86637566878804</v>
      </c>
      <c r="K1490">
        <v>49.913792315270904</v>
      </c>
      <c r="L1490">
        <v>1.4310964492339899</v>
      </c>
      <c r="M1490">
        <v>0.77253564238721295</v>
      </c>
      <c r="N1490">
        <v>3.2871972318339102</v>
      </c>
      <c r="O1490">
        <v>1.58309774426559</v>
      </c>
      <c r="P1490">
        <v>6.6137828877820599</v>
      </c>
      <c r="Q1490">
        <v>2.6375805819340798</v>
      </c>
      <c r="R1490">
        <v>2.89293357316203</v>
      </c>
      <c r="S1490">
        <v>10.859985945957</v>
      </c>
      <c r="T1490">
        <v>-59.126663208007798</v>
      </c>
      <c r="U1490">
        <v>4.3395829200744602</v>
      </c>
      <c r="V1490">
        <v>25.246729946154002</v>
      </c>
      <c r="W1490">
        <v>0.75103271007537797</v>
      </c>
      <c r="X1490">
        <v>85.906015037594003</v>
      </c>
      <c r="Y1490">
        <v>602</v>
      </c>
      <c r="Z1490">
        <v>-4.8231511116027797</v>
      </c>
      <c r="AA1490">
        <v>2.7465340233708599</v>
      </c>
      <c r="AB1490">
        <v>43.0014839172363</v>
      </c>
      <c r="AC1490">
        <v>0.54945054945054905</v>
      </c>
      <c r="AD1490">
        <v>10.3149606299213</v>
      </c>
      <c r="AE1490">
        <v>-59.126663208007798</v>
      </c>
      <c r="AF1490">
        <v>78.523489932885894</v>
      </c>
      <c r="AG1490">
        <v>19.964028776978399</v>
      </c>
      <c r="AH1490">
        <v>48.3108100891113</v>
      </c>
      <c r="AI1490">
        <v>2.7006408827711401</v>
      </c>
    </row>
    <row r="1491" spans="1:35" x14ac:dyDescent="0.3">
      <c r="A1491" t="s">
        <v>661</v>
      </c>
      <c r="B1491" t="s">
        <v>405</v>
      </c>
      <c r="C1491" s="1">
        <v>45565</v>
      </c>
      <c r="D1491" t="s">
        <v>597</v>
      </c>
      <c r="E1491" s="4">
        <v>45565</v>
      </c>
      <c r="F1491">
        <v>2.3423827708972701E-2</v>
      </c>
      <c r="G1491">
        <v>0.75103271007537797</v>
      </c>
      <c r="H1491">
        <v>36.409525295910498</v>
      </c>
      <c r="I1491">
        <v>13.8473249564477</v>
      </c>
      <c r="J1491">
        <v>1.86637566878804</v>
      </c>
      <c r="K1491">
        <v>49.913792315270904</v>
      </c>
      <c r="L1491">
        <v>1.4310964492339899</v>
      </c>
      <c r="M1491">
        <v>0.77253564238721295</v>
      </c>
      <c r="N1491">
        <v>3.2871972318339102</v>
      </c>
      <c r="O1491">
        <v>1.58309774426559</v>
      </c>
      <c r="P1491">
        <v>6.6137828877820599</v>
      </c>
      <c r="Q1491">
        <v>2.6375805819340798</v>
      </c>
      <c r="R1491">
        <v>2.89293357316203</v>
      </c>
      <c r="S1491">
        <v>10.859985945957</v>
      </c>
      <c r="T1491">
        <v>-59.126663208007798</v>
      </c>
      <c r="U1491">
        <v>4.3395829200744602</v>
      </c>
      <c r="V1491">
        <v>25.246729946154002</v>
      </c>
      <c r="W1491">
        <v>0.75103271007537797</v>
      </c>
      <c r="X1491">
        <v>85.906015037594003</v>
      </c>
      <c r="Y1491">
        <v>602</v>
      </c>
      <c r="Z1491">
        <v>-4.8231511116027797</v>
      </c>
      <c r="AA1491">
        <v>2.7465340233708599</v>
      </c>
      <c r="AB1491">
        <v>43.0014839172363</v>
      </c>
      <c r="AC1491">
        <v>0.54945054945054905</v>
      </c>
      <c r="AD1491">
        <v>10.3149606299213</v>
      </c>
      <c r="AE1491">
        <v>-59.126663208007798</v>
      </c>
      <c r="AF1491">
        <v>78.523489932885894</v>
      </c>
      <c r="AG1491">
        <v>19.964028776978399</v>
      </c>
      <c r="AH1491">
        <v>48.3108100891113</v>
      </c>
      <c r="AI1491">
        <v>2.7006408827711401</v>
      </c>
    </row>
    <row r="1492" spans="1:35" x14ac:dyDescent="0.3">
      <c r="A1492" t="s">
        <v>661</v>
      </c>
      <c r="B1492" t="s">
        <v>406</v>
      </c>
      <c r="C1492" s="1">
        <v>45565</v>
      </c>
      <c r="D1492" t="s">
        <v>597</v>
      </c>
      <c r="E1492" s="4">
        <v>45565</v>
      </c>
      <c r="F1492">
        <v>7.0841365160624697E-2</v>
      </c>
      <c r="G1492">
        <v>2.4370045661926301</v>
      </c>
      <c r="H1492">
        <v>24.1689539306226</v>
      </c>
      <c r="I1492">
        <v>12.7669204780307</v>
      </c>
      <c r="J1492">
        <v>3.5349846761451298</v>
      </c>
      <c r="K1492">
        <v>168.15832532443301</v>
      </c>
      <c r="L1492">
        <v>0.48808664513602901</v>
      </c>
      <c r="M1492">
        <v>2.6038902154926702</v>
      </c>
      <c r="N1492">
        <v>13.454270925899699</v>
      </c>
      <c r="O1492">
        <v>3.5801801702075</v>
      </c>
      <c r="P1492">
        <v>31.641455979923901</v>
      </c>
      <c r="Q1492">
        <v>24.445820262467901</v>
      </c>
      <c r="R1492">
        <v>5.7604041691183303</v>
      </c>
      <c r="S1492">
        <v>12.062197812049099</v>
      </c>
      <c r="T1492">
        <v>56.287307739257798</v>
      </c>
      <c r="U1492">
        <v>-9.4189577102661097</v>
      </c>
      <c r="W1492">
        <v>2.4370045661926301</v>
      </c>
      <c r="X1492">
        <v>63.675744781650202</v>
      </c>
      <c r="Y1492">
        <v>-13662</v>
      </c>
      <c r="Z1492">
        <v>11.600207328796399</v>
      </c>
      <c r="AA1492">
        <v>4.1375394353868904</v>
      </c>
      <c r="AB1492">
        <v>20.7930393218994</v>
      </c>
      <c r="AC1492">
        <v>64.705883634075903</v>
      </c>
      <c r="AD1492">
        <v>-2.3817616228354699</v>
      </c>
      <c r="AE1492">
        <v>56.287307739257798</v>
      </c>
      <c r="AF1492">
        <v>-21.978021804347001</v>
      </c>
      <c r="AG1492">
        <v>-15.2259553535528</v>
      </c>
      <c r="AH1492">
        <v>-14.2905778884888</v>
      </c>
      <c r="AI1492">
        <v>6.0686608533413597</v>
      </c>
    </row>
    <row r="1493" spans="1:35" x14ac:dyDescent="0.3">
      <c r="A1493" t="s">
        <v>661</v>
      </c>
      <c r="B1493" t="s">
        <v>407</v>
      </c>
      <c r="C1493" s="1">
        <v>45565</v>
      </c>
      <c r="D1493" t="s">
        <v>597</v>
      </c>
      <c r="E1493" s="4">
        <v>45565</v>
      </c>
      <c r="F1493">
        <v>7.4084664381867102E-2</v>
      </c>
      <c r="G1493">
        <v>1.6742081642150899</v>
      </c>
      <c r="H1493">
        <v>22.323232829516002</v>
      </c>
      <c r="I1493">
        <v>18.016685533180699</v>
      </c>
      <c r="J1493">
        <v>9.2075684457770901</v>
      </c>
      <c r="K1493">
        <v>82.827442092729598</v>
      </c>
      <c r="L1493">
        <v>2.3961105981820499</v>
      </c>
      <c r="M1493">
        <v>1.76238282058813</v>
      </c>
      <c r="N1493">
        <v>40.092846772592097</v>
      </c>
      <c r="O1493">
        <v>15.071191562308201</v>
      </c>
      <c r="P1493">
        <v>12.2872940145005</v>
      </c>
      <c r="Q1493">
        <v>11.097698715402499</v>
      </c>
      <c r="R1493">
        <v>1.68172223052902</v>
      </c>
      <c r="S1493">
        <v>18.8799776440367</v>
      </c>
      <c r="T1493">
        <v>23.562070846557599</v>
      </c>
      <c r="U1493">
        <v>4.5994801521301296</v>
      </c>
      <c r="V1493">
        <v>20.220476275390901</v>
      </c>
      <c r="W1493">
        <v>1.6742081642150899</v>
      </c>
      <c r="X1493">
        <v>38.676140912280701</v>
      </c>
      <c r="Y1493">
        <v>6617.0001279999997</v>
      </c>
      <c r="Z1493">
        <v>-11.059852600097701</v>
      </c>
      <c r="AA1493">
        <v>4.4796379074530304</v>
      </c>
      <c r="AB1493">
        <v>29.802980422973601</v>
      </c>
      <c r="AC1493">
        <v>27.1871251943201</v>
      </c>
      <c r="AD1493">
        <v>7.3889402236325203</v>
      </c>
      <c r="AE1493">
        <v>23.562070846557599</v>
      </c>
      <c r="AF1493">
        <v>12.426034083773899</v>
      </c>
      <c r="AG1493">
        <v>6.6948413814928402</v>
      </c>
      <c r="AH1493">
        <v>-7.25573778152466</v>
      </c>
      <c r="AI1493">
        <v>21.9383380608949</v>
      </c>
    </row>
    <row r="1494" spans="1:35" x14ac:dyDescent="0.3">
      <c r="A1494" t="s">
        <v>661</v>
      </c>
      <c r="B1494" t="s">
        <v>408</v>
      </c>
      <c r="C1494" s="1">
        <v>45565</v>
      </c>
      <c r="D1494" t="s">
        <v>597</v>
      </c>
      <c r="E1494" s="4">
        <v>45565</v>
      </c>
      <c r="F1494">
        <v>2.9038841864611899E-2</v>
      </c>
      <c r="G1494">
        <v>3.0591628551483199</v>
      </c>
      <c r="H1494">
        <v>21.083774146801701</v>
      </c>
      <c r="I1494">
        <v>9.1523842085101101</v>
      </c>
      <c r="J1494">
        <v>1.97445850036154</v>
      </c>
      <c r="K1494">
        <v>171.26699533825601</v>
      </c>
      <c r="L1494">
        <v>0.77503989792663497</v>
      </c>
      <c r="M1494">
        <v>3.21028654234977</v>
      </c>
      <c r="N1494">
        <v>10.507069625655699</v>
      </c>
      <c r="O1494">
        <v>2.5600396472554001</v>
      </c>
      <c r="P1494">
        <v>27.020837773961201</v>
      </c>
      <c r="Q1494">
        <v>14.756506956641401</v>
      </c>
      <c r="R1494">
        <v>5.6630808595524096</v>
      </c>
      <c r="S1494">
        <v>6.3347515616635501</v>
      </c>
      <c r="T1494">
        <v>-273.62603759765602</v>
      </c>
      <c r="U1494">
        <v>-16.276826858520501</v>
      </c>
      <c r="W1494">
        <v>3.0591628551483199</v>
      </c>
      <c r="X1494">
        <v>61.020335744506603</v>
      </c>
      <c r="Y1494">
        <v>-2002.2</v>
      </c>
      <c r="Z1494">
        <v>-19.3429870605469</v>
      </c>
      <c r="AA1494">
        <v>4.7429838369412396</v>
      </c>
      <c r="AB1494">
        <v>17.813941955566399</v>
      </c>
      <c r="AC1494">
        <v>-2.7994330262225402</v>
      </c>
      <c r="AD1494">
        <v>14.3310143646409</v>
      </c>
      <c r="AE1494">
        <v>-273.62603759765602</v>
      </c>
      <c r="AF1494">
        <v>10.1410055547643</v>
      </c>
      <c r="AG1494">
        <v>15.866132067752201</v>
      </c>
      <c r="AH1494">
        <v>74.748245239257798</v>
      </c>
      <c r="AI1494">
        <v>5.6811875542924097</v>
      </c>
    </row>
    <row r="1495" spans="1:35" x14ac:dyDescent="0.3">
      <c r="A1495" t="s">
        <v>661</v>
      </c>
      <c r="B1495" t="s">
        <v>409</v>
      </c>
      <c r="C1495" s="1">
        <v>45565</v>
      </c>
      <c r="D1495" t="s">
        <v>597</v>
      </c>
      <c r="E1495" s="4">
        <v>45565</v>
      </c>
      <c r="F1495">
        <v>0.22010017428291601</v>
      </c>
      <c r="G1495">
        <v>1.18798303604126</v>
      </c>
      <c r="H1495">
        <v>31.102926552091098</v>
      </c>
      <c r="I1495">
        <v>24.081467782133402</v>
      </c>
      <c r="J1495">
        <v>5.2667598992989699</v>
      </c>
      <c r="K1495">
        <v>56.526398593118003</v>
      </c>
      <c r="L1495">
        <v>2.3619832347113201</v>
      </c>
      <c r="M1495">
        <v>1.15318001254059</v>
      </c>
      <c r="N1495">
        <v>17.406405721028499</v>
      </c>
      <c r="O1495">
        <v>10.060074172836201</v>
      </c>
      <c r="P1495">
        <v>25.523876743501798</v>
      </c>
      <c r="Q1495">
        <v>17.746266819576501</v>
      </c>
      <c r="R1495">
        <v>1.9889230694448801</v>
      </c>
      <c r="S1495">
        <v>18.5001101642811</v>
      </c>
      <c r="T1495">
        <v>-21.460880279541001</v>
      </c>
      <c r="U1495">
        <v>3.9783730506896999</v>
      </c>
      <c r="V1495">
        <v>26.3709576524417</v>
      </c>
      <c r="W1495">
        <v>1.18798303604126</v>
      </c>
      <c r="X1495">
        <v>32.500560379281602</v>
      </c>
      <c r="Y1495">
        <v>568.89700000000005</v>
      </c>
      <c r="Z1495">
        <v>-0.35793799161911</v>
      </c>
      <c r="AA1495">
        <v>3.2151315353724099</v>
      </c>
      <c r="AB1495">
        <v>28.020969390869102</v>
      </c>
      <c r="AC1495">
        <v>-4.3729060478038004</v>
      </c>
      <c r="AD1495">
        <v>5.2431154026605196</v>
      </c>
      <c r="AE1495">
        <v>-21.460880279541001</v>
      </c>
      <c r="AF1495">
        <v>-5.6031955286718498</v>
      </c>
      <c r="AG1495">
        <v>2.2270129938089398</v>
      </c>
      <c r="AH1495">
        <v>8.8782873153686506</v>
      </c>
      <c r="AI1495">
        <v>13.535450926460401</v>
      </c>
    </row>
    <row r="1496" spans="1:35" x14ac:dyDescent="0.3">
      <c r="A1496" t="s">
        <v>661</v>
      </c>
      <c r="B1496" t="s">
        <v>410</v>
      </c>
      <c r="C1496" s="1">
        <v>45565</v>
      </c>
      <c r="D1496" t="s">
        <v>597</v>
      </c>
      <c r="E1496" s="4">
        <v>45565</v>
      </c>
      <c r="F1496">
        <v>0.20825836084721699</v>
      </c>
      <c r="G1496">
        <v>2.1730382442474401</v>
      </c>
      <c r="H1496">
        <v>30.8145850967305</v>
      </c>
      <c r="I1496">
        <v>17.513725895186401</v>
      </c>
      <c r="J1496">
        <v>4.3289131662712697</v>
      </c>
      <c r="K1496">
        <v>135.542030035176</v>
      </c>
      <c r="L1496">
        <v>0.62830650662350296</v>
      </c>
      <c r="M1496">
        <v>2.2788213543387101</v>
      </c>
      <c r="N1496">
        <v>14.0130370239208</v>
      </c>
      <c r="O1496">
        <v>4.3877338558208399</v>
      </c>
      <c r="P1496">
        <v>24.0489585180284</v>
      </c>
      <c r="Q1496">
        <v>14.8445253059874</v>
      </c>
      <c r="R1496">
        <v>4.1529746251180404</v>
      </c>
      <c r="S1496">
        <v>13.2672128983407</v>
      </c>
      <c r="T1496">
        <v>207.91255187988301</v>
      </c>
      <c r="U1496">
        <v>1.40620601177216</v>
      </c>
      <c r="V1496">
        <v>82.312431920259897</v>
      </c>
      <c r="W1496">
        <v>2.1730382442474401</v>
      </c>
      <c r="X1496">
        <v>67.985237214484698</v>
      </c>
      <c r="Y1496">
        <v>682</v>
      </c>
      <c r="Z1496">
        <v>13.235294342041</v>
      </c>
      <c r="AA1496">
        <v>3.2452165001115101</v>
      </c>
      <c r="AB1496">
        <v>27.824092864990199</v>
      </c>
      <c r="AC1496">
        <v>-20.9267907021516</v>
      </c>
      <c r="AD1496">
        <v>-15.2291374824895</v>
      </c>
      <c r="AE1496">
        <v>207.91255187988301</v>
      </c>
      <c r="AF1496">
        <v>-30.155642023346299</v>
      </c>
      <c r="AG1496">
        <v>-22.245986263032901</v>
      </c>
      <c r="AH1496">
        <v>-42.722511291503899</v>
      </c>
      <c r="AI1496">
        <v>8.3028015723368398</v>
      </c>
    </row>
    <row r="1497" spans="1:35" x14ac:dyDescent="0.3">
      <c r="A1497" t="s">
        <v>661</v>
      </c>
      <c r="B1497" t="s">
        <v>411</v>
      </c>
      <c r="C1497" s="1">
        <v>45565</v>
      </c>
      <c r="D1497" t="s">
        <v>597</v>
      </c>
      <c r="E1497" s="4">
        <v>45565</v>
      </c>
      <c r="F1497">
        <v>7.5450705139134502E-2</v>
      </c>
      <c r="G1497">
        <v>3.3322227001190199</v>
      </c>
      <c r="H1497">
        <v>10.8815662545595</v>
      </c>
      <c r="I1497">
        <v>4.1632388713201296</v>
      </c>
      <c r="J1497">
        <v>1.4344122694855399</v>
      </c>
      <c r="K1497">
        <v>131.76933873115601</v>
      </c>
      <c r="M1497">
        <v>3.4383033240529701</v>
      </c>
      <c r="N1497">
        <v>12.431636552751799</v>
      </c>
      <c r="O1497">
        <v>0.96310123395902103</v>
      </c>
      <c r="P1497">
        <v>13.878008123805101</v>
      </c>
      <c r="Q1497">
        <v>10.5339259216417</v>
      </c>
      <c r="W1497">
        <v>3.3322227001190199</v>
      </c>
      <c r="X1497">
        <v>41.166409243873801</v>
      </c>
      <c r="AA1497">
        <v>9.1898535248176092</v>
      </c>
      <c r="AB1497">
        <v>14.115236282348601</v>
      </c>
      <c r="AC1497">
        <v>47.9812764921789</v>
      </c>
      <c r="AF1497">
        <v>27.512529213575501</v>
      </c>
      <c r="AG1497">
        <v>27.800700175043801</v>
      </c>
      <c r="AI1497">
        <v>5.5327555359430196</v>
      </c>
    </row>
    <row r="1498" spans="1:35" x14ac:dyDescent="0.3">
      <c r="A1498" t="s">
        <v>661</v>
      </c>
      <c r="B1498" t="s">
        <v>412</v>
      </c>
      <c r="C1498" s="1">
        <v>45565</v>
      </c>
      <c r="D1498" t="s">
        <v>597</v>
      </c>
      <c r="E1498" s="4">
        <v>45565</v>
      </c>
      <c r="F1498">
        <v>0.44255530226394302</v>
      </c>
      <c r="G1498">
        <v>1.5603991746902499</v>
      </c>
      <c r="H1498">
        <v>30.1505158998037</v>
      </c>
      <c r="I1498">
        <v>18.092363855601</v>
      </c>
      <c r="J1498">
        <v>5.4082172638504904</v>
      </c>
      <c r="K1498">
        <v>127.026082249377</v>
      </c>
      <c r="L1498">
        <v>1.1052835082931101</v>
      </c>
      <c r="M1498">
        <v>1.6005703464004899</v>
      </c>
      <c r="N1498">
        <v>15.348977840903901</v>
      </c>
      <c r="O1498">
        <v>4.9014246201037901</v>
      </c>
      <c r="P1498">
        <v>6.8295554472484001</v>
      </c>
      <c r="Q1498">
        <v>5.6078892788828503</v>
      </c>
      <c r="R1498">
        <v>4.4028114148763802</v>
      </c>
      <c r="S1498">
        <v>19.0890827719927</v>
      </c>
      <c r="T1498">
        <v>84.790962219238295</v>
      </c>
      <c r="U1498">
        <v>4.0130238533020002</v>
      </c>
      <c r="V1498">
        <v>30.1844415149722</v>
      </c>
      <c r="W1498">
        <v>1.5603991746902499</v>
      </c>
      <c r="X1498">
        <v>50.0441812773403</v>
      </c>
      <c r="Y1498">
        <v>2625</v>
      </c>
      <c r="Z1498">
        <v>16.860916137695298</v>
      </c>
      <c r="AA1498">
        <v>3.3166928331283101</v>
      </c>
      <c r="AB1498">
        <v>24.211105346679702</v>
      </c>
      <c r="AC1498">
        <v>15.0933451664612</v>
      </c>
      <c r="AD1498">
        <v>-17.380858309972002</v>
      </c>
      <c r="AE1498">
        <v>84.790962219238295</v>
      </c>
      <c r="AF1498">
        <v>-50.828135082813503</v>
      </c>
      <c r="AG1498">
        <v>-24.0174672489083</v>
      </c>
      <c r="AH1498">
        <v>-41.219722747802699</v>
      </c>
      <c r="AI1498">
        <v>8.6015533962497805</v>
      </c>
    </row>
    <row r="1499" spans="1:35" x14ac:dyDescent="0.3">
      <c r="A1499" t="s">
        <v>661</v>
      </c>
      <c r="B1499" t="s">
        <v>413</v>
      </c>
      <c r="C1499" s="1">
        <v>45565</v>
      </c>
      <c r="D1499" t="s">
        <v>597</v>
      </c>
      <c r="E1499" s="4">
        <v>45565</v>
      </c>
      <c r="F1499">
        <v>1.7188647810770299E-2</v>
      </c>
      <c r="H1499">
        <v>22.378052540630101</v>
      </c>
      <c r="I1499">
        <v>4.5207529099528401</v>
      </c>
      <c r="J1499">
        <v>13.0104592384016</v>
      </c>
      <c r="K1499">
        <v>2036.1841786345101</v>
      </c>
      <c r="L1499">
        <v>0.23852307428948699</v>
      </c>
      <c r="M1499">
        <v>0</v>
      </c>
      <c r="N1499">
        <v>118.63334003770299</v>
      </c>
      <c r="O1499">
        <v>2.1679557682289299</v>
      </c>
      <c r="P1499">
        <v>13.2905171080358</v>
      </c>
      <c r="Q1499">
        <v>4.62428721800402</v>
      </c>
      <c r="R1499">
        <v>6.5534958217700696</v>
      </c>
      <c r="S1499">
        <v>4.0782474831006699</v>
      </c>
      <c r="T1499">
        <v>8.5583572387695295</v>
      </c>
      <c r="U1499">
        <v>-5.4726262092590297</v>
      </c>
      <c r="X1499">
        <v>0</v>
      </c>
      <c r="Y1499">
        <v>-428.51401600000003</v>
      </c>
      <c r="Z1499">
        <v>-2.5472860336303702</v>
      </c>
      <c r="AA1499">
        <v>4.4686640992748403</v>
      </c>
      <c r="AC1499">
        <v>4.9423341481982996</v>
      </c>
      <c r="AD1499">
        <v>225.764161955139</v>
      </c>
      <c r="AE1499">
        <v>8.5583572387695295</v>
      </c>
      <c r="AF1499">
        <v>149.36933138388301</v>
      </c>
      <c r="AG1499">
        <v>760.12321686272799</v>
      </c>
      <c r="AH1499">
        <v>-27.254703521728501</v>
      </c>
      <c r="AI1499">
        <v>2.9403906192671898</v>
      </c>
    </row>
    <row r="1500" spans="1:35" x14ac:dyDescent="0.3">
      <c r="A1500" t="s">
        <v>661</v>
      </c>
      <c r="B1500" t="s">
        <v>414</v>
      </c>
      <c r="C1500" s="1">
        <v>45565</v>
      </c>
      <c r="D1500" t="s">
        <v>597</v>
      </c>
      <c r="E1500" s="4">
        <v>45565</v>
      </c>
      <c r="F1500">
        <v>1.3383847173964E-2</v>
      </c>
      <c r="G1500">
        <v>1.87852227687836</v>
      </c>
      <c r="H1500">
        <v>6.2363884921688699</v>
      </c>
      <c r="I1500">
        <v>8.1614091323306699</v>
      </c>
      <c r="J1500">
        <v>0.98565586965752505</v>
      </c>
      <c r="K1500">
        <v>37.623453084135903</v>
      </c>
      <c r="L1500">
        <v>2.6066012835169299</v>
      </c>
      <c r="M1500">
        <v>1.9145252989211801</v>
      </c>
      <c r="N1500">
        <v>17.895539297940601</v>
      </c>
      <c r="O1500">
        <v>9.7226691072870608</v>
      </c>
      <c r="P1500">
        <v>9.2032812013698209</v>
      </c>
      <c r="Q1500">
        <v>11.877738986383299</v>
      </c>
      <c r="R1500">
        <v>2.1015761821366001</v>
      </c>
      <c r="S1500">
        <v>5.5085493469698203</v>
      </c>
      <c r="U1500">
        <v>6.2723240852356001</v>
      </c>
      <c r="V1500">
        <v>13.3935053478708</v>
      </c>
      <c r="W1500">
        <v>1.87852227687836</v>
      </c>
      <c r="X1500">
        <v>8.3845789971617801</v>
      </c>
      <c r="Y1500">
        <v>470</v>
      </c>
      <c r="Z1500">
        <v>-1.9099589586257899</v>
      </c>
      <c r="AA1500">
        <v>16.034921513560501</v>
      </c>
      <c r="AB1500">
        <v>10.4904537200928</v>
      </c>
      <c r="AC1500">
        <v>441.15044247787603</v>
      </c>
      <c r="AD1500">
        <v>38.5922330097087</v>
      </c>
      <c r="AF1500">
        <v>153.47721822541999</v>
      </c>
      <c r="AG1500">
        <v>56.297709923664101</v>
      </c>
      <c r="AH1500">
        <v>11.6899223327637</v>
      </c>
    </row>
    <row r="1501" spans="1:35" x14ac:dyDescent="0.3">
      <c r="A1501" t="s">
        <v>661</v>
      </c>
      <c r="B1501" t="s">
        <v>415</v>
      </c>
      <c r="C1501" s="1">
        <v>45565</v>
      </c>
      <c r="D1501" t="s">
        <v>597</v>
      </c>
      <c r="E1501" s="4">
        <v>45565</v>
      </c>
      <c r="F1501">
        <v>7.6347431280408301E-2</v>
      </c>
      <c r="G1501">
        <v>1.7892426252365099</v>
      </c>
      <c r="H1501">
        <v>22.704779054190901</v>
      </c>
      <c r="I1501">
        <v>9.1827179145460498</v>
      </c>
      <c r="J1501">
        <v>6.3582600601831496</v>
      </c>
      <c r="K1501">
        <v>367.373044706315</v>
      </c>
      <c r="L1501">
        <v>1.18116116319096</v>
      </c>
      <c r="M1501">
        <v>1.9052110815326599</v>
      </c>
      <c r="N1501">
        <v>70.981434770722501</v>
      </c>
      <c r="O1501">
        <v>7.3311049478314203</v>
      </c>
      <c r="P1501">
        <v>12.7596130791795</v>
      </c>
      <c r="Q1501">
        <v>7.19115150168974</v>
      </c>
      <c r="R1501">
        <v>2.1958183321270601</v>
      </c>
      <c r="S1501">
        <v>3.9236380673628899</v>
      </c>
      <c r="T1501">
        <v>172.77830505371099</v>
      </c>
      <c r="U1501">
        <v>10.11949634552</v>
      </c>
      <c r="V1501">
        <v>11.5623237774752</v>
      </c>
      <c r="W1501">
        <v>1.7892426252365099</v>
      </c>
      <c r="X1501">
        <v>16.949676532137499</v>
      </c>
      <c r="Y1501">
        <v>1684</v>
      </c>
      <c r="Z1501">
        <v>-9.1836729049682599</v>
      </c>
      <c r="AA1501">
        <v>4.4043590893936404</v>
      </c>
      <c r="AB1501">
        <v>14.050142288208001</v>
      </c>
      <c r="AC1501">
        <v>155.22426664911799</v>
      </c>
      <c r="AD1501">
        <v>520.812182741117</v>
      </c>
      <c r="AE1501">
        <v>172.77830505371099</v>
      </c>
      <c r="AF1501">
        <v>200.92456792294701</v>
      </c>
      <c r="AG1501">
        <v>269.19540727747398</v>
      </c>
      <c r="AH1501">
        <v>513.87756347656205</v>
      </c>
      <c r="AI1501">
        <v>17.082158844098501</v>
      </c>
    </row>
    <row r="1502" spans="1:35" x14ac:dyDescent="0.3">
      <c r="A1502" t="s">
        <v>661</v>
      </c>
      <c r="B1502" t="s">
        <v>416</v>
      </c>
      <c r="C1502" s="1">
        <v>45565</v>
      </c>
      <c r="D1502" t="s">
        <v>597</v>
      </c>
      <c r="E1502" s="4">
        <v>45565</v>
      </c>
      <c r="F1502">
        <v>1.1439543764847101E-2</v>
      </c>
      <c r="H1502">
        <v>64.356434090990504</v>
      </c>
      <c r="J1502">
        <v>10.154715966453301</v>
      </c>
      <c r="K1502">
        <v>21.599388721859999</v>
      </c>
      <c r="M1502">
        <v>0.14611891279582101</v>
      </c>
      <c r="N1502">
        <v>18.2440404351151</v>
      </c>
      <c r="O1502">
        <v>2.8074094922352701</v>
      </c>
      <c r="P1502">
        <v>22.288134420518698</v>
      </c>
      <c r="Q1502">
        <v>12.835135733012899</v>
      </c>
      <c r="R1502">
        <v>0.355778610912313</v>
      </c>
      <c r="S1502">
        <v>16.631453331505199</v>
      </c>
      <c r="T1502">
        <v>-14.2996740341187</v>
      </c>
      <c r="U1502">
        <v>-16.2607936859131</v>
      </c>
      <c r="X1502">
        <v>0</v>
      </c>
      <c r="Y1502">
        <v>-6418.8738560000002</v>
      </c>
      <c r="AA1502">
        <v>1.55384619133209</v>
      </c>
      <c r="AC1502">
        <v>-15.8644381569645</v>
      </c>
      <c r="AD1502">
        <v>172.96467350610399</v>
      </c>
      <c r="AE1502">
        <v>-14.2996740341187</v>
      </c>
      <c r="AF1502">
        <v>382.66380012677899</v>
      </c>
      <c r="AG1502">
        <v>1228.0527759880899</v>
      </c>
      <c r="AI1502">
        <v>15.2851463141282</v>
      </c>
    </row>
    <row r="1503" spans="1:35" x14ac:dyDescent="0.3">
      <c r="A1503" t="s">
        <v>661</v>
      </c>
      <c r="B1503" t="s">
        <v>417</v>
      </c>
      <c r="C1503" s="1">
        <v>45565</v>
      </c>
      <c r="D1503" t="s">
        <v>597</v>
      </c>
      <c r="E1503" s="4">
        <v>45565</v>
      </c>
      <c r="F1503">
        <v>0.125994213158031</v>
      </c>
      <c r="G1503">
        <v>1.4367434978485101</v>
      </c>
      <c r="H1503">
        <v>9.7941366300933108</v>
      </c>
      <c r="I1503">
        <v>6.2216146529302998</v>
      </c>
      <c r="J1503">
        <v>1.7217821028665601</v>
      </c>
      <c r="K1503">
        <v>33.258182774447299</v>
      </c>
      <c r="L1503">
        <v>2.9305974672040298</v>
      </c>
      <c r="M1503">
        <v>1.46203146863136</v>
      </c>
      <c r="N1503">
        <v>16.800383205728998</v>
      </c>
      <c r="O1503">
        <v>10.114574094328299</v>
      </c>
      <c r="P1503">
        <v>14.1869615905103</v>
      </c>
      <c r="Q1503">
        <v>10.451179703987799</v>
      </c>
      <c r="R1503">
        <v>1.17054531121941</v>
      </c>
      <c r="S1503">
        <v>6.2520703403617102</v>
      </c>
      <c r="T1503">
        <v>-48.779586791992202</v>
      </c>
      <c r="U1503">
        <v>8.4694166183471697</v>
      </c>
      <c r="V1503">
        <v>11.2290764882919</v>
      </c>
      <c r="W1503">
        <v>1.4367434978485101</v>
      </c>
      <c r="X1503">
        <v>15.2384406854859</v>
      </c>
      <c r="Y1503">
        <v>3300.960032</v>
      </c>
      <c r="Z1503">
        <v>-6.6842918395996103</v>
      </c>
      <c r="AA1503">
        <v>10.2101904207403</v>
      </c>
      <c r="AB1503">
        <v>8.9435300827026403</v>
      </c>
      <c r="AC1503">
        <v>-29.963050606002401</v>
      </c>
      <c r="AD1503">
        <v>-32.549563970608602</v>
      </c>
      <c r="AE1503">
        <v>-48.779586791992202</v>
      </c>
      <c r="AF1503">
        <v>-38.415087932309497</v>
      </c>
      <c r="AG1503">
        <v>-38.859001969655999</v>
      </c>
      <c r="AH1503">
        <v>-16.776687622070298</v>
      </c>
      <c r="AI1503">
        <v>13.379068265272</v>
      </c>
    </row>
    <row r="1504" spans="1:35" x14ac:dyDescent="0.3">
      <c r="A1504" t="s">
        <v>661</v>
      </c>
      <c r="B1504" t="s">
        <v>418</v>
      </c>
      <c r="C1504" s="1">
        <v>45565</v>
      </c>
      <c r="D1504" t="s">
        <v>597</v>
      </c>
      <c r="E1504" s="4">
        <v>45565</v>
      </c>
      <c r="F1504">
        <v>0.10177422672549701</v>
      </c>
      <c r="G1504">
        <v>3.2938074320554699E-2</v>
      </c>
      <c r="H1504">
        <v>56.876106019192001</v>
      </c>
      <c r="I1504">
        <v>61.450971202603803</v>
      </c>
      <c r="J1504">
        <v>51.288917118898397</v>
      </c>
      <c r="K1504">
        <v>17.220626551309799</v>
      </c>
      <c r="L1504">
        <v>4.26895257609773</v>
      </c>
      <c r="M1504">
        <v>3.8805948017309702E-2</v>
      </c>
      <c r="N1504">
        <v>123.76660766315599</v>
      </c>
      <c r="O1504">
        <v>78.657384422297099</v>
      </c>
      <c r="P1504">
        <v>61.867776991858499</v>
      </c>
      <c r="Q1504">
        <v>55.040651653032697</v>
      </c>
      <c r="R1504">
        <v>0.162866710474035</v>
      </c>
      <c r="S1504">
        <v>48.634864609742003</v>
      </c>
      <c r="T1504">
        <v>124.386260986328</v>
      </c>
      <c r="U1504">
        <v>1.6804770231246899</v>
      </c>
      <c r="V1504">
        <v>63.917571331430203</v>
      </c>
      <c r="W1504">
        <v>3.2938074320554699E-2</v>
      </c>
      <c r="X1504">
        <v>1.02248717174766</v>
      </c>
      <c r="Y1504">
        <v>46788.999680000001</v>
      </c>
      <c r="Z1504">
        <v>54.5496635437012</v>
      </c>
      <c r="AA1504">
        <v>1.7582075672736199</v>
      </c>
      <c r="AB1504">
        <v>62.548309326171903</v>
      </c>
      <c r="AC1504">
        <v>308.992344526637</v>
      </c>
      <c r="AD1504">
        <v>387.72207106599001</v>
      </c>
      <c r="AE1504">
        <v>124.386260986328</v>
      </c>
      <c r="AF1504">
        <v>413.39465721198201</v>
      </c>
      <c r="AG1504">
        <v>451.79662812696603</v>
      </c>
      <c r="AH1504">
        <v>147.32708740234401</v>
      </c>
      <c r="AI1504">
        <v>99.835279817976698</v>
      </c>
    </row>
    <row r="1505" spans="1:35" x14ac:dyDescent="0.3">
      <c r="A1505" t="s">
        <v>661</v>
      </c>
      <c r="B1505" t="s">
        <v>419</v>
      </c>
      <c r="C1505" s="1">
        <v>45565</v>
      </c>
      <c r="D1505" t="s">
        <v>597</v>
      </c>
      <c r="E1505" s="4">
        <v>45565</v>
      </c>
      <c r="F1505">
        <v>8.2228947416863196</v>
      </c>
      <c r="H1505">
        <v>20.275664752691199</v>
      </c>
      <c r="I1505">
        <v>20.543654787581001</v>
      </c>
      <c r="J1505">
        <v>7.3347234750440196</v>
      </c>
      <c r="K1505">
        <v>24.513147942436198</v>
      </c>
      <c r="L1505">
        <v>5.3664525802025302</v>
      </c>
      <c r="N1505">
        <v>39.540754686136601</v>
      </c>
      <c r="O1505">
        <v>25.8544558544389</v>
      </c>
      <c r="P1505">
        <v>20.471926628491399</v>
      </c>
      <c r="Q1505">
        <v>16.470495089478401</v>
      </c>
      <c r="R1505">
        <v>0.48271818450311099</v>
      </c>
      <c r="S1505">
        <v>14.912524711056101</v>
      </c>
      <c r="T1505">
        <v>1083.57995605469</v>
      </c>
      <c r="U1505">
        <v>6.1746978759765598</v>
      </c>
      <c r="V1505">
        <v>20.939850337113398</v>
      </c>
      <c r="X1505">
        <v>0</v>
      </c>
      <c r="Y1505">
        <v>1504.0990079999999</v>
      </c>
      <c r="Z1505">
        <v>11.1049556732178</v>
      </c>
      <c r="AA1505">
        <v>4.9320207854949398</v>
      </c>
      <c r="AB1505">
        <v>14.757122993469199</v>
      </c>
      <c r="AC1505">
        <v>-13.2510953432965</v>
      </c>
      <c r="AD1505">
        <v>0.29156952982148798</v>
      </c>
      <c r="AE1505">
        <v>1083.57995605469</v>
      </c>
      <c r="AF1505">
        <v>1.47812949818524</v>
      </c>
      <c r="AG1505">
        <v>0.19281437142718</v>
      </c>
      <c r="AH1505">
        <v>-4.61391305923462</v>
      </c>
      <c r="AI1505">
        <v>32.189129346754001</v>
      </c>
    </row>
    <row r="1506" spans="1:35" x14ac:dyDescent="0.3">
      <c r="A1506" t="s">
        <v>661</v>
      </c>
      <c r="B1506" t="s">
        <v>420</v>
      </c>
      <c r="C1506" s="1">
        <v>45565</v>
      </c>
      <c r="D1506" t="s">
        <v>597</v>
      </c>
      <c r="E1506" s="4">
        <v>45565</v>
      </c>
      <c r="F1506">
        <v>0.20114321604402599</v>
      </c>
      <c r="G1506">
        <v>1.68992972373962</v>
      </c>
      <c r="H1506">
        <v>19.105146651079501</v>
      </c>
      <c r="I1506">
        <v>16.494328501457499</v>
      </c>
      <c r="J1506">
        <v>6.7860710619339804</v>
      </c>
      <c r="K1506">
        <v>112.885332784656</v>
      </c>
      <c r="L1506">
        <v>2.2107969151671001</v>
      </c>
      <c r="M1506">
        <v>1.8165330336827601</v>
      </c>
      <c r="N1506">
        <v>32.356019737763098</v>
      </c>
      <c r="O1506">
        <v>11.8363091933065</v>
      </c>
      <c r="P1506">
        <v>27.8510942598665</v>
      </c>
      <c r="Q1506">
        <v>21.214432521689599</v>
      </c>
      <c r="R1506">
        <v>2.0716320195360201</v>
      </c>
      <c r="S1506">
        <v>12.541617231503301</v>
      </c>
      <c r="T1506">
        <v>5.2795357704162598</v>
      </c>
      <c r="U1506">
        <v>4.26963186264038</v>
      </c>
      <c r="V1506">
        <v>20.890139713843801</v>
      </c>
      <c r="W1506">
        <v>1.68992972373962</v>
      </c>
      <c r="X1506">
        <v>37.439534555915102</v>
      </c>
      <c r="Y1506">
        <v>2951</v>
      </c>
      <c r="Z1506">
        <v>1.94589495658875</v>
      </c>
      <c r="AA1506">
        <v>5.23419169851541</v>
      </c>
      <c r="AB1506">
        <v>17.9807453155518</v>
      </c>
      <c r="AC1506">
        <v>3.57538625277162</v>
      </c>
      <c r="AD1506">
        <v>-0.32454361054766701</v>
      </c>
      <c r="AE1506">
        <v>5.2795357704162598</v>
      </c>
      <c r="AF1506">
        <v>0.28849621348719801</v>
      </c>
      <c r="AG1506">
        <v>-2.4579214533796399</v>
      </c>
      <c r="AH1506">
        <v>12.0761451721191</v>
      </c>
      <c r="AI1506">
        <v>15.7323264163961</v>
      </c>
    </row>
    <row r="1507" spans="1:35" x14ac:dyDescent="0.3">
      <c r="A1507" t="s">
        <v>661</v>
      </c>
      <c r="B1507" t="s">
        <v>421</v>
      </c>
      <c r="C1507" s="1">
        <v>45565</v>
      </c>
      <c r="D1507" t="s">
        <v>597</v>
      </c>
      <c r="E1507" s="4">
        <v>45565</v>
      </c>
      <c r="F1507">
        <v>0.96511198531853104</v>
      </c>
      <c r="H1507">
        <v>28.928645427317601</v>
      </c>
      <c r="I1507">
        <v>22.472610723901301</v>
      </c>
      <c r="L1507">
        <v>0.69916809538297298</v>
      </c>
      <c r="M1507">
        <v>0</v>
      </c>
      <c r="O1507">
        <v>17.148057380227598</v>
      </c>
      <c r="P1507">
        <v>19.846288013745301</v>
      </c>
      <c r="Q1507">
        <v>14.5691531202436</v>
      </c>
      <c r="R1507">
        <v>1.8908229342359999</v>
      </c>
      <c r="S1507">
        <v>16.7307827535036</v>
      </c>
      <c r="T1507">
        <v>7.1323900222778303</v>
      </c>
      <c r="U1507">
        <v>3.2234790325164799</v>
      </c>
      <c r="V1507">
        <v>33.828924753704499</v>
      </c>
      <c r="X1507">
        <v>0</v>
      </c>
      <c r="Y1507">
        <v>2015.86</v>
      </c>
      <c r="Z1507">
        <v>3.50760102272034</v>
      </c>
      <c r="AA1507">
        <v>3.4567812810747398</v>
      </c>
      <c r="AB1507">
        <v>26.099744796752901</v>
      </c>
      <c r="AC1507">
        <v>-10.912429437739901</v>
      </c>
      <c r="AD1507">
        <v>6.8735463775324304</v>
      </c>
      <c r="AE1507">
        <v>7.1323900222778303</v>
      </c>
      <c r="AF1507">
        <v>5.0550877224057498</v>
      </c>
      <c r="AG1507">
        <v>5.7218782096659702</v>
      </c>
      <c r="AH1507">
        <v>-2.5724968910217298</v>
      </c>
      <c r="AI1507">
        <v>43.770867523462201</v>
      </c>
    </row>
    <row r="1508" spans="1:35" x14ac:dyDescent="0.3">
      <c r="A1508" t="s">
        <v>661</v>
      </c>
      <c r="B1508" t="s">
        <v>422</v>
      </c>
      <c r="C1508" s="1">
        <v>45565</v>
      </c>
      <c r="D1508" t="s">
        <v>597</v>
      </c>
      <c r="E1508" s="4">
        <v>45565</v>
      </c>
      <c r="F1508">
        <v>4.3193705907708498E-2</v>
      </c>
      <c r="G1508">
        <v>1.7074117660522501</v>
      </c>
      <c r="H1508">
        <v>14.885719105897399</v>
      </c>
      <c r="I1508">
        <v>4.2368654181030303</v>
      </c>
      <c r="J1508">
        <v>1.96383742517549</v>
      </c>
      <c r="K1508">
        <v>88.226878005517193</v>
      </c>
      <c r="L1508">
        <v>1.04051963326464</v>
      </c>
      <c r="M1508">
        <v>1.74785854834169</v>
      </c>
      <c r="N1508">
        <v>17.865235260143301</v>
      </c>
      <c r="O1508">
        <v>5.2844013015841398</v>
      </c>
      <c r="P1508">
        <v>22.424600769498898</v>
      </c>
      <c r="Q1508">
        <v>17.0452034725236</v>
      </c>
      <c r="R1508">
        <v>1.6147862922396301</v>
      </c>
      <c r="S1508">
        <v>3.5158096376682502</v>
      </c>
      <c r="T1508">
        <v>-56.470268249511697</v>
      </c>
      <c r="U1508">
        <v>7.2703218460082999</v>
      </c>
      <c r="V1508">
        <v>11.247175368930799</v>
      </c>
      <c r="W1508">
        <v>1.7074117660522501</v>
      </c>
      <c r="X1508">
        <v>19.049663741150599</v>
      </c>
      <c r="Y1508">
        <v>4052.0000639999998</v>
      </c>
      <c r="Z1508">
        <v>39.188522338867202</v>
      </c>
      <c r="AA1508">
        <v>6.7178481125834502</v>
      </c>
      <c r="AB1508">
        <v>15.732175827026399</v>
      </c>
      <c r="AC1508">
        <v>-24.0657196135075</v>
      </c>
      <c r="AD1508">
        <v>-20.038181976572201</v>
      </c>
      <c r="AE1508">
        <v>-56.470268249511697</v>
      </c>
      <c r="AF1508">
        <v>-31.974690052972299</v>
      </c>
      <c r="AG1508">
        <v>-34.2770682096969</v>
      </c>
      <c r="AI1508">
        <v>10.413567420239399</v>
      </c>
    </row>
    <row r="1509" spans="1:35" x14ac:dyDescent="0.3">
      <c r="A1509" t="s">
        <v>661</v>
      </c>
      <c r="B1509" t="s">
        <v>423</v>
      </c>
      <c r="C1509" s="1">
        <v>45565</v>
      </c>
      <c r="D1509" t="s">
        <v>597</v>
      </c>
      <c r="E1509" s="4">
        <v>45565</v>
      </c>
      <c r="F1509">
        <v>0.16647259878748999</v>
      </c>
      <c r="G1509">
        <v>0.52356016635894798</v>
      </c>
      <c r="H1509">
        <v>34.381864065085502</v>
      </c>
      <c r="I1509">
        <v>25.767871880605</v>
      </c>
      <c r="J1509">
        <v>10.374658572251001</v>
      </c>
      <c r="K1509">
        <v>1.4587664179134701</v>
      </c>
      <c r="L1509">
        <v>1.4601668144647899</v>
      </c>
      <c r="M1509">
        <v>0.61019748703078602</v>
      </c>
      <c r="N1509">
        <v>32.136495990846797</v>
      </c>
      <c r="O1509">
        <v>24.732562322884402</v>
      </c>
      <c r="P1509">
        <v>28.044556913843302</v>
      </c>
      <c r="Q1509">
        <v>21.382532579593299</v>
      </c>
      <c r="R1509">
        <v>2.98132463614986E-2</v>
      </c>
      <c r="S1509">
        <v>21.4842636708429</v>
      </c>
      <c r="T1509">
        <v>251.03688049316401</v>
      </c>
      <c r="U1509">
        <v>2.28046703338623</v>
      </c>
      <c r="V1509">
        <v>41.506894641343301</v>
      </c>
      <c r="W1509">
        <v>0.52356016635894798</v>
      </c>
      <c r="X1509">
        <v>16.702687268354602</v>
      </c>
      <c r="Y1509">
        <v>1042.1250239999999</v>
      </c>
      <c r="AA1509">
        <v>2.9085101322807301</v>
      </c>
      <c r="AB1509">
        <v>38.041423797607401</v>
      </c>
      <c r="AC1509">
        <v>6.2670389476137904</v>
      </c>
      <c r="AD1509">
        <v>0.74408126787233297</v>
      </c>
      <c r="AE1509">
        <v>251.03688049316401</v>
      </c>
      <c r="AF1509">
        <v>-0.17822183170141401</v>
      </c>
      <c r="AG1509">
        <v>-1.5758798898664701</v>
      </c>
      <c r="AH1509">
        <v>11.7614488601685</v>
      </c>
      <c r="AI1509">
        <v>31.586535057033199</v>
      </c>
    </row>
    <row r="1510" spans="1:35" x14ac:dyDescent="0.3">
      <c r="A1510" t="s">
        <v>661</v>
      </c>
      <c r="B1510" t="s">
        <v>424</v>
      </c>
      <c r="C1510" s="1">
        <v>45565</v>
      </c>
      <c r="D1510" t="s">
        <v>597</v>
      </c>
      <c r="E1510" s="4">
        <v>45565</v>
      </c>
      <c r="F1510">
        <v>8.6647210977842101E-2</v>
      </c>
      <c r="G1510">
        <v>2.7081923484802202</v>
      </c>
      <c r="H1510">
        <v>13.7788295726301</v>
      </c>
      <c r="I1510">
        <v>14.174155252155</v>
      </c>
      <c r="J1510">
        <v>5.5635992124805904</v>
      </c>
      <c r="K1510">
        <v>194.20484393280401</v>
      </c>
      <c r="L1510">
        <v>0.93416505192227905</v>
      </c>
      <c r="M1510">
        <v>2.90656064742514</v>
      </c>
      <c r="N1510">
        <v>42.546359913611603</v>
      </c>
      <c r="O1510">
        <v>5.5134581253708204</v>
      </c>
      <c r="P1510">
        <v>14.5252690752398</v>
      </c>
      <c r="Q1510">
        <v>9.5501642553665</v>
      </c>
      <c r="R1510">
        <v>2.9143552253590901</v>
      </c>
      <c r="S1510">
        <v>8.4282540859723394</v>
      </c>
      <c r="T1510">
        <v>34.262603759765597</v>
      </c>
      <c r="U1510">
        <v>7.5624928474426296</v>
      </c>
      <c r="V1510">
        <v>15.2412680139562</v>
      </c>
      <c r="W1510">
        <v>2.7081923484802202</v>
      </c>
      <c r="X1510">
        <v>38.283597590528302</v>
      </c>
      <c r="Y1510">
        <v>1345.6</v>
      </c>
      <c r="AA1510">
        <v>7.2575104781495599</v>
      </c>
      <c r="AB1510">
        <v>12.1243495941162</v>
      </c>
      <c r="AC1510">
        <v>64.016774270200997</v>
      </c>
      <c r="AD1510">
        <v>5.3666173784465503</v>
      </c>
      <c r="AE1510">
        <v>34.262603759765597</v>
      </c>
      <c r="AF1510">
        <v>4.0486996614076798</v>
      </c>
      <c r="AG1510">
        <v>5.3118540965728602</v>
      </c>
      <c r="AH1510">
        <v>-101.45253753662099</v>
      </c>
      <c r="AI1510">
        <v>15.282335309769</v>
      </c>
    </row>
    <row r="1511" spans="1:35" x14ac:dyDescent="0.3">
      <c r="A1511" t="s">
        <v>661</v>
      </c>
      <c r="B1511" t="s">
        <v>425</v>
      </c>
      <c r="C1511" s="1">
        <v>45565</v>
      </c>
      <c r="D1511" t="s">
        <v>597</v>
      </c>
      <c r="E1511" s="4">
        <v>45565</v>
      </c>
      <c r="F1511">
        <v>6.0851668334472503E-2</v>
      </c>
      <c r="H1511">
        <v>15.643100409798199</v>
      </c>
      <c r="I1511">
        <v>15.2840056277351</v>
      </c>
      <c r="J1511">
        <v>3.7283890161222999</v>
      </c>
      <c r="K1511">
        <v>43.965466537934503</v>
      </c>
      <c r="L1511">
        <v>3.0147760686368001</v>
      </c>
      <c r="M1511">
        <v>0</v>
      </c>
      <c r="N1511">
        <v>25.276045840098501</v>
      </c>
      <c r="O1511">
        <v>14.6592742352739</v>
      </c>
      <c r="P1511">
        <v>28.380873794377202</v>
      </c>
      <c r="Q1511">
        <v>24.838396059922001</v>
      </c>
      <c r="R1511">
        <v>1.2526905516900799</v>
      </c>
      <c r="S1511">
        <v>10.6473427897938</v>
      </c>
      <c r="U1511">
        <v>2.9156410694122301</v>
      </c>
      <c r="V1511">
        <v>36.3291042699922</v>
      </c>
      <c r="X1511">
        <v>0</v>
      </c>
      <c r="Y1511">
        <v>857.2</v>
      </c>
      <c r="Z1511">
        <v>13.245775222778301</v>
      </c>
      <c r="AA1511">
        <v>6.39259465069751</v>
      </c>
      <c r="AB1511">
        <v>16.484462738037099</v>
      </c>
      <c r="AC1511">
        <v>-19.5271166909559</v>
      </c>
      <c r="AD1511">
        <v>-1.5108677243773001</v>
      </c>
      <c r="AF1511">
        <v>-0.91583359974076495</v>
      </c>
      <c r="AG1511">
        <v>-6.5698387898012003</v>
      </c>
      <c r="AH1511">
        <v>22.539497375488299</v>
      </c>
      <c r="AI1511">
        <v>17.5018024098264</v>
      </c>
    </row>
    <row r="1512" spans="1:35" x14ac:dyDescent="0.3">
      <c r="A1512" t="s">
        <v>661</v>
      </c>
      <c r="B1512" t="s">
        <v>426</v>
      </c>
      <c r="C1512" s="1">
        <v>45565</v>
      </c>
      <c r="D1512" t="s">
        <v>597</v>
      </c>
      <c r="E1512" s="4">
        <v>45565</v>
      </c>
      <c r="F1512">
        <v>7.6372573134836502E-2</v>
      </c>
      <c r="G1512">
        <v>4.3454403877258301</v>
      </c>
      <c r="H1512">
        <v>19.129922189189902</v>
      </c>
      <c r="I1512">
        <v>11.3022854719927</v>
      </c>
      <c r="J1512">
        <v>3.1854370538618602</v>
      </c>
      <c r="K1512">
        <v>130.90550120690301</v>
      </c>
      <c r="L1512">
        <v>0.62201558788414202</v>
      </c>
      <c r="M1512">
        <v>4.4974497028111404</v>
      </c>
      <c r="N1512">
        <v>21.3984201375225</v>
      </c>
      <c r="O1512">
        <v>7.4664953713253901</v>
      </c>
      <c r="P1512">
        <v>21.629404608394101</v>
      </c>
      <c r="Q1512">
        <v>13.409078964438899</v>
      </c>
      <c r="R1512">
        <v>4.3023209868809804</v>
      </c>
      <c r="S1512">
        <v>9.9714977162912604</v>
      </c>
      <c r="T1512">
        <v>56.161354064941399</v>
      </c>
      <c r="U1512">
        <v>5.4730520248413104</v>
      </c>
      <c r="V1512">
        <v>20.417751230189602</v>
      </c>
      <c r="W1512">
        <v>4.3454403877258301</v>
      </c>
      <c r="X1512">
        <v>84.820293750000005</v>
      </c>
      <c r="Y1512">
        <v>2462</v>
      </c>
      <c r="Z1512">
        <v>79.130432128906193</v>
      </c>
      <c r="AA1512">
        <v>5.2274127940002302</v>
      </c>
      <c r="AB1512">
        <v>14.517249107360801</v>
      </c>
      <c r="AC1512">
        <v>22.048431588542801</v>
      </c>
      <c r="AD1512">
        <v>17.236594044695501</v>
      </c>
      <c r="AE1512">
        <v>56.161354064941399</v>
      </c>
      <c r="AF1512">
        <v>5.2319293643514797</v>
      </c>
      <c r="AG1512">
        <v>11.9508253482052</v>
      </c>
      <c r="AI1512">
        <v>11.632648699496899</v>
      </c>
    </row>
    <row r="1513" spans="1:35" x14ac:dyDescent="0.3">
      <c r="A1513" t="s">
        <v>661</v>
      </c>
      <c r="B1513" t="s">
        <v>427</v>
      </c>
      <c r="C1513" s="1">
        <v>45565</v>
      </c>
      <c r="D1513" t="s">
        <v>597</v>
      </c>
      <c r="E1513" s="4">
        <v>45565</v>
      </c>
      <c r="F1513">
        <v>0.14280573315237699</v>
      </c>
      <c r="G1513">
        <v>0.93896716833114602</v>
      </c>
      <c r="H1513">
        <v>42.114565760815204</v>
      </c>
      <c r="I1513">
        <v>24.541771158236902</v>
      </c>
      <c r="J1513">
        <v>43.655545103826398</v>
      </c>
      <c r="K1513">
        <v>781.38864852071003</v>
      </c>
      <c r="L1513">
        <v>0.71998750173595905</v>
      </c>
      <c r="M1513">
        <v>0.95811339696513498</v>
      </c>
      <c r="N1513">
        <v>166.479601191369</v>
      </c>
      <c r="O1513">
        <v>7.81554851963977</v>
      </c>
      <c r="P1513">
        <v>29.822541548446299</v>
      </c>
      <c r="Q1513">
        <v>20.395800791228599</v>
      </c>
      <c r="R1513">
        <v>3.8171264823395701</v>
      </c>
      <c r="S1513">
        <v>21.1806065774093</v>
      </c>
      <c r="T1513">
        <v>-10.5519971847534</v>
      </c>
      <c r="U1513">
        <v>2.8949899673461901</v>
      </c>
      <c r="V1513">
        <v>41.659228281809199</v>
      </c>
      <c r="W1513">
        <v>0.93896716833114602</v>
      </c>
      <c r="X1513">
        <v>40.116618075801703</v>
      </c>
      <c r="Y1513">
        <v>11270.999744000001</v>
      </c>
      <c r="AA1513">
        <v>2.37447539095947</v>
      </c>
      <c r="AB1513">
        <v>31.690122604370099</v>
      </c>
      <c r="AC1513">
        <v>7.7824698567307804</v>
      </c>
      <c r="AD1513">
        <v>11.3508346663555</v>
      </c>
      <c r="AE1513">
        <v>-10.5519971847534</v>
      </c>
      <c r="AF1513">
        <v>17.064846416382299</v>
      </c>
      <c r="AG1513">
        <v>16.575872545881001</v>
      </c>
      <c r="AH1513">
        <v>-181.19711303710901</v>
      </c>
      <c r="AI1513">
        <v>14.956277320919799</v>
      </c>
    </row>
    <row r="1514" spans="1:35" x14ac:dyDescent="0.3">
      <c r="A1514" t="s">
        <v>661</v>
      </c>
      <c r="B1514" t="s">
        <v>428</v>
      </c>
      <c r="C1514" s="1">
        <v>45565</v>
      </c>
      <c r="D1514" t="s">
        <v>597</v>
      </c>
      <c r="E1514" s="4">
        <v>45565</v>
      </c>
      <c r="F1514">
        <v>1.6032122507071499E-2</v>
      </c>
      <c r="G1514">
        <v>5.8546786308288601</v>
      </c>
      <c r="H1514">
        <v>3.7425609156795701</v>
      </c>
      <c r="I1514">
        <v>4.5964669854953399</v>
      </c>
      <c r="J1514">
        <v>34.204567633945601</v>
      </c>
      <c r="K1514">
        <v>6011.1111111111104</v>
      </c>
      <c r="L1514">
        <v>1.6366606487309301</v>
      </c>
      <c r="M1514">
        <v>5.9389258084345196</v>
      </c>
      <c r="O1514">
        <v>8.6456574553000998</v>
      </c>
      <c r="P1514">
        <v>19.3665297070728</v>
      </c>
      <c r="Q1514">
        <v>15.757957450832199</v>
      </c>
      <c r="R1514">
        <v>5.84469952734639</v>
      </c>
      <c r="S1514">
        <v>3.3083588630105698</v>
      </c>
      <c r="U1514">
        <v>16.103233337402301</v>
      </c>
      <c r="V1514">
        <v>5.7389368377792103</v>
      </c>
      <c r="W1514">
        <v>5.8546786308288601</v>
      </c>
      <c r="X1514">
        <v>28.677264000000001</v>
      </c>
      <c r="Y1514">
        <v>854</v>
      </c>
      <c r="Z1514">
        <v>7.3394498825073198</v>
      </c>
      <c r="AA1514">
        <v>26.719671971415899</v>
      </c>
      <c r="AB1514">
        <v>3.8511691093444802</v>
      </c>
      <c r="AC1514">
        <v>47.034482758620697</v>
      </c>
      <c r="AD1514">
        <v>-10.296789824348901</v>
      </c>
      <c r="AF1514">
        <v>32.625994694960198</v>
      </c>
      <c r="AG1514">
        <v>-13.875262789068</v>
      </c>
      <c r="AH1514">
        <v>11.6486310958862</v>
      </c>
    </row>
    <row r="1515" spans="1:35" x14ac:dyDescent="0.3">
      <c r="A1515" t="s">
        <v>661</v>
      </c>
      <c r="B1515" t="s">
        <v>429</v>
      </c>
      <c r="C1515" s="1">
        <v>45565</v>
      </c>
      <c r="D1515" t="s">
        <v>597</v>
      </c>
      <c r="E1515" s="4">
        <v>45565</v>
      </c>
      <c r="F1515">
        <v>8.7108144975693094E-2</v>
      </c>
      <c r="G1515">
        <v>1.50086581707001</v>
      </c>
      <c r="H1515">
        <v>27.317802199950599</v>
      </c>
      <c r="I1515">
        <v>30.619264335099601</v>
      </c>
      <c r="L1515">
        <v>0.79012033913012003</v>
      </c>
      <c r="M1515">
        <v>1.52946338378834</v>
      </c>
      <c r="O1515">
        <v>14.6751363446811</v>
      </c>
      <c r="P1515">
        <v>15.5630774272644</v>
      </c>
      <c r="Q1515">
        <v>10.3448276328939</v>
      </c>
      <c r="R1515">
        <v>3.1274099446772801</v>
      </c>
      <c r="S1515">
        <v>17.717108127987501</v>
      </c>
      <c r="T1515">
        <v>-28.873369216918899</v>
      </c>
      <c r="U1515">
        <v>3.1922030448913601</v>
      </c>
      <c r="V1515">
        <v>33.825661941616701</v>
      </c>
      <c r="W1515">
        <v>1.50086581707001</v>
      </c>
      <c r="X1515">
        <v>39.0791416496251</v>
      </c>
      <c r="Y1515">
        <v>1251</v>
      </c>
      <c r="Z1515">
        <v>-5.46875</v>
      </c>
      <c r="AA1515">
        <v>3.6606165923619201</v>
      </c>
      <c r="AB1515">
        <v>25.760368347168001</v>
      </c>
      <c r="AC1515">
        <v>-3.1534688156972699</v>
      </c>
      <c r="AD1515">
        <v>3.4692107545533402</v>
      </c>
      <c r="AE1515">
        <v>-28.873369216918899</v>
      </c>
      <c r="AF1515">
        <v>10.466867469879499</v>
      </c>
      <c r="AG1515">
        <v>4.4486512068149597</v>
      </c>
      <c r="AH1515">
        <v>-123.616737365723</v>
      </c>
      <c r="AI1515">
        <v>65.468595363187902</v>
      </c>
    </row>
    <row r="1516" spans="1:35" x14ac:dyDescent="0.3">
      <c r="A1516" t="s">
        <v>661</v>
      </c>
      <c r="B1516" t="s">
        <v>430</v>
      </c>
      <c r="C1516" s="1">
        <v>45565</v>
      </c>
      <c r="D1516" t="s">
        <v>597</v>
      </c>
      <c r="E1516" s="4">
        <v>45565</v>
      </c>
      <c r="F1516">
        <v>1.6568482068207199E-2</v>
      </c>
      <c r="G1516">
        <v>0.202326759696007</v>
      </c>
      <c r="H1516">
        <v>14.777121583501</v>
      </c>
      <c r="I1516">
        <v>7.9941612848590902</v>
      </c>
      <c r="J1516">
        <v>1.60962903836956</v>
      </c>
      <c r="K1516">
        <v>230.87264939875999</v>
      </c>
      <c r="L1516">
        <v>0.90271265299116998</v>
      </c>
      <c r="M1516">
        <v>0.345974600922486</v>
      </c>
      <c r="N1516">
        <v>10.072776711452301</v>
      </c>
      <c r="O1516">
        <v>2.0032366772303498</v>
      </c>
      <c r="P1516">
        <v>15.926703519535</v>
      </c>
      <c r="Q1516">
        <v>10.2236034872457</v>
      </c>
      <c r="R1516">
        <v>7.8869224172756098</v>
      </c>
      <c r="S1516">
        <v>5.4832424357222598</v>
      </c>
      <c r="T1516">
        <v>-32.203353881835902</v>
      </c>
      <c r="U1516">
        <v>-12.6644086837769</v>
      </c>
      <c r="W1516">
        <v>0.202326759696007</v>
      </c>
      <c r="X1516">
        <v>0</v>
      </c>
      <c r="Y1516">
        <v>-4714.9999360000002</v>
      </c>
      <c r="Z1516">
        <v>-7.3198199272155797</v>
      </c>
      <c r="AA1516">
        <v>6.7672177856107396</v>
      </c>
      <c r="AB1516">
        <v>13.661950111389199</v>
      </c>
      <c r="AC1516">
        <v>15.785995948921199</v>
      </c>
      <c r="AD1516">
        <v>27.912780528226001</v>
      </c>
      <c r="AE1516">
        <v>-32.203353881835902</v>
      </c>
      <c r="AF1516">
        <v>29.366700715015298</v>
      </c>
      <c r="AG1516">
        <v>98.191866599698599</v>
      </c>
      <c r="AH1516">
        <v>-246.25720214843801</v>
      </c>
    </row>
    <row r="1517" spans="1:35" x14ac:dyDescent="0.3">
      <c r="A1517" t="s">
        <v>661</v>
      </c>
      <c r="B1517" t="s">
        <v>431</v>
      </c>
      <c r="C1517" s="1">
        <v>45565</v>
      </c>
      <c r="D1517" t="s">
        <v>597</v>
      </c>
      <c r="E1517" s="4">
        <v>45565</v>
      </c>
      <c r="F1517">
        <v>8.2699939832609107E-2</v>
      </c>
      <c r="G1517">
        <v>1.2160519361496001</v>
      </c>
      <c r="H1517">
        <v>10.4533897994733</v>
      </c>
      <c r="I1517">
        <v>11.6613638120237</v>
      </c>
      <c r="J1517">
        <v>2.9223446701919999</v>
      </c>
      <c r="K1517">
        <v>81.370851252326204</v>
      </c>
      <c r="L1517">
        <v>1.2218812869868401</v>
      </c>
      <c r="M1517">
        <v>3.5798538169274599</v>
      </c>
      <c r="N1517">
        <v>30.282896627264702</v>
      </c>
      <c r="O1517">
        <v>12.7202111795746</v>
      </c>
      <c r="P1517">
        <v>16.358737216176799</v>
      </c>
      <c r="Q1517">
        <v>14.065696608677101</v>
      </c>
      <c r="R1517">
        <v>2.3282689579749101</v>
      </c>
      <c r="S1517">
        <v>8.3676082800388301</v>
      </c>
      <c r="U1517">
        <v>5.3254938125610396</v>
      </c>
      <c r="V1517">
        <v>18.000522670836698</v>
      </c>
      <c r="W1517">
        <v>1.2160519361496001</v>
      </c>
      <c r="X1517">
        <v>45.533393413248803</v>
      </c>
      <c r="Y1517">
        <v>2874.9999360000002</v>
      </c>
      <c r="Z1517">
        <v>2.5839509963989298</v>
      </c>
      <c r="AA1517">
        <v>9.5662748561273894</v>
      </c>
      <c r="AB1517">
        <v>11.552407264709499</v>
      </c>
      <c r="AC1517">
        <v>23.647555653951901</v>
      </c>
      <c r="AD1517">
        <v>15.398962773616301</v>
      </c>
      <c r="AF1517">
        <v>36.1521736958967</v>
      </c>
      <c r="AG1517">
        <v>15.9379859237273</v>
      </c>
      <c r="AH1517">
        <v>60.204841613769503</v>
      </c>
      <c r="AI1517">
        <v>16.607306787501201</v>
      </c>
    </row>
    <row r="1518" spans="1:35" x14ac:dyDescent="0.3">
      <c r="A1518" t="s">
        <v>661</v>
      </c>
      <c r="B1518" t="s">
        <v>432</v>
      </c>
      <c r="C1518" s="1">
        <v>45565</v>
      </c>
      <c r="D1518" t="s">
        <v>597</v>
      </c>
      <c r="E1518" s="4">
        <v>45565</v>
      </c>
      <c r="F1518">
        <v>0.18051851479473</v>
      </c>
      <c r="G1518">
        <v>2.3212628364563002</v>
      </c>
      <c r="H1518">
        <v>26.308586194260499</v>
      </c>
      <c r="I1518">
        <v>15.8367293678895</v>
      </c>
      <c r="J1518">
        <v>4.6881572375168004</v>
      </c>
      <c r="K1518">
        <v>76.583630131670702</v>
      </c>
      <c r="L1518">
        <v>2.4337407098290602</v>
      </c>
      <c r="M1518">
        <v>2.3605329487106999</v>
      </c>
      <c r="N1518">
        <v>18.010833584110699</v>
      </c>
      <c r="O1518">
        <v>8.4056037043433296</v>
      </c>
      <c r="P1518">
        <v>12.512770012687</v>
      </c>
      <c r="Q1518">
        <v>9.0582314515792692</v>
      </c>
      <c r="R1518">
        <v>2.0938846034585601</v>
      </c>
      <c r="S1518">
        <v>12.732518020866699</v>
      </c>
      <c r="T1518">
        <v>-85.738754272460895</v>
      </c>
      <c r="U1518">
        <v>4.0565891265869096</v>
      </c>
      <c r="V1518">
        <v>29.085672069171</v>
      </c>
      <c r="W1518">
        <v>2.3212628364563002</v>
      </c>
      <c r="X1518">
        <v>62.493038150932897</v>
      </c>
      <c r="Y1518">
        <v>660.9</v>
      </c>
      <c r="Z1518">
        <v>3.7593228816986102</v>
      </c>
      <c r="AA1518">
        <v>3.8010404383423801</v>
      </c>
      <c r="AB1518">
        <v>18.915704727172901</v>
      </c>
      <c r="AC1518">
        <v>-18.611670020120702</v>
      </c>
      <c r="AD1518">
        <v>-10.8874062702958</v>
      </c>
      <c r="AE1518">
        <v>-85.738754272460895</v>
      </c>
      <c r="AF1518">
        <v>-17.162629757785499</v>
      </c>
      <c r="AG1518">
        <v>-17.565434150394701</v>
      </c>
      <c r="AH1518">
        <v>9.5840673446655291</v>
      </c>
      <c r="AI1518">
        <v>10.792702960902499</v>
      </c>
    </row>
    <row r="1519" spans="1:35" x14ac:dyDescent="0.3">
      <c r="A1519" t="s">
        <v>661</v>
      </c>
      <c r="B1519" t="s">
        <v>433</v>
      </c>
      <c r="C1519" s="1">
        <v>45565</v>
      </c>
      <c r="D1519" t="s">
        <v>597</v>
      </c>
      <c r="E1519" s="4">
        <v>45565</v>
      </c>
      <c r="F1519">
        <v>3.1175899491011901E-2</v>
      </c>
      <c r="H1519">
        <v>209.83518440714599</v>
      </c>
      <c r="I1519">
        <v>115.329171713622</v>
      </c>
      <c r="J1519">
        <v>20.553225007055701</v>
      </c>
      <c r="K1519">
        <v>6.3808784770968696</v>
      </c>
      <c r="L1519">
        <v>5.9157242374728796</v>
      </c>
      <c r="M1519">
        <v>0</v>
      </c>
      <c r="N1519">
        <v>11.5487332472229</v>
      </c>
      <c r="O1519">
        <v>8.8213179896512006</v>
      </c>
      <c r="P1519">
        <v>11.7789124217698</v>
      </c>
      <c r="Q1519">
        <v>16.319286081883799</v>
      </c>
      <c r="R1519">
        <v>0.79495029004139905</v>
      </c>
      <c r="S1519">
        <v>252.40018274990001</v>
      </c>
      <c r="T1519">
        <v>56.452198028564503</v>
      </c>
      <c r="U1519">
        <v>1.2519350051879901</v>
      </c>
      <c r="V1519">
        <v>117.307236674612</v>
      </c>
      <c r="X1519">
        <v>0</v>
      </c>
      <c r="Y1519">
        <v>696.41300000000001</v>
      </c>
      <c r="AA1519">
        <v>0.47656450124193001</v>
      </c>
      <c r="AC1519">
        <v>75.6039355771114</v>
      </c>
      <c r="AD1519">
        <v>1008.32541766777</v>
      </c>
      <c r="AE1519">
        <v>56.452198028564503</v>
      </c>
      <c r="AF1519">
        <v>941.624365482234</v>
      </c>
      <c r="AG1519">
        <v>543.57568208057398</v>
      </c>
      <c r="AH1519">
        <v>37.179660797119098</v>
      </c>
      <c r="AI1519">
        <v>10.7326291758681</v>
      </c>
    </row>
    <row r="1520" spans="1:35" x14ac:dyDescent="0.3">
      <c r="A1520" t="s">
        <v>661</v>
      </c>
      <c r="B1520" t="s">
        <v>434</v>
      </c>
      <c r="C1520" s="1">
        <v>45565</v>
      </c>
      <c r="D1520" t="s">
        <v>597</v>
      </c>
      <c r="E1520" s="4">
        <v>45565</v>
      </c>
      <c r="F1520">
        <v>0.28644952811902902</v>
      </c>
      <c r="H1520">
        <v>131.93569123132801</v>
      </c>
      <c r="I1520">
        <v>33.189731006463298</v>
      </c>
      <c r="J1520">
        <v>21.494317911260701</v>
      </c>
      <c r="K1520">
        <v>27.2801144292354</v>
      </c>
      <c r="L1520">
        <v>0.891574581815339</v>
      </c>
      <c r="M1520">
        <v>0</v>
      </c>
      <c r="N1520">
        <v>74.517570651307594</v>
      </c>
      <c r="O1520">
        <v>14.9460741555667</v>
      </c>
      <c r="P1520">
        <v>8.5194644432100404</v>
      </c>
      <c r="Q1520">
        <v>32.109623155717699</v>
      </c>
      <c r="R1520">
        <v>1.4581265839536801</v>
      </c>
      <c r="S1520">
        <v>112.78714862881699</v>
      </c>
      <c r="T1520">
        <v>16.794652938842798</v>
      </c>
      <c r="U1520">
        <v>3.0202369689941402</v>
      </c>
      <c r="V1520">
        <v>34.8504664240048</v>
      </c>
      <c r="X1520">
        <v>0</v>
      </c>
      <c r="Y1520">
        <v>3100.8</v>
      </c>
      <c r="AA1520">
        <v>0.75794501902192501</v>
      </c>
      <c r="AB1520">
        <v>142.65939331054699</v>
      </c>
      <c r="AC1520">
        <v>17.2853271815912</v>
      </c>
      <c r="AD1520">
        <v>44.4660194174757</v>
      </c>
      <c r="AE1520">
        <v>16.794652938842798</v>
      </c>
      <c r="AF1520">
        <v>486.21786854673599</v>
      </c>
      <c r="AG1520">
        <v>76.581461399432001</v>
      </c>
      <c r="AH1520">
        <v>50.695472717285199</v>
      </c>
    </row>
    <row r="1521" spans="1:35" x14ac:dyDescent="0.3">
      <c r="A1521" t="s">
        <v>661</v>
      </c>
      <c r="B1521" t="s">
        <v>435</v>
      </c>
      <c r="C1521" s="1">
        <v>45565</v>
      </c>
      <c r="D1521" t="s">
        <v>597</v>
      </c>
      <c r="E1521" s="4">
        <v>45565</v>
      </c>
      <c r="F1521">
        <v>8.9002164675953399E-3</v>
      </c>
      <c r="G1521">
        <v>1.8832391500473</v>
      </c>
      <c r="H1521">
        <v>7.0324279551186697</v>
      </c>
      <c r="I1521">
        <v>5.8046458114282702</v>
      </c>
      <c r="J1521">
        <v>0.42938352168553401</v>
      </c>
      <c r="K1521">
        <v>95.417344077894796</v>
      </c>
      <c r="L1521">
        <v>1.29680206373632</v>
      </c>
      <c r="M1521">
        <v>1.8978400117605301</v>
      </c>
      <c r="N1521">
        <v>-27.039212944120301</v>
      </c>
      <c r="O1521">
        <v>-10.188541900878</v>
      </c>
      <c r="P1521">
        <v>-16.092111157578099</v>
      </c>
      <c r="Q1521">
        <v>-17.6227410158731</v>
      </c>
      <c r="R1521">
        <v>-3.66410612534981</v>
      </c>
      <c r="U1521">
        <v>13.376122474670399</v>
      </c>
      <c r="V1521">
        <v>7.6415026898591396</v>
      </c>
      <c r="W1521">
        <v>1.8832391500473</v>
      </c>
      <c r="Y1521">
        <v>907</v>
      </c>
      <c r="Z1521">
        <v>-13.763861656189</v>
      </c>
      <c r="AA1521">
        <v>14.2198399526032</v>
      </c>
      <c r="AB1521">
        <v>14.338788032531699</v>
      </c>
      <c r="AC1521">
        <v>254.59249676584699</v>
      </c>
      <c r="AD1521">
        <v>-1294.80517402597</v>
      </c>
      <c r="AF1521">
        <v>-342.74679759656698</v>
      </c>
      <c r="AG1521">
        <v>-546.97803956044004</v>
      </c>
      <c r="AH1521">
        <v>49.413078308105497</v>
      </c>
    </row>
    <row r="1522" spans="1:35" x14ac:dyDescent="0.3">
      <c r="A1522" t="s">
        <v>661</v>
      </c>
      <c r="B1522" t="s">
        <v>436</v>
      </c>
      <c r="C1522" s="1">
        <v>45565</v>
      </c>
      <c r="D1522" t="s">
        <v>597</v>
      </c>
      <c r="E1522" s="4">
        <v>45565</v>
      </c>
      <c r="F1522">
        <v>0.52950421549492399</v>
      </c>
      <c r="G1522">
        <v>1.0319395065307599</v>
      </c>
      <c r="H1522">
        <v>28.623020552058399</v>
      </c>
      <c r="I1522">
        <v>23.994646297146801</v>
      </c>
      <c r="J1522">
        <v>6.7308437458980697</v>
      </c>
      <c r="K1522">
        <v>90.271010307459406</v>
      </c>
      <c r="L1522">
        <v>0.92962345402734703</v>
      </c>
      <c r="M1522">
        <v>1.0606116625719999</v>
      </c>
      <c r="N1522">
        <v>25.396069294862901</v>
      </c>
      <c r="O1522">
        <v>9.5987308770803192</v>
      </c>
      <c r="P1522">
        <v>19.130398084398799</v>
      </c>
      <c r="Q1522">
        <v>14.2713058123142</v>
      </c>
      <c r="R1522">
        <v>2.2991729591923402</v>
      </c>
      <c r="S1522">
        <v>17.130829130663098</v>
      </c>
      <c r="T1522">
        <v>3.89457011222839</v>
      </c>
      <c r="U1522">
        <v>4.5903148651123002</v>
      </c>
      <c r="V1522">
        <v>27.2121871388606</v>
      </c>
      <c r="W1522">
        <v>1.0319395065307599</v>
      </c>
      <c r="X1522">
        <v>27.4261150597717</v>
      </c>
      <c r="Y1522">
        <v>2984.2169600000002</v>
      </c>
      <c r="Z1522">
        <v>-4.1638250350952104</v>
      </c>
      <c r="AA1522">
        <v>3.4936913739807398</v>
      </c>
      <c r="AB1522">
        <v>22.5462436676025</v>
      </c>
      <c r="AC1522">
        <v>13.570751846051399</v>
      </c>
      <c r="AD1522">
        <v>21.740163479675999</v>
      </c>
      <c r="AE1522">
        <v>3.89457011222839</v>
      </c>
      <c r="AF1522">
        <v>36.548360228497202</v>
      </c>
      <c r="AG1522">
        <v>23.979389379622098</v>
      </c>
      <c r="AH1522">
        <v>42.885185241699197</v>
      </c>
      <c r="AI1522">
        <v>14.0452514630229</v>
      </c>
    </row>
    <row r="1523" spans="1:35" x14ac:dyDescent="0.3">
      <c r="A1523" t="s">
        <v>661</v>
      </c>
      <c r="B1523" t="s">
        <v>437</v>
      </c>
      <c r="C1523" s="1">
        <v>45565</v>
      </c>
      <c r="D1523" t="s">
        <v>597</v>
      </c>
      <c r="E1523" s="4">
        <v>45565</v>
      </c>
      <c r="F1523">
        <v>0.112459514857497</v>
      </c>
      <c r="G1523">
        <v>2.9212310314178498</v>
      </c>
      <c r="H1523">
        <v>27.944286159781601</v>
      </c>
      <c r="I1523">
        <v>25.479800192911501</v>
      </c>
      <c r="J1523">
        <v>12.712923399957001</v>
      </c>
      <c r="K1523">
        <v>23.296502154952901</v>
      </c>
      <c r="L1523">
        <v>1.3658623850167499</v>
      </c>
      <c r="M1523">
        <v>2.9830199543375802</v>
      </c>
      <c r="N1523">
        <v>46.349155342469103</v>
      </c>
      <c r="O1523">
        <v>16.153276352300601</v>
      </c>
      <c r="P1523">
        <v>41.189397851948399</v>
      </c>
      <c r="Q1523">
        <v>32.025462549530197</v>
      </c>
      <c r="R1523">
        <v>0.37671233212388799</v>
      </c>
      <c r="S1523">
        <v>20.5677207979769</v>
      </c>
      <c r="T1523">
        <v>-50.275100708007798</v>
      </c>
      <c r="U1523">
        <v>4.0101161003112802</v>
      </c>
      <c r="V1523">
        <v>27.8485924295126</v>
      </c>
      <c r="W1523">
        <v>2.9212310314178498</v>
      </c>
      <c r="X1523">
        <v>77.848141978230004</v>
      </c>
      <c r="Y1523">
        <v>1736.3000320000001</v>
      </c>
      <c r="AA1523">
        <v>3.5785490968784699</v>
      </c>
      <c r="AB1523">
        <v>26.167331695556602</v>
      </c>
      <c r="AC1523">
        <v>11.668822407908699</v>
      </c>
      <c r="AD1523">
        <v>6.3764356265764297</v>
      </c>
      <c r="AE1523">
        <v>-50.275100708007798</v>
      </c>
      <c r="AF1523">
        <v>8.5468438964875109</v>
      </c>
      <c r="AG1523">
        <v>6.9352203915562196</v>
      </c>
      <c r="AH1523">
        <v>12.7532358169556</v>
      </c>
      <c r="AI1523">
        <v>37.919353310252099</v>
      </c>
    </row>
    <row r="1524" spans="1:35" x14ac:dyDescent="0.3">
      <c r="A1524" t="s">
        <v>661</v>
      </c>
      <c r="B1524" t="s">
        <v>438</v>
      </c>
      <c r="C1524" s="1">
        <v>45565</v>
      </c>
      <c r="D1524" t="s">
        <v>597</v>
      </c>
      <c r="E1524" s="4">
        <v>45565</v>
      </c>
      <c r="F1524">
        <v>0.13959595640370601</v>
      </c>
      <c r="G1524">
        <v>0.90052229166030895</v>
      </c>
      <c r="H1524">
        <v>20.0315833397738</v>
      </c>
      <c r="I1524">
        <v>18.4605807638066</v>
      </c>
      <c r="J1524">
        <v>6.5565155305966503</v>
      </c>
      <c r="K1524">
        <v>0</v>
      </c>
      <c r="L1524">
        <v>1.1264157520938101</v>
      </c>
      <c r="M1524">
        <v>0.38247606262991002</v>
      </c>
      <c r="N1524">
        <v>33.328416047346899</v>
      </c>
      <c r="O1524">
        <v>11.4261411507032</v>
      </c>
      <c r="P1524">
        <v>32.873023221180198</v>
      </c>
      <c r="Q1524">
        <v>26.549816980236301</v>
      </c>
      <c r="R1524">
        <v>0</v>
      </c>
      <c r="S1524">
        <v>13.2961447540847</v>
      </c>
      <c r="T1524">
        <v>40.669052124023402</v>
      </c>
      <c r="U1524">
        <v>3.8261699676513699</v>
      </c>
      <c r="V1524">
        <v>30.435125296565101</v>
      </c>
      <c r="W1524">
        <v>0.90052229166030895</v>
      </c>
      <c r="X1524">
        <v>0</v>
      </c>
      <c r="Y1524">
        <v>311.27800000000002</v>
      </c>
      <c r="Z1524">
        <v>61.899314880371101</v>
      </c>
      <c r="AA1524">
        <v>4.9921166142391096</v>
      </c>
      <c r="AB1524">
        <v>35.685684204101598</v>
      </c>
      <c r="AC1524">
        <v>14.6477834470289</v>
      </c>
      <c r="AD1524">
        <v>34.380695590844901</v>
      </c>
      <c r="AE1524">
        <v>40.669052124023402</v>
      </c>
      <c r="AF1524">
        <v>49.448906671393701</v>
      </c>
      <c r="AG1524">
        <v>36.6484608353962</v>
      </c>
      <c r="AH1524">
        <v>-38.742431640625</v>
      </c>
      <c r="AI1524">
        <v>33.102974051032</v>
      </c>
    </row>
    <row r="1525" spans="1:35" x14ac:dyDescent="0.3">
      <c r="A1525" t="s">
        <v>661</v>
      </c>
      <c r="B1525" t="s">
        <v>439</v>
      </c>
      <c r="C1525" s="1">
        <v>45565</v>
      </c>
      <c r="D1525" t="s">
        <v>597</v>
      </c>
      <c r="E1525" s="4">
        <v>45565</v>
      </c>
      <c r="F1525">
        <v>6.5393963367840396E-2</v>
      </c>
      <c r="H1525">
        <v>18.318100909689399</v>
      </c>
      <c r="I1525">
        <v>11.402628211941099</v>
      </c>
      <c r="J1525">
        <v>3.9049055443957799</v>
      </c>
      <c r="K1525">
        <v>51.0280270714971</v>
      </c>
      <c r="L1525">
        <v>1.2417328050874901</v>
      </c>
      <c r="M1525">
        <v>0</v>
      </c>
      <c r="N1525">
        <v>22.034108225991702</v>
      </c>
      <c r="O1525">
        <v>5.59664560465969</v>
      </c>
      <c r="P1525">
        <v>17.3681835131576</v>
      </c>
      <c r="Q1525">
        <v>14.303210121877701</v>
      </c>
      <c r="R1525">
        <v>1.5965710371445101</v>
      </c>
      <c r="S1525">
        <v>12.655320330202199</v>
      </c>
      <c r="U1525">
        <v>10.802502632141101</v>
      </c>
      <c r="V1525">
        <v>12.4475704369992</v>
      </c>
      <c r="X1525">
        <v>0</v>
      </c>
      <c r="Y1525">
        <v>6700.9999360000002</v>
      </c>
      <c r="AA1525">
        <v>5.4590811838526703</v>
      </c>
      <c r="AB1525">
        <v>16.793897628784201</v>
      </c>
      <c r="AC1525">
        <v>69.485631303484496</v>
      </c>
      <c r="AD1525">
        <v>12.724473949997201</v>
      </c>
      <c r="AF1525">
        <v>8.9079754601226995</v>
      </c>
      <c r="AG1525">
        <v>19.9154430962591</v>
      </c>
      <c r="AH1525">
        <v>-0.90534299612045299</v>
      </c>
      <c r="AI1525">
        <v>15.205377238207699</v>
      </c>
    </row>
    <row r="1526" spans="1:35" x14ac:dyDescent="0.3">
      <c r="A1526" t="s">
        <v>661</v>
      </c>
      <c r="B1526" t="s">
        <v>440</v>
      </c>
      <c r="C1526" s="1">
        <v>45565</v>
      </c>
      <c r="D1526" t="s">
        <v>597</v>
      </c>
      <c r="E1526" s="4">
        <v>45565</v>
      </c>
      <c r="F1526">
        <v>8.1954064817904806E-2</v>
      </c>
      <c r="G1526">
        <v>0.94079148769378695</v>
      </c>
      <c r="H1526">
        <v>26.2367623800945</v>
      </c>
      <c r="I1526">
        <v>22.744489998286401</v>
      </c>
      <c r="J1526">
        <v>4.71445297719238</v>
      </c>
      <c r="K1526">
        <v>54.921495274414198</v>
      </c>
      <c r="L1526">
        <v>1.64509683501684</v>
      </c>
      <c r="M1526">
        <v>0.97667617024223297</v>
      </c>
      <c r="N1526">
        <v>20.712288562425901</v>
      </c>
      <c r="O1526">
        <v>10.1024030429106</v>
      </c>
      <c r="P1526">
        <v>18.878804984092501</v>
      </c>
      <c r="Q1526">
        <v>16.046619264092001</v>
      </c>
      <c r="R1526">
        <v>2.1162869727242102</v>
      </c>
      <c r="S1526">
        <v>18.1723678773781</v>
      </c>
      <c r="T1526">
        <v>21.8313598632812</v>
      </c>
      <c r="U1526">
        <v>5.0017881393432599</v>
      </c>
      <c r="V1526">
        <v>25.500205755624201</v>
      </c>
      <c r="W1526">
        <v>0.94079148769378695</v>
      </c>
      <c r="X1526">
        <v>22.579266444377101</v>
      </c>
      <c r="Y1526">
        <v>635.4</v>
      </c>
      <c r="Z1526">
        <v>-14.113278388977101</v>
      </c>
      <c r="AA1526">
        <v>3.8114458846442401</v>
      </c>
      <c r="AB1526">
        <v>20.430955886840799</v>
      </c>
      <c r="AC1526">
        <v>35.289648622982</v>
      </c>
      <c r="AD1526">
        <v>14.9400077409367</v>
      </c>
      <c r="AE1526">
        <v>21.8313598632812</v>
      </c>
      <c r="AF1526">
        <v>33.772819472616597</v>
      </c>
      <c r="AG1526">
        <v>19.222495390288898</v>
      </c>
      <c r="AH1526">
        <v>20.357282638549801</v>
      </c>
      <c r="AI1526">
        <v>12.5710036208028</v>
      </c>
    </row>
    <row r="1527" spans="1:35" x14ac:dyDescent="0.3">
      <c r="A1527" t="s">
        <v>661</v>
      </c>
      <c r="B1527" t="s">
        <v>441</v>
      </c>
      <c r="C1527" s="1">
        <v>45565</v>
      </c>
      <c r="D1527" t="s">
        <v>597</v>
      </c>
      <c r="E1527" s="4">
        <v>45565</v>
      </c>
      <c r="F1527">
        <v>0.142512411517381</v>
      </c>
      <c r="G1527">
        <v>3.1872978210449201</v>
      </c>
      <c r="H1527">
        <v>21.477831682205402</v>
      </c>
      <c r="I1527">
        <v>18.398360964236101</v>
      </c>
      <c r="J1527">
        <v>12.015258424916</v>
      </c>
      <c r="K1527">
        <v>231.034667608625</v>
      </c>
      <c r="L1527">
        <v>0.82518944066217703</v>
      </c>
      <c r="M1527">
        <v>3.27359112011347</v>
      </c>
      <c r="N1527">
        <v>51.272522222518198</v>
      </c>
      <c r="O1527">
        <v>9.7411472480602299</v>
      </c>
      <c r="P1527">
        <v>13.538792573912</v>
      </c>
      <c r="Q1527">
        <v>10.34066971963</v>
      </c>
      <c r="R1527">
        <v>2.8944079980984601</v>
      </c>
      <c r="S1527">
        <v>15.078250148044001</v>
      </c>
      <c r="T1527">
        <v>-14.0115804672241</v>
      </c>
      <c r="U1527">
        <v>3.11508011817932</v>
      </c>
      <c r="V1527">
        <v>33.324757705768498</v>
      </c>
      <c r="W1527">
        <v>3.1872978210449201</v>
      </c>
      <c r="X1527">
        <v>74.5533137544477</v>
      </c>
      <c r="Y1527">
        <v>7031.9997439999997</v>
      </c>
      <c r="Z1527">
        <v>-1.3737640380859399</v>
      </c>
      <c r="AA1527">
        <v>4.6559634827034602</v>
      </c>
      <c r="AB1527">
        <v>22.732976913452099</v>
      </c>
      <c r="AC1527">
        <v>16.339388313610499</v>
      </c>
      <c r="AD1527">
        <v>16.7770077640686</v>
      </c>
      <c r="AE1527">
        <v>-14.0115804672241</v>
      </c>
      <c r="AF1527">
        <v>20.4936697439</v>
      </c>
      <c r="AG1527">
        <v>19.194722076172699</v>
      </c>
      <c r="AH1527">
        <v>-16.745283126831101</v>
      </c>
      <c r="AI1527">
        <v>16.320047548060199</v>
      </c>
    </row>
    <row r="1528" spans="1:35" x14ac:dyDescent="0.3">
      <c r="A1528" t="s">
        <v>661</v>
      </c>
      <c r="B1528" t="s">
        <v>442</v>
      </c>
      <c r="C1528" s="1">
        <v>45565</v>
      </c>
      <c r="D1528" t="s">
        <v>597</v>
      </c>
      <c r="E1528" s="4">
        <v>45565</v>
      </c>
      <c r="F1528">
        <v>2.4253508905104498E-2</v>
      </c>
      <c r="G1528">
        <v>5.80511379241943</v>
      </c>
      <c r="H1528">
        <v>41.900553618075897</v>
      </c>
      <c r="I1528">
        <v>20.403386280588499</v>
      </c>
      <c r="J1528">
        <v>1.87004542529901</v>
      </c>
      <c r="K1528">
        <v>79.190423000521406</v>
      </c>
      <c r="L1528">
        <v>0.86321001368667305</v>
      </c>
      <c r="M1528">
        <v>5.9418304722344502</v>
      </c>
      <c r="N1528">
        <v>-2.7795779512352299</v>
      </c>
      <c r="O1528">
        <v>-1.1893821776518501</v>
      </c>
      <c r="P1528">
        <v>-5.2764949304150903</v>
      </c>
      <c r="Q1528">
        <v>-4.6636594161965101</v>
      </c>
      <c r="R1528">
        <v>18.465832169784701</v>
      </c>
      <c r="S1528">
        <v>43.682491471015901</v>
      </c>
      <c r="T1528">
        <v>-13.5468835830688</v>
      </c>
      <c r="U1528">
        <v>3.0492410659789999</v>
      </c>
      <c r="V1528">
        <v>33.920275803953402</v>
      </c>
      <c r="W1528">
        <v>5.80511379241943</v>
      </c>
      <c r="Y1528">
        <v>4810.0002560000003</v>
      </c>
      <c r="Z1528">
        <v>11.027057647705099</v>
      </c>
      <c r="AA1528">
        <v>2.3866033110564899</v>
      </c>
      <c r="AB1528">
        <v>24.313280105590799</v>
      </c>
      <c r="AC1528">
        <v>-45.020604922714597</v>
      </c>
      <c r="AD1528">
        <v>-86.485320471264501</v>
      </c>
      <c r="AE1528">
        <v>-13.5468835830688</v>
      </c>
      <c r="AF1528">
        <v>-112.084943919035</v>
      </c>
      <c r="AG1528">
        <v>-113.304935685262</v>
      </c>
    </row>
    <row r="1529" spans="1:35" x14ac:dyDescent="0.3">
      <c r="A1529" t="s">
        <v>661</v>
      </c>
      <c r="B1529" t="s">
        <v>443</v>
      </c>
      <c r="C1529" s="1">
        <v>45565</v>
      </c>
      <c r="D1529" t="s">
        <v>597</v>
      </c>
      <c r="E1529" s="4">
        <v>45565</v>
      </c>
      <c r="F1529">
        <v>0.101740704252926</v>
      </c>
      <c r="G1529">
        <v>4.4481053352356001</v>
      </c>
      <c r="H1529">
        <v>21.055388437159301</v>
      </c>
      <c r="I1529">
        <v>16.269258403304899</v>
      </c>
      <c r="L1529">
        <v>0.938079974330563</v>
      </c>
      <c r="M1529">
        <v>4.4622005764749497</v>
      </c>
      <c r="O1529">
        <v>13.793967984650299</v>
      </c>
      <c r="P1529">
        <v>34.974895298396298</v>
      </c>
      <c r="Q1529">
        <v>24.154297840239099</v>
      </c>
      <c r="R1529">
        <v>3.4001521793523399</v>
      </c>
      <c r="S1529">
        <v>13.045915124722701</v>
      </c>
      <c r="T1529">
        <v>38.020034790039098</v>
      </c>
      <c r="U1529">
        <v>6.4305119514465297</v>
      </c>
      <c r="V1529">
        <v>18.6309539439149</v>
      </c>
      <c r="W1529">
        <v>4.4481053352356001</v>
      </c>
      <c r="X1529">
        <v>92.185368945964697</v>
      </c>
      <c r="Y1529">
        <v>10121.000192</v>
      </c>
      <c r="Z1529">
        <v>-5.2323231697082502</v>
      </c>
      <c r="AA1529">
        <v>4.7493780653087496</v>
      </c>
      <c r="AB1529">
        <v>17.109916687011701</v>
      </c>
      <c r="AC1529">
        <v>34.019431652605299</v>
      </c>
      <c r="AD1529">
        <v>9.6593038097748494</v>
      </c>
      <c r="AE1529">
        <v>38.020034790039098</v>
      </c>
      <c r="AF1529">
        <v>9.4072332295187095</v>
      </c>
      <c r="AG1529">
        <v>13.9333231320763</v>
      </c>
      <c r="AH1529">
        <v>59.284248352050803</v>
      </c>
      <c r="AI1529">
        <v>22.8226305538779</v>
      </c>
    </row>
    <row r="1530" spans="1:35" x14ac:dyDescent="0.3">
      <c r="A1530" t="s">
        <v>661</v>
      </c>
      <c r="B1530" t="s">
        <v>444</v>
      </c>
      <c r="C1530" s="1">
        <v>45565</v>
      </c>
      <c r="D1530" t="s">
        <v>597</v>
      </c>
      <c r="E1530" s="4">
        <v>45565</v>
      </c>
      <c r="F1530">
        <v>0.11016322548638501</v>
      </c>
      <c r="G1530">
        <v>3.49942946434021</v>
      </c>
      <c r="H1530">
        <v>10.9500045461065</v>
      </c>
      <c r="I1530">
        <v>8.5028522444385395</v>
      </c>
      <c r="J1530">
        <v>1.8679653750054499</v>
      </c>
      <c r="K1530">
        <v>67.764389120979303</v>
      </c>
      <c r="L1530">
        <v>1.14476493397271</v>
      </c>
      <c r="M1530">
        <v>3.5442965383071199</v>
      </c>
      <c r="N1530">
        <v>17.252708174888799</v>
      </c>
      <c r="O1530">
        <v>6.7890553277872696</v>
      </c>
      <c r="P1530">
        <v>3.8794095798164299</v>
      </c>
      <c r="Q1530">
        <v>3.3716817206188301</v>
      </c>
      <c r="R1530">
        <v>2.5272221463661699</v>
      </c>
      <c r="S1530">
        <v>7.2514090197359797</v>
      </c>
      <c r="T1530">
        <v>360.19827270507801</v>
      </c>
      <c r="U1530">
        <v>6.9091081619262704</v>
      </c>
      <c r="V1530">
        <v>13.477092441341901</v>
      </c>
      <c r="W1530">
        <v>3.49942946434021</v>
      </c>
      <c r="X1530">
        <v>36.375716875000002</v>
      </c>
      <c r="Y1530">
        <v>4252</v>
      </c>
      <c r="Z1530">
        <v>2.2257049083709699</v>
      </c>
      <c r="AA1530">
        <v>9.1324162998230793</v>
      </c>
      <c r="AB1530">
        <v>8.7750377655029297</v>
      </c>
      <c r="AC1530">
        <v>-32.9617847204754</v>
      </c>
      <c r="AD1530">
        <v>-46.5303628551777</v>
      </c>
      <c r="AE1530">
        <v>360.19827270507801</v>
      </c>
      <c r="AF1530">
        <v>-53.169304253437801</v>
      </c>
      <c r="AG1530">
        <v>-54.219769558615198</v>
      </c>
      <c r="AH1530">
        <v>-46.316215515136697</v>
      </c>
      <c r="AI1530">
        <v>11.620550678901299</v>
      </c>
    </row>
    <row r="1531" spans="1:35" x14ac:dyDescent="0.3">
      <c r="A1531" t="s">
        <v>661</v>
      </c>
      <c r="B1531" t="s">
        <v>445</v>
      </c>
      <c r="C1531" s="1">
        <v>45565</v>
      </c>
      <c r="D1531" t="s">
        <v>597</v>
      </c>
      <c r="E1531" s="4">
        <v>45565</v>
      </c>
      <c r="F1531">
        <v>7.4243896126579306E-2</v>
      </c>
      <c r="G1531">
        <v>3.97336030006409</v>
      </c>
      <c r="H1531">
        <v>16.375230387514399</v>
      </c>
      <c r="I1531">
        <v>7.6958696657068</v>
      </c>
      <c r="J1531">
        <v>1.6204307382115899</v>
      </c>
      <c r="K1531">
        <v>180.483419064554</v>
      </c>
      <c r="L1531">
        <v>0.65828508966182597</v>
      </c>
      <c r="M1531">
        <v>4.0634785755014402</v>
      </c>
      <c r="N1531">
        <v>10.1634884911377</v>
      </c>
      <c r="O1531">
        <v>2.49135317072981</v>
      </c>
      <c r="P1531">
        <v>19.860414365935199</v>
      </c>
      <c r="Q1531">
        <v>12.655481948872101</v>
      </c>
      <c r="R1531">
        <v>5.5913282326348304</v>
      </c>
      <c r="S1531">
        <v>5.0180967750151702</v>
      </c>
      <c r="T1531">
        <v>-38.668689727783203</v>
      </c>
      <c r="U1531">
        <v>-7.76127004623413</v>
      </c>
      <c r="W1531">
        <v>3.97336030006409</v>
      </c>
      <c r="X1531">
        <v>64.602269798858302</v>
      </c>
      <c r="Y1531">
        <v>-673.64500799999996</v>
      </c>
      <c r="Z1531">
        <v>11.4151611328125</v>
      </c>
      <c r="AA1531">
        <v>6.1067843098101804</v>
      </c>
      <c r="AB1531">
        <v>17.3973274230957</v>
      </c>
      <c r="AC1531">
        <v>19.8441846478811</v>
      </c>
      <c r="AD1531">
        <v>28.675130566137899</v>
      </c>
      <c r="AE1531">
        <v>-38.668689727783203</v>
      </c>
      <c r="AF1531">
        <v>52.540789645914103</v>
      </c>
      <c r="AG1531">
        <v>41.094348027671401</v>
      </c>
      <c r="AH1531">
        <v>-1215.40368652344</v>
      </c>
      <c r="AI1531">
        <v>5.6247080620095602</v>
      </c>
    </row>
    <row r="1532" spans="1:35" x14ac:dyDescent="0.3">
      <c r="A1532" t="s">
        <v>661</v>
      </c>
      <c r="B1532" t="s">
        <v>446</v>
      </c>
      <c r="C1532" s="1">
        <v>45565</v>
      </c>
      <c r="D1532" t="s">
        <v>597</v>
      </c>
      <c r="E1532" s="4">
        <v>45565</v>
      </c>
      <c r="F1532">
        <v>0.15491572636864401</v>
      </c>
      <c r="G1532">
        <v>3.4622666835784899</v>
      </c>
      <c r="H1532">
        <v>13.684888889116399</v>
      </c>
      <c r="I1532">
        <v>9.5136390574397502</v>
      </c>
      <c r="J1532">
        <v>1.5839083790053301</v>
      </c>
      <c r="K1532">
        <v>153.86986220041999</v>
      </c>
      <c r="M1532">
        <v>3.5087264379152701</v>
      </c>
      <c r="N1532">
        <v>10.8702530576144</v>
      </c>
      <c r="O1532">
        <v>0.86281293066338904</v>
      </c>
      <c r="P1532">
        <v>19.051168983951602</v>
      </c>
      <c r="Q1532">
        <v>15.526598236235101</v>
      </c>
      <c r="W1532">
        <v>3.4622666835784899</v>
      </c>
      <c r="X1532">
        <v>51.715534063172001</v>
      </c>
      <c r="AA1532">
        <v>7.3073300638582603</v>
      </c>
      <c r="AB1532">
        <v>10.322059631347701</v>
      </c>
      <c r="AC1532">
        <v>-38.180082723512598</v>
      </c>
      <c r="AF1532">
        <v>-17.506336121673002</v>
      </c>
      <c r="AG1532">
        <v>-17.3586848388364</v>
      </c>
      <c r="AI1532">
        <v>4.4170484515174397</v>
      </c>
    </row>
    <row r="1533" spans="1:35" x14ac:dyDescent="0.3">
      <c r="A1533" t="s">
        <v>661</v>
      </c>
      <c r="B1533" t="s">
        <v>447</v>
      </c>
      <c r="C1533" s="1">
        <v>45565</v>
      </c>
      <c r="D1533" t="s">
        <v>597</v>
      </c>
      <c r="E1533" s="4">
        <v>45565</v>
      </c>
      <c r="F1533">
        <v>0.31578169161863701</v>
      </c>
      <c r="G1533">
        <v>1.2738853693008401</v>
      </c>
      <c r="H1533">
        <v>31.056248176966999</v>
      </c>
      <c r="I1533">
        <v>21.235576714597801</v>
      </c>
      <c r="J1533">
        <v>10.133910710735201</v>
      </c>
      <c r="K1533">
        <v>100.92880016874</v>
      </c>
      <c r="L1533">
        <v>2.48436842435274</v>
      </c>
      <c r="M1533">
        <v>1.2836367981199499</v>
      </c>
      <c r="N1533">
        <v>31.9619639568783</v>
      </c>
      <c r="O1533">
        <v>12.582242897815799</v>
      </c>
      <c r="P1533">
        <v>12.182969037147</v>
      </c>
      <c r="Q1533">
        <v>8.5804700779121106</v>
      </c>
      <c r="R1533">
        <v>2.0633408990064499</v>
      </c>
      <c r="S1533">
        <v>20.748980447997099</v>
      </c>
      <c r="T1533">
        <v>-96.549949645996094</v>
      </c>
      <c r="U1533">
        <v>5.2231678962707502</v>
      </c>
      <c r="V1533">
        <v>23.473183334644698</v>
      </c>
      <c r="W1533">
        <v>1.2738853693008401</v>
      </c>
      <c r="X1533">
        <v>37.4707979098471</v>
      </c>
      <c r="Y1533">
        <v>618.72098400000004</v>
      </c>
      <c r="Z1533">
        <v>-6.9844908714294398</v>
      </c>
      <c r="AA1533">
        <v>3.2199639644226399</v>
      </c>
      <c r="AB1533">
        <v>27.4390754699707</v>
      </c>
      <c r="AC1533">
        <v>-17.930846403721599</v>
      </c>
      <c r="AD1533">
        <v>-21.1131548047336</v>
      </c>
      <c r="AE1533">
        <v>-96.549949645996094</v>
      </c>
      <c r="AF1533">
        <v>-22.700198229468</v>
      </c>
      <c r="AG1533">
        <v>-22.508862328747199</v>
      </c>
      <c r="AH1533">
        <v>-9.5732707977294904</v>
      </c>
      <c r="AI1533">
        <v>15.9158404784214</v>
      </c>
    </row>
    <row r="1534" spans="1:35" x14ac:dyDescent="0.3">
      <c r="A1534" t="s">
        <v>661</v>
      </c>
      <c r="B1534" t="s">
        <v>448</v>
      </c>
      <c r="C1534" s="1">
        <v>45565</v>
      </c>
      <c r="D1534" t="s">
        <v>597</v>
      </c>
      <c r="E1534" s="4">
        <v>45565</v>
      </c>
      <c r="F1534">
        <v>0.111009667918802</v>
      </c>
      <c r="G1534">
        <v>2.0534501075744598</v>
      </c>
      <c r="H1534">
        <v>17.957525728484502</v>
      </c>
      <c r="I1534">
        <v>14.9140542972247</v>
      </c>
      <c r="J1534">
        <v>3.9787457065621399</v>
      </c>
      <c r="K1534">
        <v>92.725631680901202</v>
      </c>
      <c r="L1534">
        <v>1.48976078379803</v>
      </c>
      <c r="M1534">
        <v>2.0820863638749101</v>
      </c>
      <c r="N1534">
        <v>18.776412222542699</v>
      </c>
      <c r="O1534">
        <v>6.5718513403157202</v>
      </c>
      <c r="P1534">
        <v>12.868114396965501</v>
      </c>
      <c r="Q1534">
        <v>7.9783414294624899</v>
      </c>
      <c r="R1534">
        <v>2.4868784088397802</v>
      </c>
      <c r="S1534">
        <v>10.7876204836226</v>
      </c>
      <c r="T1534">
        <v>-39.956531524658203</v>
      </c>
      <c r="U1534">
        <v>4.7913699150085396</v>
      </c>
      <c r="V1534">
        <v>22.084081265073099</v>
      </c>
      <c r="W1534">
        <v>2.0534501075744598</v>
      </c>
      <c r="X1534">
        <v>41.895706371191103</v>
      </c>
      <c r="Y1534">
        <v>1414</v>
      </c>
      <c r="Z1534">
        <v>-8.2601757049560494</v>
      </c>
      <c r="AA1534">
        <v>5.5686959056602303</v>
      </c>
      <c r="AB1534">
        <v>20.904798507690401</v>
      </c>
      <c r="AC1534">
        <v>21.802325581395301</v>
      </c>
      <c r="AD1534">
        <v>10.534351145038199</v>
      </c>
      <c r="AE1534">
        <v>-39.956531524658203</v>
      </c>
      <c r="AF1534">
        <v>9.3111279333837995</v>
      </c>
      <c r="AG1534">
        <v>11.6490891658677</v>
      </c>
      <c r="AH1534">
        <v>-3.5067870616912802</v>
      </c>
      <c r="AI1534">
        <v>10.847858377211701</v>
      </c>
    </row>
    <row r="1535" spans="1:35" x14ac:dyDescent="0.3">
      <c r="A1535" t="s">
        <v>661</v>
      </c>
      <c r="B1535" t="s">
        <v>449</v>
      </c>
      <c r="C1535" s="1">
        <v>45565</v>
      </c>
      <c r="D1535" t="s">
        <v>597</v>
      </c>
      <c r="E1535" s="4">
        <v>45565</v>
      </c>
      <c r="F1535">
        <v>2.7723084816200901E-2</v>
      </c>
      <c r="G1535">
        <v>3.1136636734008798</v>
      </c>
      <c r="H1535">
        <v>19.253480508807201</v>
      </c>
      <c r="I1535">
        <v>12.4204296440177</v>
      </c>
      <c r="J1535">
        <v>1.7351702204738799</v>
      </c>
      <c r="K1535">
        <v>114.795587328232</v>
      </c>
      <c r="L1535">
        <v>1.1125248734784901</v>
      </c>
      <c r="M1535">
        <v>3.2643155069280301</v>
      </c>
      <c r="N1535">
        <v>5.9948614377187699</v>
      </c>
      <c r="O1535">
        <v>2.1501248668020199</v>
      </c>
      <c r="P1535">
        <v>21.334301808282401</v>
      </c>
      <c r="Q1535">
        <v>10.170722768988201</v>
      </c>
      <c r="R1535">
        <v>5.18497105716121</v>
      </c>
      <c r="S1535">
        <v>7.8331587731727401</v>
      </c>
      <c r="U1535">
        <v>-2.9532179832458501</v>
      </c>
      <c r="W1535">
        <v>3.1136636734008798</v>
      </c>
      <c r="X1535">
        <v>87.478579047618993</v>
      </c>
      <c r="Y1535">
        <v>-602</v>
      </c>
      <c r="Z1535">
        <v>5.9071731567382804</v>
      </c>
      <c r="AA1535">
        <v>5.1938661144542904</v>
      </c>
      <c r="AB1535">
        <v>16.807184219360401</v>
      </c>
      <c r="AC1535">
        <v>23.289391086001299</v>
      </c>
      <c r="AD1535">
        <v>11.095255083838699</v>
      </c>
      <c r="AF1535">
        <v>10.381077529566401</v>
      </c>
      <c r="AG1535">
        <v>19.054054054054099</v>
      </c>
      <c r="AH1535">
        <v>28.6363639831543</v>
      </c>
      <c r="AI1535">
        <v>4.7542515193621</v>
      </c>
    </row>
    <row r="1536" spans="1:35" x14ac:dyDescent="0.3">
      <c r="A1536" t="s">
        <v>661</v>
      </c>
      <c r="B1536" t="s">
        <v>450</v>
      </c>
      <c r="C1536" s="1">
        <v>45565</v>
      </c>
      <c r="D1536" t="s">
        <v>597</v>
      </c>
      <c r="E1536" s="4">
        <v>45565</v>
      </c>
      <c r="K1536">
        <v>43.551762282088802</v>
      </c>
      <c r="L1536">
        <v>3.0561352188736501</v>
      </c>
      <c r="N1536">
        <v>11.441925001260699</v>
      </c>
      <c r="O1536">
        <v>6.65140498539182</v>
      </c>
      <c r="P1536">
        <v>24.084040252250301</v>
      </c>
      <c r="Q1536">
        <v>13.682467216792</v>
      </c>
      <c r="R1536">
        <v>1.8761261741741699</v>
      </c>
      <c r="T1536">
        <v>-6.07497215270996</v>
      </c>
      <c r="U1536">
        <v>3.6905748844146702</v>
      </c>
      <c r="X1536">
        <v>1.2544227886057</v>
      </c>
      <c r="Y1536">
        <v>1182</v>
      </c>
      <c r="Z1536">
        <v>3.0908100605011</v>
      </c>
      <c r="AB1536">
        <v>19.253358840942401</v>
      </c>
      <c r="AC1536">
        <v>-12.7092050209205</v>
      </c>
      <c r="AD1536">
        <v>-14.7247119078105</v>
      </c>
      <c r="AE1536">
        <v>-6.07497215270996</v>
      </c>
      <c r="AF1536">
        <v>-29.1912158543117</v>
      </c>
      <c r="AG1536">
        <v>-17.365056818181799</v>
      </c>
      <c r="AH1536">
        <v>6.1826581954956099</v>
      </c>
      <c r="AI1536">
        <v>8.5379061149258906</v>
      </c>
    </row>
    <row r="1537" spans="1:35" x14ac:dyDescent="0.3">
      <c r="A1537" t="s">
        <v>661</v>
      </c>
      <c r="B1537" t="s">
        <v>451</v>
      </c>
      <c r="C1537" s="1">
        <v>45565</v>
      </c>
      <c r="D1537" t="s">
        <v>597</v>
      </c>
      <c r="E1537" s="4">
        <v>45565</v>
      </c>
      <c r="F1537">
        <v>7.1989509846180799E-2</v>
      </c>
      <c r="G1537">
        <v>3.3527357578277601</v>
      </c>
      <c r="I1537">
        <v>5.0764472340371203</v>
      </c>
      <c r="J1537">
        <v>1.81179314109762</v>
      </c>
      <c r="K1537">
        <v>36.156864637466697</v>
      </c>
      <c r="M1537">
        <v>3.4687602810810199</v>
      </c>
      <c r="N1537">
        <v>11.799850258834701</v>
      </c>
      <c r="O1537">
        <v>0.41453101811266202</v>
      </c>
      <c r="P1537">
        <v>11.107987530025</v>
      </c>
      <c r="Q1537">
        <v>8.0499060663361792</v>
      </c>
      <c r="T1537">
        <v>35.689601898193402</v>
      </c>
      <c r="U1537">
        <v>21.1165561676025</v>
      </c>
      <c r="V1537">
        <v>5.1853388288114797</v>
      </c>
      <c r="W1537">
        <v>3.3527357578277601</v>
      </c>
      <c r="X1537">
        <v>51.0038898755055</v>
      </c>
      <c r="Y1537">
        <v>3926.0999040000002</v>
      </c>
      <c r="AC1537">
        <v>-2.9404654404646702</v>
      </c>
      <c r="AE1537">
        <v>35.689601898193402</v>
      </c>
      <c r="AF1537">
        <v>-18.959410770275401</v>
      </c>
      <c r="AG1537">
        <v>-15.7925341204713</v>
      </c>
      <c r="AI1537">
        <v>9.6061627188482994</v>
      </c>
    </row>
    <row r="1538" spans="1:35" x14ac:dyDescent="0.3">
      <c r="A1538" t="s">
        <v>661</v>
      </c>
      <c r="B1538" t="s">
        <v>452</v>
      </c>
      <c r="C1538" s="1">
        <v>45565</v>
      </c>
      <c r="D1538" t="s">
        <v>597</v>
      </c>
      <c r="E1538" s="4">
        <v>45565</v>
      </c>
      <c r="F1538">
        <v>0.14515230623234601</v>
      </c>
      <c r="G1538">
        <v>2.32448029518127</v>
      </c>
      <c r="H1538">
        <v>24.961009109256299</v>
      </c>
      <c r="I1538">
        <v>20.8681514951395</v>
      </c>
      <c r="J1538">
        <v>8.2722115314891198</v>
      </c>
      <c r="K1538">
        <v>67.617227919981801</v>
      </c>
      <c r="L1538">
        <v>0.73477456226649596</v>
      </c>
      <c r="M1538">
        <v>2.3620331924950202</v>
      </c>
      <c r="N1538">
        <v>30.981176003263201</v>
      </c>
      <c r="O1538">
        <v>12.1217601298437</v>
      </c>
      <c r="P1538">
        <v>22.0659458607049</v>
      </c>
      <c r="Q1538">
        <v>17.7060647231263</v>
      </c>
      <c r="R1538">
        <v>1.55638992238806</v>
      </c>
      <c r="S1538">
        <v>19.251274074131601</v>
      </c>
      <c r="T1538">
        <v>5.4767870903015101</v>
      </c>
      <c r="U1538">
        <v>4.1880540847778303</v>
      </c>
      <c r="V1538">
        <v>25.076234221584802</v>
      </c>
      <c r="W1538">
        <v>2.32448029518127</v>
      </c>
      <c r="X1538">
        <v>62.055726353925799</v>
      </c>
      <c r="Y1538">
        <v>16523.000064</v>
      </c>
      <c r="Z1538">
        <v>-0.80588197708129905</v>
      </c>
      <c r="AA1538">
        <v>4.0062482875709096</v>
      </c>
      <c r="AB1538">
        <v>23.913581848144499</v>
      </c>
      <c r="AC1538">
        <v>17.788459098546401</v>
      </c>
      <c r="AD1538">
        <v>2.83960092095165</v>
      </c>
      <c r="AE1538">
        <v>5.4767870903015101</v>
      </c>
      <c r="AF1538">
        <v>1.54916951471691</v>
      </c>
      <c r="AG1538">
        <v>2.2609498658985698</v>
      </c>
      <c r="AH1538">
        <v>31.957582473754901</v>
      </c>
      <c r="AI1538">
        <v>18.884034260008299</v>
      </c>
    </row>
    <row r="1539" spans="1:35" x14ac:dyDescent="0.3">
      <c r="A1539" t="s">
        <v>661</v>
      </c>
      <c r="B1539" t="s">
        <v>453</v>
      </c>
      <c r="C1539" s="1">
        <v>45565</v>
      </c>
      <c r="D1539" t="s">
        <v>597</v>
      </c>
      <c r="E1539" s="4">
        <v>45565</v>
      </c>
      <c r="F1539">
        <v>0.21266656599030101</v>
      </c>
      <c r="G1539">
        <v>0.15762925148010301</v>
      </c>
      <c r="H1539">
        <v>22.1598959240421</v>
      </c>
      <c r="I1539">
        <v>11.116105509796199</v>
      </c>
      <c r="J1539">
        <v>6.3678101635831599</v>
      </c>
      <c r="K1539">
        <v>29.522628519884702</v>
      </c>
      <c r="M1539">
        <v>0.96486512608094399</v>
      </c>
      <c r="N1539">
        <v>34.690502674494503</v>
      </c>
      <c r="O1539">
        <v>7.5884411392311897</v>
      </c>
      <c r="P1539">
        <v>13.265739766344399</v>
      </c>
      <c r="Q1539">
        <v>10.1777027658215</v>
      </c>
      <c r="T1539">
        <v>42.222408294677699</v>
      </c>
      <c r="U1539">
        <v>10.795800209045399</v>
      </c>
      <c r="V1539">
        <v>11.3164677034506</v>
      </c>
      <c r="W1539">
        <v>0.15762925148010301</v>
      </c>
      <c r="X1539">
        <v>3.4108199492814899</v>
      </c>
      <c r="Y1539">
        <v>13121.50016</v>
      </c>
      <c r="AA1539">
        <v>4.5126565730620696</v>
      </c>
      <c r="AB1539">
        <v>27.9908237457275</v>
      </c>
      <c r="AC1539">
        <v>72.508203156439706</v>
      </c>
      <c r="AE1539">
        <v>42.222408294677699</v>
      </c>
      <c r="AF1539">
        <v>295.64170203004898</v>
      </c>
      <c r="AG1539">
        <v>272.65343695864698</v>
      </c>
      <c r="AI1539">
        <v>26.453376299175702</v>
      </c>
    </row>
    <row r="1540" spans="1:35" x14ac:dyDescent="0.3">
      <c r="A1540" t="s">
        <v>661</v>
      </c>
      <c r="B1540" t="s">
        <v>454</v>
      </c>
      <c r="C1540" s="1">
        <v>45565</v>
      </c>
      <c r="D1540" t="s">
        <v>597</v>
      </c>
      <c r="E1540" s="4">
        <v>45565</v>
      </c>
      <c r="F1540">
        <v>0.105830445906586</v>
      </c>
      <c r="G1540">
        <v>3.0408616065978999</v>
      </c>
      <c r="H1540">
        <v>56.580457943119697</v>
      </c>
      <c r="I1540">
        <v>22.526427505225801</v>
      </c>
      <c r="J1540">
        <v>2.1944009920016998</v>
      </c>
      <c r="K1540">
        <v>56.126117420520998</v>
      </c>
      <c r="M1540">
        <v>3.18101541329322</v>
      </c>
      <c r="N1540">
        <v>5.2862469732896198</v>
      </c>
      <c r="O1540">
        <v>3.0331481836468202</v>
      </c>
      <c r="P1540">
        <v>73.047965798127507</v>
      </c>
      <c r="Q1540">
        <v>36.372930043001098</v>
      </c>
      <c r="R1540">
        <v>5.6832878116174301</v>
      </c>
      <c r="S1540">
        <v>22.2031981716517</v>
      </c>
      <c r="T1540">
        <v>-85.349899291992202</v>
      </c>
      <c r="U1540">
        <v>1.10828697681427</v>
      </c>
      <c r="V1540">
        <v>101.452693874681</v>
      </c>
      <c r="W1540">
        <v>3.0408616065978999</v>
      </c>
      <c r="X1540">
        <v>123.84041502523399</v>
      </c>
      <c r="Y1540">
        <v>1150.8819759999999</v>
      </c>
      <c r="AA1540">
        <v>1.7673946736261801</v>
      </c>
      <c r="AB1540">
        <v>46.185337066650398</v>
      </c>
      <c r="AC1540">
        <v>7.7987063516619903</v>
      </c>
      <c r="AD1540">
        <v>-3.2325472302594598</v>
      </c>
      <c r="AE1540">
        <v>-85.349899291992202</v>
      </c>
      <c r="AF1540">
        <v>-13.940213246783401</v>
      </c>
      <c r="AG1540">
        <v>-15.9224673866833</v>
      </c>
      <c r="AI1540">
        <v>3.4674965861663201</v>
      </c>
    </row>
    <row r="1541" spans="1:35" x14ac:dyDescent="0.3">
      <c r="A1541" t="s">
        <v>661</v>
      </c>
      <c r="B1541" t="s">
        <v>455</v>
      </c>
      <c r="C1541" s="1">
        <v>45565</v>
      </c>
      <c r="D1541" t="s">
        <v>597</v>
      </c>
      <c r="E1541" s="4">
        <v>45565</v>
      </c>
      <c r="F1541">
        <v>0.101489285708644</v>
      </c>
      <c r="G1541">
        <v>4.2939715385437003</v>
      </c>
      <c r="H1541">
        <v>8.8327468516799392</v>
      </c>
      <c r="I1541">
        <v>4.8382090259729997</v>
      </c>
      <c r="J1541">
        <v>1.5461558550276999</v>
      </c>
      <c r="K1541">
        <v>100.11065764902401</v>
      </c>
      <c r="M1541">
        <v>4.3639413946295003</v>
      </c>
      <c r="N1541">
        <v>10.1015108222143</v>
      </c>
      <c r="O1541">
        <v>0.40368139845353601</v>
      </c>
      <c r="P1541">
        <v>8.0949059530714091</v>
      </c>
      <c r="Q1541">
        <v>4.7369818858372197</v>
      </c>
      <c r="U1541">
        <v>21.358411788940401</v>
      </c>
      <c r="V1541">
        <v>4.8382090259729997</v>
      </c>
      <c r="W1541">
        <v>4.2939715385437003</v>
      </c>
      <c r="X1541">
        <v>81.383897012578501</v>
      </c>
      <c r="Y1541">
        <v>9018.0002559999994</v>
      </c>
      <c r="AA1541">
        <v>11.3215063987689</v>
      </c>
      <c r="AB1541">
        <v>8.0002679824829102</v>
      </c>
      <c r="AC1541">
        <v>44.914028246264898</v>
      </c>
      <c r="AF1541">
        <v>55.877525205030103</v>
      </c>
      <c r="AG1541">
        <v>-8.0234070606003396</v>
      </c>
      <c r="AI1541">
        <v>7.7154481616813699</v>
      </c>
    </row>
    <row r="1542" spans="1:35" x14ac:dyDescent="0.3">
      <c r="A1542" t="s">
        <v>661</v>
      </c>
      <c r="B1542" t="s">
        <v>456</v>
      </c>
      <c r="C1542" s="1">
        <v>45565</v>
      </c>
      <c r="D1542" t="s">
        <v>597</v>
      </c>
      <c r="E1542" s="4">
        <v>45565</v>
      </c>
      <c r="F1542">
        <v>0.151404247366834</v>
      </c>
      <c r="H1542">
        <v>72.8627582490073</v>
      </c>
      <c r="I1542">
        <v>30.769200589318402</v>
      </c>
      <c r="J1542">
        <v>7.1941501859682502</v>
      </c>
      <c r="K1542">
        <v>66.057711005945094</v>
      </c>
      <c r="L1542">
        <v>0.69572833329989103</v>
      </c>
      <c r="M1542">
        <v>0</v>
      </c>
      <c r="N1542">
        <v>10.525385719812499</v>
      </c>
      <c r="O1542">
        <v>4.7895256364755001</v>
      </c>
      <c r="P1542">
        <v>23.223463801494201</v>
      </c>
      <c r="Q1542">
        <v>13.3156186844645</v>
      </c>
      <c r="R1542">
        <v>3.12240288372137</v>
      </c>
      <c r="S1542">
        <v>33.804058041358402</v>
      </c>
      <c r="T1542">
        <v>27.736961364746101</v>
      </c>
      <c r="U1542">
        <v>3.15980005264282</v>
      </c>
      <c r="V1542">
        <v>31.4716253255711</v>
      </c>
      <c r="X1542">
        <v>0</v>
      </c>
      <c r="Y1542">
        <v>686.01900799999999</v>
      </c>
      <c r="AA1542">
        <v>1.37244323990936</v>
      </c>
      <c r="AB1542">
        <v>70.222427368164105</v>
      </c>
      <c r="AC1542">
        <v>17.019601695155501</v>
      </c>
      <c r="AD1542">
        <v>5.6430240644143899</v>
      </c>
      <c r="AE1542">
        <v>27.736961364746101</v>
      </c>
      <c r="AF1542">
        <v>-3.7033777308376901</v>
      </c>
      <c r="AG1542">
        <v>6.5926461243784003</v>
      </c>
      <c r="AH1542">
        <v>6.0781540870666504</v>
      </c>
      <c r="AI1542">
        <v>9.2063166703639698</v>
      </c>
    </row>
    <row r="1543" spans="1:35" x14ac:dyDescent="0.3">
      <c r="A1543" t="s">
        <v>661</v>
      </c>
      <c r="B1543" t="s">
        <v>457</v>
      </c>
      <c r="C1543" s="1">
        <v>45565</v>
      </c>
      <c r="D1543" t="s">
        <v>597</v>
      </c>
      <c r="E1543" s="4">
        <v>45565</v>
      </c>
      <c r="F1543">
        <v>7.4763494451429394E-2</v>
      </c>
      <c r="G1543">
        <v>2.6902813911438002</v>
      </c>
      <c r="H1543">
        <v>26.721029121440299</v>
      </c>
      <c r="I1543">
        <v>17.499907881709198</v>
      </c>
      <c r="J1543">
        <v>2.8075441807172701</v>
      </c>
      <c r="K1543">
        <v>136.26137108190099</v>
      </c>
      <c r="L1543">
        <v>0.64618719141453596</v>
      </c>
      <c r="M1543">
        <v>2.7894871839747402</v>
      </c>
      <c r="N1543">
        <v>10.694044221332801</v>
      </c>
      <c r="O1543">
        <v>3.2408452318085099</v>
      </c>
      <c r="P1543">
        <v>24.502147598594298</v>
      </c>
      <c r="Q1543">
        <v>16.1167512690355</v>
      </c>
      <c r="R1543">
        <v>5.5976114641744497</v>
      </c>
      <c r="S1543">
        <v>11.5395704854957</v>
      </c>
      <c r="T1543">
        <v>-166.38131713867199</v>
      </c>
      <c r="U1543">
        <v>-2.6557450294494598</v>
      </c>
      <c r="W1543">
        <v>2.6902813911438002</v>
      </c>
      <c r="X1543">
        <v>70.615384615384599</v>
      </c>
      <c r="Y1543">
        <v>-975</v>
      </c>
      <c r="Z1543">
        <v>22.603549957275401</v>
      </c>
      <c r="AA1543">
        <v>3.74237083255758</v>
      </c>
      <c r="AB1543">
        <v>18.476636886596701</v>
      </c>
      <c r="AC1543">
        <v>-28.571427285875</v>
      </c>
      <c r="AD1543">
        <v>-20.935961629741101</v>
      </c>
      <c r="AE1543">
        <v>-166.38131713867199</v>
      </c>
      <c r="AF1543">
        <v>-40.611512158583899</v>
      </c>
      <c r="AG1543">
        <v>-29.868678401788198</v>
      </c>
      <c r="AH1543">
        <v>-3.7625861167907702</v>
      </c>
      <c r="AI1543">
        <v>6.5945164981233697</v>
      </c>
    </row>
    <row r="1544" spans="1:35" x14ac:dyDescent="0.3">
      <c r="A1544" t="s">
        <v>661</v>
      </c>
      <c r="B1544" t="s">
        <v>458</v>
      </c>
      <c r="C1544" s="1">
        <v>45565</v>
      </c>
      <c r="D1544" t="s">
        <v>597</v>
      </c>
      <c r="E1544" s="4">
        <v>45565</v>
      </c>
      <c r="F1544">
        <v>0.30494555236006798</v>
      </c>
      <c r="G1544">
        <v>3.2978811264038099</v>
      </c>
      <c r="H1544">
        <v>34.433011892213699</v>
      </c>
      <c r="I1544">
        <v>19.786073607892298</v>
      </c>
      <c r="J1544">
        <v>11.886932844162899</v>
      </c>
      <c r="K1544">
        <v>175.47302403269899</v>
      </c>
      <c r="M1544">
        <v>3.39784827597075</v>
      </c>
      <c r="N1544">
        <v>34.045513269049202</v>
      </c>
      <c r="O1544">
        <v>10.0937513160161</v>
      </c>
      <c r="P1544">
        <v>73.572322906923006</v>
      </c>
      <c r="Q1544">
        <v>44.8772457947045</v>
      </c>
      <c r="R1544">
        <v>2.8402798822886801</v>
      </c>
      <c r="S1544">
        <v>19.299810907093299</v>
      </c>
      <c r="T1544">
        <v>26.950641632080099</v>
      </c>
      <c r="U1544">
        <v>4.1321759223937997</v>
      </c>
      <c r="V1544">
        <v>30.6127977016573</v>
      </c>
      <c r="W1544">
        <v>3.2978811264038099</v>
      </c>
      <c r="X1544">
        <v>111.741934844241</v>
      </c>
      <c r="Y1544">
        <v>2086.5130239999999</v>
      </c>
      <c r="AA1544">
        <v>2.90418974422081</v>
      </c>
      <c r="AB1544">
        <v>26.461061477661101</v>
      </c>
      <c r="AC1544">
        <v>-0.44534683198853497</v>
      </c>
      <c r="AD1544">
        <v>4.3421078516084801</v>
      </c>
      <c r="AE1544">
        <v>26.950641632080099</v>
      </c>
      <c r="AF1544">
        <v>-51.376648929128201</v>
      </c>
      <c r="AG1544">
        <v>-2.8933451945173001</v>
      </c>
      <c r="AI1544">
        <v>11.5368147366149</v>
      </c>
    </row>
    <row r="1545" spans="1:35" x14ac:dyDescent="0.3">
      <c r="A1545" t="s">
        <v>661</v>
      </c>
      <c r="B1545" t="s">
        <v>459</v>
      </c>
      <c r="C1545" s="1">
        <v>45565</v>
      </c>
      <c r="D1545" t="s">
        <v>597</v>
      </c>
      <c r="E1545" s="4">
        <v>45565</v>
      </c>
      <c r="F1545">
        <v>0.12028701220282099</v>
      </c>
      <c r="G1545">
        <v>0.55737477540969804</v>
      </c>
      <c r="H1545">
        <v>10.744549876785699</v>
      </c>
      <c r="I1545">
        <v>21.857868734120899</v>
      </c>
      <c r="J1545">
        <v>2.65892145200444</v>
      </c>
      <c r="K1545">
        <v>15.4791269685144</v>
      </c>
      <c r="L1545">
        <v>4.3755045729016402</v>
      </c>
      <c r="M1545">
        <v>0.57166787159552401</v>
      </c>
      <c r="N1545">
        <v>26.967675507456899</v>
      </c>
      <c r="O1545">
        <v>17.764421291783901</v>
      </c>
      <c r="P1545">
        <v>21.475786747530599</v>
      </c>
      <c r="Q1545">
        <v>16.7510210936798</v>
      </c>
      <c r="R1545">
        <v>0.46751298378679701</v>
      </c>
      <c r="S1545">
        <v>8.2385030122048697</v>
      </c>
      <c r="T1545">
        <v>-42.959396362304702</v>
      </c>
      <c r="U1545">
        <v>5.5275578498840297</v>
      </c>
      <c r="V1545">
        <v>23.584246594675498</v>
      </c>
      <c r="W1545">
        <v>0.55737477540969804</v>
      </c>
      <c r="X1545">
        <v>5.7437896995334397</v>
      </c>
      <c r="Y1545">
        <v>1301.001008</v>
      </c>
      <c r="Z1545">
        <v>8.5332937240600604</v>
      </c>
      <c r="AA1545">
        <v>9.3070441430084401</v>
      </c>
      <c r="AB1545">
        <v>7.71983098983765</v>
      </c>
      <c r="AC1545">
        <v>-30.409141966969301</v>
      </c>
      <c r="AD1545">
        <v>6.5902010428157704E-3</v>
      </c>
      <c r="AE1545">
        <v>-42.959396362304702</v>
      </c>
      <c r="AF1545">
        <v>2.1396690135500802</v>
      </c>
      <c r="AG1545">
        <v>-4.5225902649922801E-2</v>
      </c>
      <c r="AH1545">
        <v>5.7133240699768102</v>
      </c>
      <c r="AI1545">
        <v>22.806382764488902</v>
      </c>
    </row>
    <row r="1546" spans="1:35" x14ac:dyDescent="0.3">
      <c r="A1546" t="s">
        <v>661</v>
      </c>
      <c r="B1546" t="s">
        <v>460</v>
      </c>
      <c r="C1546" s="1">
        <v>45565</v>
      </c>
      <c r="D1546" t="s">
        <v>597</v>
      </c>
      <c r="E1546" s="4">
        <v>45565</v>
      </c>
      <c r="F1546">
        <v>0.142512411517381</v>
      </c>
      <c r="G1546">
        <v>1.99941194057465</v>
      </c>
      <c r="H1546">
        <v>21.162623973264701</v>
      </c>
      <c r="I1546">
        <v>13.911327147625199</v>
      </c>
      <c r="J1546">
        <v>7.6925737624519304</v>
      </c>
      <c r="K1546">
        <v>58.9947341410329</v>
      </c>
      <c r="L1546">
        <v>2.3937620783827001</v>
      </c>
      <c r="M1546">
        <v>2.0270861783728602</v>
      </c>
      <c r="N1546">
        <v>38.425233384605598</v>
      </c>
      <c r="O1546">
        <v>17.123536610895499</v>
      </c>
      <c r="P1546">
        <v>23.829924121785901</v>
      </c>
      <c r="Q1546">
        <v>23.323873095504801</v>
      </c>
      <c r="R1546">
        <v>1.36927278875091</v>
      </c>
      <c r="S1546">
        <v>17.858669481922998</v>
      </c>
      <c r="T1546">
        <v>13.2544450759888</v>
      </c>
      <c r="U1546">
        <v>5.29715776443481</v>
      </c>
      <c r="V1546">
        <v>15.104747587891501</v>
      </c>
      <c r="W1546">
        <v>1.99941194057465</v>
      </c>
      <c r="X1546">
        <v>41.437152595264898</v>
      </c>
      <c r="Y1546">
        <v>12566.999808</v>
      </c>
      <c r="Z1546">
        <v>-9.1732053756713903</v>
      </c>
      <c r="AA1546">
        <v>4.7253119521630502</v>
      </c>
      <c r="AB1546">
        <v>19.464981079101602</v>
      </c>
      <c r="AC1546">
        <v>57.654532419398002</v>
      </c>
      <c r="AD1546">
        <v>-10.537835500104</v>
      </c>
      <c r="AE1546">
        <v>13.2544450759888</v>
      </c>
      <c r="AF1546">
        <v>1.1143354531262399</v>
      </c>
      <c r="AG1546">
        <v>-11.3898833789232</v>
      </c>
      <c r="AH1546">
        <v>13.0858240127563</v>
      </c>
      <c r="AI1546">
        <v>24.894777088887398</v>
      </c>
    </row>
    <row r="1547" spans="1:35" x14ac:dyDescent="0.3">
      <c r="A1547" t="s">
        <v>661</v>
      </c>
      <c r="B1547" t="s">
        <v>461</v>
      </c>
      <c r="C1547" s="1">
        <v>45565</v>
      </c>
      <c r="D1547" t="s">
        <v>597</v>
      </c>
      <c r="E1547" s="4">
        <v>45565</v>
      </c>
      <c r="F1547">
        <v>0.24986812992594601</v>
      </c>
      <c r="G1547">
        <v>0.120744593441486</v>
      </c>
      <c r="H1547">
        <v>54.074218193061199</v>
      </c>
      <c r="I1547">
        <v>21.3097982336201</v>
      </c>
      <c r="J1547">
        <v>6.6480969392034099</v>
      </c>
      <c r="K1547">
        <v>58.129080712748397</v>
      </c>
      <c r="L1547">
        <v>1.2956286642937</v>
      </c>
      <c r="M1547">
        <v>0.12689421839954301</v>
      </c>
      <c r="N1547">
        <v>12.861757181844</v>
      </c>
      <c r="O1547">
        <v>5.1533290166408197</v>
      </c>
      <c r="P1547">
        <v>5.3807285684907002</v>
      </c>
      <c r="Q1547">
        <v>3.5870540931355799</v>
      </c>
      <c r="R1547">
        <v>1.9820382856597001</v>
      </c>
      <c r="S1547">
        <v>22.576156118113101</v>
      </c>
      <c r="T1547">
        <v>930.22412109375</v>
      </c>
      <c r="U1547">
        <v>4.1745581626892099</v>
      </c>
      <c r="V1547">
        <v>28.108437601828701</v>
      </c>
      <c r="W1547">
        <v>0.120744593441486</v>
      </c>
      <c r="X1547">
        <v>6.4612085491661198</v>
      </c>
      <c r="Y1547">
        <v>1545.5959680000001</v>
      </c>
      <c r="Z1547">
        <v>50.220119476318402</v>
      </c>
      <c r="AA1547">
        <v>1.84931013968561</v>
      </c>
      <c r="AB1547">
        <v>44.543483734130902</v>
      </c>
      <c r="AC1547">
        <v>86.704449829274594</v>
      </c>
      <c r="AD1547">
        <v>20.660815681126099</v>
      </c>
      <c r="AE1547">
        <v>930.22412109375</v>
      </c>
      <c r="AF1547">
        <v>36.376155073645798</v>
      </c>
      <c r="AG1547">
        <v>24.608778131341602</v>
      </c>
      <c r="AH1547">
        <v>-38.580299377441399</v>
      </c>
      <c r="AI1547">
        <v>9.1564561334902201</v>
      </c>
    </row>
    <row r="1548" spans="1:35" x14ac:dyDescent="0.3">
      <c r="A1548" t="s">
        <v>661</v>
      </c>
      <c r="B1548" t="s">
        <v>462</v>
      </c>
      <c r="C1548" s="1">
        <v>45565</v>
      </c>
      <c r="D1548" t="s">
        <v>597</v>
      </c>
      <c r="E1548" s="4">
        <v>45565</v>
      </c>
      <c r="F1548">
        <v>0.130109096666118</v>
      </c>
      <c r="G1548">
        <v>1.93236720561981</v>
      </c>
      <c r="H1548">
        <v>19.3363561443187</v>
      </c>
      <c r="I1548">
        <v>13.8811881435063</v>
      </c>
      <c r="J1548">
        <v>2.6043145975555699</v>
      </c>
      <c r="K1548">
        <v>76.892852489215997</v>
      </c>
      <c r="L1548">
        <v>1.00248505765408</v>
      </c>
      <c r="M1548">
        <v>1.9141420618465801</v>
      </c>
      <c r="N1548">
        <v>13.0576715118438</v>
      </c>
      <c r="O1548">
        <v>6.1524938708504502</v>
      </c>
      <c r="P1548">
        <v>13.524502275718399</v>
      </c>
      <c r="Q1548">
        <v>8.9878021452558698</v>
      </c>
      <c r="R1548">
        <v>2.9633080955154298</v>
      </c>
      <c r="S1548">
        <v>10.0799999108356</v>
      </c>
      <c r="T1548">
        <v>-20.4663486480713</v>
      </c>
      <c r="U1548">
        <v>5.7262411117553702</v>
      </c>
      <c r="V1548">
        <v>19.807151947885199</v>
      </c>
      <c r="W1548">
        <v>1.93236720561981</v>
      </c>
      <c r="X1548">
        <v>39.288095238095202</v>
      </c>
      <c r="Y1548">
        <v>875</v>
      </c>
      <c r="Z1548">
        <v>-1.0869569778442401</v>
      </c>
      <c r="AA1548">
        <v>5.1716052007751996</v>
      </c>
      <c r="AB1548">
        <v>17.3894157409668</v>
      </c>
      <c r="AC1548">
        <v>-9.1703056768558895</v>
      </c>
      <c r="AD1548">
        <v>5.7917436845348096</v>
      </c>
      <c r="AE1548">
        <v>-20.4663486480713</v>
      </c>
      <c r="AF1548">
        <v>5.79345088161209</v>
      </c>
      <c r="AG1548">
        <v>7.1186440677966099</v>
      </c>
      <c r="AI1548">
        <v>8.8798643098823096</v>
      </c>
    </row>
    <row r="1549" spans="1:35" x14ac:dyDescent="0.3">
      <c r="A1549" t="s">
        <v>661</v>
      </c>
      <c r="B1549" t="s">
        <v>463</v>
      </c>
      <c r="C1549" s="1">
        <v>45565</v>
      </c>
      <c r="D1549" t="s">
        <v>597</v>
      </c>
      <c r="E1549" s="4">
        <v>45565</v>
      </c>
      <c r="F1549">
        <v>0.16247504393340001</v>
      </c>
      <c r="G1549">
        <v>1.70217156410217</v>
      </c>
      <c r="H1549">
        <v>17.71265943074</v>
      </c>
      <c r="I1549">
        <v>11.6159562714759</v>
      </c>
      <c r="J1549">
        <v>5.1108945166790898</v>
      </c>
      <c r="K1549">
        <v>112.509498605573</v>
      </c>
      <c r="L1549">
        <v>2.1910904321301499</v>
      </c>
      <c r="M1549">
        <v>1.73470423133032</v>
      </c>
      <c r="N1549">
        <v>28.402662229617299</v>
      </c>
      <c r="O1549">
        <v>10.1085169846962</v>
      </c>
      <c r="P1549">
        <v>12.0127576165884</v>
      </c>
      <c r="Q1549">
        <v>10.272148904954999</v>
      </c>
      <c r="R1549">
        <v>2.6016997889800701</v>
      </c>
      <c r="S1549">
        <v>12.224648701515299</v>
      </c>
      <c r="T1549">
        <v>10.047503471374499</v>
      </c>
      <c r="U1549">
        <v>8.1313142776489293</v>
      </c>
      <c r="V1549">
        <v>13.6195558957454</v>
      </c>
      <c r="W1549">
        <v>1.70217156410217</v>
      </c>
      <c r="X1549">
        <v>29.044376098418301</v>
      </c>
      <c r="Y1549">
        <v>917.7</v>
      </c>
      <c r="Z1549">
        <v>-12.5189428329468</v>
      </c>
      <c r="AA1549">
        <v>5.6456795994424098</v>
      </c>
      <c r="AB1549">
        <v>15.6194496154785</v>
      </c>
      <c r="AC1549">
        <v>69.1231979886864</v>
      </c>
      <c r="AD1549">
        <v>11.3334783554492</v>
      </c>
      <c r="AE1549">
        <v>10.047503471374499</v>
      </c>
      <c r="AF1549">
        <v>28.490779074143799</v>
      </c>
      <c r="AG1549">
        <v>14.825999424791499</v>
      </c>
      <c r="AH1549">
        <v>-0.27136299014091497</v>
      </c>
      <c r="AI1549">
        <v>14.394127603607901</v>
      </c>
    </row>
    <row r="1550" spans="1:35" x14ac:dyDescent="0.3">
      <c r="A1550" t="s">
        <v>661</v>
      </c>
      <c r="B1550" t="s">
        <v>464</v>
      </c>
      <c r="C1550" s="1">
        <v>45565</v>
      </c>
      <c r="D1550" t="s">
        <v>597</v>
      </c>
      <c r="E1550" s="4">
        <v>45565</v>
      </c>
      <c r="F1550">
        <v>0.102629049776057</v>
      </c>
      <c r="G1550">
        <v>1.4698677062988299</v>
      </c>
      <c r="H1550">
        <v>13.529023497620599</v>
      </c>
      <c r="I1550">
        <v>12.2437898222746</v>
      </c>
      <c r="J1550">
        <v>2.26430638792033</v>
      </c>
      <c r="K1550">
        <v>51.043350806480603</v>
      </c>
      <c r="M1550">
        <v>1.57602479338302</v>
      </c>
      <c r="N1550">
        <v>18.048408394301902</v>
      </c>
      <c r="O1550">
        <v>2.39351447696228</v>
      </c>
      <c r="P1550">
        <v>17.097332795688999</v>
      </c>
      <c r="Q1550">
        <v>13.1624523143473</v>
      </c>
      <c r="R1550">
        <v>1.18081560715772</v>
      </c>
      <c r="S1550">
        <v>5.2994668945449597</v>
      </c>
      <c r="U1550">
        <v>7.29006004333496</v>
      </c>
      <c r="V1550">
        <v>13.5896902234772</v>
      </c>
      <c r="W1550">
        <v>1.4698677062988299</v>
      </c>
      <c r="X1550">
        <v>19.9694297782471</v>
      </c>
      <c r="Y1550">
        <v>1873</v>
      </c>
      <c r="AA1550">
        <v>7.3915164695801998</v>
      </c>
      <c r="AB1550">
        <v>13.421911239624</v>
      </c>
      <c r="AC1550">
        <v>124.61520283575</v>
      </c>
      <c r="AD1550">
        <v>30.456026058631899</v>
      </c>
      <c r="AF1550">
        <v>8.9449541284403704</v>
      </c>
      <c r="AG1550">
        <v>6.7935958459541297</v>
      </c>
      <c r="AI1550">
        <v>12.1034523730586</v>
      </c>
    </row>
    <row r="1551" spans="1:35" x14ac:dyDescent="0.3">
      <c r="A1551" t="s">
        <v>661</v>
      </c>
      <c r="B1551" t="s">
        <v>465</v>
      </c>
      <c r="C1551" s="1">
        <v>45565</v>
      </c>
      <c r="D1551" t="s">
        <v>597</v>
      </c>
      <c r="E1551" s="4">
        <v>45565</v>
      </c>
      <c r="F1551">
        <v>5.3149880261289702E-2</v>
      </c>
      <c r="G1551">
        <v>4.9858088493347203</v>
      </c>
      <c r="H1551">
        <v>44.677135788534898</v>
      </c>
      <c r="I1551">
        <v>15.3116507922899</v>
      </c>
      <c r="J1551">
        <v>1.49261238581633</v>
      </c>
      <c r="K1551">
        <v>70.234690099146306</v>
      </c>
      <c r="M1551">
        <v>5.0356499257427396</v>
      </c>
      <c r="N1551">
        <v>2.4605744993835401</v>
      </c>
      <c r="O1551">
        <v>1.3739216891108601</v>
      </c>
      <c r="P1551">
        <v>85.541035880371993</v>
      </c>
      <c r="Q1551">
        <v>17.889634852358199</v>
      </c>
      <c r="R1551">
        <v>6.7081802887851101</v>
      </c>
      <c r="S1551">
        <v>12.816822898588001</v>
      </c>
      <c r="U1551">
        <v>-3.2783069610595699</v>
      </c>
      <c r="W1551">
        <v>4.9858088493347203</v>
      </c>
      <c r="X1551">
        <v>287.71878162565099</v>
      </c>
      <c r="Y1551">
        <v>-1098.1280159999999</v>
      </c>
      <c r="AA1551">
        <v>2.23828135432223</v>
      </c>
      <c r="AB1551">
        <v>39.928424835205099</v>
      </c>
      <c r="AC1551">
        <v>17.274525315268999</v>
      </c>
      <c r="AD1551">
        <v>21.043143921151</v>
      </c>
      <c r="AF1551">
        <v>-2.7338899251194602</v>
      </c>
      <c r="AG1551">
        <v>20.878016838166499</v>
      </c>
      <c r="AI1551">
        <v>1.4588812438798699</v>
      </c>
    </row>
    <row r="1552" spans="1:35" x14ac:dyDescent="0.3">
      <c r="A1552" t="s">
        <v>661</v>
      </c>
      <c r="B1552" t="s">
        <v>466</v>
      </c>
      <c r="C1552" s="1">
        <v>45565</v>
      </c>
      <c r="D1552" t="s">
        <v>597</v>
      </c>
      <c r="E1552" s="4">
        <v>45565</v>
      </c>
      <c r="K1552">
        <v>24.099569495135199</v>
      </c>
      <c r="L1552">
        <v>1.2348930375285301</v>
      </c>
      <c r="N1552">
        <v>28.9614662161379</v>
      </c>
      <c r="O1552">
        <v>8.5814496707182109</v>
      </c>
      <c r="P1552">
        <v>15.281294486813399</v>
      </c>
      <c r="Q1552">
        <v>13.2634058008168</v>
      </c>
      <c r="R1552">
        <v>0.636495191124964</v>
      </c>
      <c r="T1552">
        <v>30.913906097412099</v>
      </c>
      <c r="U1552">
        <v>3.2337310314178498</v>
      </c>
      <c r="X1552">
        <v>0</v>
      </c>
      <c r="Y1552">
        <v>1054.760976</v>
      </c>
      <c r="AB1552">
        <v>71.592529296875</v>
      </c>
      <c r="AC1552">
        <v>11.3851215134657</v>
      </c>
      <c r="AD1552">
        <v>10.838456879312201</v>
      </c>
      <c r="AE1552">
        <v>30.913906097412099</v>
      </c>
      <c r="AF1552">
        <v>54.112909414233599</v>
      </c>
      <c r="AG1552">
        <v>6.8353729042204696</v>
      </c>
      <c r="AH1552">
        <v>-0.58502101898193404</v>
      </c>
      <c r="AI1552">
        <v>21.777518719209901</v>
      </c>
    </row>
    <row r="1553" spans="1:35" x14ac:dyDescent="0.3">
      <c r="A1553" t="s">
        <v>661</v>
      </c>
      <c r="B1553" t="s">
        <v>467</v>
      </c>
      <c r="C1553" s="1">
        <v>45565</v>
      </c>
      <c r="D1553" t="s">
        <v>597</v>
      </c>
      <c r="E1553" s="4">
        <v>45565</v>
      </c>
      <c r="F1553">
        <v>6.0533204845048198E-2</v>
      </c>
      <c r="G1553">
        <v>3.7103698253631601</v>
      </c>
      <c r="H1553">
        <v>36.866695617850603</v>
      </c>
      <c r="I1553">
        <v>17.445010978832102</v>
      </c>
      <c r="J1553">
        <v>1.9899572364376199</v>
      </c>
      <c r="K1553">
        <v>70.139992720587401</v>
      </c>
      <c r="M1553">
        <v>3.8195220647691102</v>
      </c>
      <c r="N1553">
        <v>6.0432128288532398</v>
      </c>
      <c r="O1553">
        <v>3.2832237201844698</v>
      </c>
      <c r="P1553">
        <v>68.901982790871699</v>
      </c>
      <c r="Q1553">
        <v>27.841263363148901</v>
      </c>
      <c r="R1553">
        <v>5.2694256067030798</v>
      </c>
      <c r="S1553">
        <v>15.107544664258899</v>
      </c>
      <c r="T1553">
        <v>-2.5476980209350599</v>
      </c>
      <c r="U1553">
        <v>3.1342639923095699</v>
      </c>
      <c r="V1553">
        <v>37.050280371178701</v>
      </c>
      <c r="W1553">
        <v>3.7103698253631601</v>
      </c>
      <c r="X1553">
        <v>127.69631101185399</v>
      </c>
      <c r="Y1553">
        <v>353.83700800000003</v>
      </c>
      <c r="AA1553">
        <v>2.71247526593028</v>
      </c>
      <c r="AB1553">
        <v>30.475212097168001</v>
      </c>
      <c r="AC1553">
        <v>14.092057911533299</v>
      </c>
      <c r="AD1553">
        <v>7.7221032717670299</v>
      </c>
      <c r="AE1553">
        <v>-2.5476980209350599</v>
      </c>
      <c r="AF1553">
        <v>7.0950439351983103</v>
      </c>
      <c r="AG1553">
        <v>5.6592292089249501</v>
      </c>
      <c r="AI1553">
        <v>3.7086053357526998</v>
      </c>
    </row>
    <row r="1554" spans="1:35" x14ac:dyDescent="0.3">
      <c r="A1554" t="s">
        <v>661</v>
      </c>
      <c r="B1554" t="s">
        <v>468</v>
      </c>
      <c r="C1554" s="1">
        <v>45565</v>
      </c>
      <c r="D1554" t="s">
        <v>597</v>
      </c>
      <c r="E1554" s="4">
        <v>45565</v>
      </c>
      <c r="F1554">
        <v>0.88100410163794096</v>
      </c>
      <c r="H1554">
        <v>26.503078699767698</v>
      </c>
      <c r="I1554">
        <v>27.656727953274999</v>
      </c>
      <c r="J1554">
        <v>4.1071922894979496</v>
      </c>
      <c r="K1554">
        <v>9.5852632551146097</v>
      </c>
      <c r="L1554">
        <v>5.4385226802526798</v>
      </c>
      <c r="N1554">
        <v>16.550723596328201</v>
      </c>
      <c r="O1554">
        <v>12.950019891077</v>
      </c>
      <c r="P1554">
        <v>28.948559183672501</v>
      </c>
      <c r="Q1554">
        <v>32.038461452329301</v>
      </c>
      <c r="R1554">
        <v>0.62036210009986903</v>
      </c>
      <c r="S1554">
        <v>25.8482849765706</v>
      </c>
      <c r="T1554">
        <v>-81.115623474121094</v>
      </c>
      <c r="U1554">
        <v>2.90851497650146</v>
      </c>
      <c r="V1554">
        <v>34.388675760542</v>
      </c>
      <c r="X1554">
        <v>0</v>
      </c>
      <c r="Y1554">
        <v>3273.7999679999998</v>
      </c>
      <c r="Z1554">
        <v>14.5910596847534</v>
      </c>
      <c r="AA1554">
        <v>3.7731465514939</v>
      </c>
      <c r="AB1554">
        <v>22.772407531738299</v>
      </c>
      <c r="AC1554">
        <v>-14.102727103908199</v>
      </c>
      <c r="AD1554">
        <v>-7.8430937618946901</v>
      </c>
      <c r="AE1554">
        <v>-81.115623474121094</v>
      </c>
      <c r="AF1554">
        <v>0.52803051872528495</v>
      </c>
      <c r="AG1554">
        <v>-9.8945459807152005</v>
      </c>
      <c r="AH1554">
        <v>12.6959323883057</v>
      </c>
      <c r="AI1554">
        <v>15.2172835879514</v>
      </c>
    </row>
    <row r="1555" spans="1:35" x14ac:dyDescent="0.3">
      <c r="A1555" t="s">
        <v>661</v>
      </c>
      <c r="B1555" t="s">
        <v>469</v>
      </c>
      <c r="C1555" s="1">
        <v>45565</v>
      </c>
      <c r="D1555" t="s">
        <v>597</v>
      </c>
      <c r="E1555" s="4">
        <v>45565</v>
      </c>
      <c r="F1555">
        <v>1.95519821270244E-2</v>
      </c>
      <c r="G1555">
        <v>4.2863264083862296</v>
      </c>
      <c r="H1555">
        <v>13.1054381502674</v>
      </c>
      <c r="I1555">
        <v>9.5623571337755795</v>
      </c>
      <c r="J1555">
        <v>1.3842461305715801</v>
      </c>
      <c r="K1555">
        <v>36.292887513342897</v>
      </c>
      <c r="M1555">
        <v>4.3922670403179103</v>
      </c>
      <c r="N1555">
        <v>10.901412260484401</v>
      </c>
      <c r="O1555">
        <v>1.0668113287488199</v>
      </c>
      <c r="P1555">
        <v>23.538943013991901</v>
      </c>
      <c r="Q1555">
        <v>18.9046123334033</v>
      </c>
      <c r="W1555">
        <v>4.2863264083862296</v>
      </c>
      <c r="X1555">
        <v>53.864406779661003</v>
      </c>
      <c r="AA1555">
        <v>7.6304202006370501</v>
      </c>
      <c r="AB1555">
        <v>9.22656345367432</v>
      </c>
      <c r="AC1555">
        <v>3.7442922374429202</v>
      </c>
      <c r="AF1555">
        <v>-24.143909839618601</v>
      </c>
      <c r="AG1555">
        <v>-26.1606235174517</v>
      </c>
      <c r="AI1555">
        <v>7.4863107460643397</v>
      </c>
    </row>
    <row r="1556" spans="1:35" x14ac:dyDescent="0.3">
      <c r="A1556" t="s">
        <v>661</v>
      </c>
      <c r="B1556" t="s">
        <v>470</v>
      </c>
      <c r="C1556" s="1">
        <v>45565</v>
      </c>
      <c r="D1556" t="s">
        <v>597</v>
      </c>
      <c r="E1556" s="4">
        <v>45565</v>
      </c>
      <c r="F1556">
        <v>0.16831633477889399</v>
      </c>
      <c r="G1556">
        <v>1.1551483869552599</v>
      </c>
      <c r="H1556">
        <v>33.434587602684601</v>
      </c>
      <c r="I1556">
        <v>16.8184119268285</v>
      </c>
      <c r="J1556">
        <v>5.7304123384814796</v>
      </c>
      <c r="K1556">
        <v>119.95802056876801</v>
      </c>
      <c r="L1556">
        <v>0.58666397957782401</v>
      </c>
      <c r="M1556">
        <v>1.1478854308983999</v>
      </c>
      <c r="N1556">
        <v>17.7765830904716</v>
      </c>
      <c r="O1556">
        <v>6.1048555454190296</v>
      </c>
      <c r="P1556">
        <v>19.113263471080501</v>
      </c>
      <c r="Q1556">
        <v>12.1094350236385</v>
      </c>
      <c r="R1556">
        <v>2.8240315808730001</v>
      </c>
      <c r="S1556">
        <v>13.5375054197655</v>
      </c>
      <c r="T1556">
        <v>-5.46494817733765</v>
      </c>
      <c r="U1556">
        <v>3.1487770080566402</v>
      </c>
      <c r="V1556">
        <v>32.820569724327299</v>
      </c>
      <c r="W1556">
        <v>1.1551483869552599</v>
      </c>
      <c r="X1556">
        <v>35.720571640761797</v>
      </c>
      <c r="Y1556">
        <v>1927.8</v>
      </c>
      <c r="AA1556">
        <v>2.9909147134798402</v>
      </c>
      <c r="AB1556">
        <v>30.304643630981399</v>
      </c>
      <c r="AC1556">
        <v>10.8998733600955</v>
      </c>
      <c r="AD1556">
        <v>13.806114929299699</v>
      </c>
      <c r="AE1556">
        <v>-5.46494817733765</v>
      </c>
      <c r="AF1556">
        <v>19.688888888888901</v>
      </c>
      <c r="AG1556">
        <v>14.756248071582799</v>
      </c>
      <c r="AH1556">
        <v>-158.04185485839801</v>
      </c>
      <c r="AI1556">
        <v>9.8682420985994508</v>
      </c>
    </row>
    <row r="1557" spans="1:35" x14ac:dyDescent="0.3">
      <c r="A1557" t="s">
        <v>661</v>
      </c>
      <c r="B1557" t="s">
        <v>471</v>
      </c>
      <c r="C1557" s="1">
        <v>45565</v>
      </c>
      <c r="D1557" t="s">
        <v>597</v>
      </c>
      <c r="E1557" s="4">
        <v>45565</v>
      </c>
      <c r="F1557">
        <v>0.20458765010069399</v>
      </c>
      <c r="G1557">
        <v>0.86842530965805098</v>
      </c>
      <c r="H1557">
        <v>32.6536194652939</v>
      </c>
      <c r="I1557">
        <v>25.610007956281201</v>
      </c>
      <c r="J1557">
        <v>7.3727728600043303</v>
      </c>
      <c r="K1557">
        <v>17.967254289541</v>
      </c>
      <c r="L1557">
        <v>2.5890365749234099</v>
      </c>
      <c r="M1557">
        <v>0.941372058246285</v>
      </c>
      <c r="N1557">
        <v>22.703071138881199</v>
      </c>
      <c r="O1557">
        <v>14.987423934805401</v>
      </c>
      <c r="P1557">
        <v>28.170935444198602</v>
      </c>
      <c r="Q1557">
        <v>21.7905286851671</v>
      </c>
      <c r="R1557">
        <v>0.58388410840927896</v>
      </c>
      <c r="S1557">
        <v>23.9770488404349</v>
      </c>
      <c r="T1557">
        <v>104.700119018555</v>
      </c>
      <c r="U1557">
        <v>4.6263298988342303</v>
      </c>
      <c r="V1557">
        <v>27.566359861345099</v>
      </c>
      <c r="W1557">
        <v>0.86842530965805098</v>
      </c>
      <c r="X1557">
        <v>28.363487990028801</v>
      </c>
      <c r="Y1557">
        <v>1301.799008</v>
      </c>
      <c r="Z1557">
        <v>-17.611211776733398</v>
      </c>
      <c r="AA1557">
        <v>3.0624476440134201</v>
      </c>
      <c r="AB1557">
        <v>28.097658157348601</v>
      </c>
      <c r="AC1557">
        <v>102.114675510735</v>
      </c>
      <c r="AD1557">
        <v>15.3993721617245</v>
      </c>
      <c r="AE1557">
        <v>104.700119018555</v>
      </c>
      <c r="AF1557">
        <v>13.747887819812901</v>
      </c>
      <c r="AG1557">
        <v>16.611521160192101</v>
      </c>
      <c r="AH1557">
        <v>-10.080986022949199</v>
      </c>
      <c r="AI1557">
        <v>18.4812404025955</v>
      </c>
    </row>
    <row r="1558" spans="1:35" x14ac:dyDescent="0.3">
      <c r="A1558" t="s">
        <v>661</v>
      </c>
      <c r="B1558" t="s">
        <v>472</v>
      </c>
      <c r="C1558" s="1">
        <v>45565</v>
      </c>
      <c r="D1558" t="s">
        <v>597</v>
      </c>
      <c r="E1558" s="4">
        <v>45565</v>
      </c>
      <c r="F1558">
        <v>6.0441018045478002E-2</v>
      </c>
      <c r="G1558">
        <v>3.22337126731873</v>
      </c>
      <c r="H1558">
        <v>25.6381005338568</v>
      </c>
      <c r="I1558">
        <v>17.237659283991</v>
      </c>
      <c r="J1558">
        <v>7.4629501521090402</v>
      </c>
      <c r="K1558">
        <v>520.40417627118597</v>
      </c>
      <c r="L1558">
        <v>0.77569738236325303</v>
      </c>
      <c r="M1558">
        <v>3.33916553280087</v>
      </c>
      <c r="N1558">
        <v>42.890914304282802</v>
      </c>
      <c r="O1558">
        <v>5.2936517719647496</v>
      </c>
      <c r="P1558">
        <v>28.8790797217763</v>
      </c>
      <c r="Q1558">
        <v>16.987693953986099</v>
      </c>
      <c r="R1558">
        <v>6.7566653101989003</v>
      </c>
      <c r="S1558">
        <v>9.6196937049977205</v>
      </c>
      <c r="T1558">
        <v>-20.881189346313501</v>
      </c>
      <c r="U1558">
        <v>5.3100700378418004</v>
      </c>
      <c r="V1558">
        <v>19.301742862074999</v>
      </c>
      <c r="W1558">
        <v>3.22337126731873</v>
      </c>
      <c r="X1558">
        <v>56.710236220472403</v>
      </c>
      <c r="Y1558">
        <v>1177</v>
      </c>
      <c r="Z1558">
        <v>-6.4327487945556596</v>
      </c>
      <c r="AA1558">
        <v>3.9004449595609998</v>
      </c>
      <c r="AB1558">
        <v>29.057594299316399</v>
      </c>
      <c r="AC1558">
        <v>0.76452599388379205</v>
      </c>
      <c r="AD1558">
        <v>10.62734082397</v>
      </c>
      <c r="AE1558">
        <v>-20.881189346313501</v>
      </c>
      <c r="AF1558">
        <v>24.6319921491658</v>
      </c>
      <c r="AG1558">
        <v>10.8316221765914</v>
      </c>
    </row>
    <row r="1559" spans="1:35" x14ac:dyDescent="0.3">
      <c r="A1559" t="s">
        <v>661</v>
      </c>
      <c r="B1559" t="s">
        <v>473</v>
      </c>
      <c r="C1559" s="1">
        <v>45565</v>
      </c>
      <c r="D1559" t="s">
        <v>597</v>
      </c>
      <c r="E1559" s="4">
        <v>45565</v>
      </c>
      <c r="F1559">
        <v>0.107062396773569</v>
      </c>
      <c r="G1559">
        <v>0.21917808055877699</v>
      </c>
      <c r="H1559">
        <v>50.102616878323801</v>
      </c>
      <c r="I1559">
        <v>33.578436836798403</v>
      </c>
      <c r="J1559">
        <v>2.0024946799693901</v>
      </c>
      <c r="K1559">
        <v>50.787654877887</v>
      </c>
      <c r="L1559">
        <v>2.2724168023929701</v>
      </c>
      <c r="M1559">
        <v>0.21919416760681201</v>
      </c>
      <c r="N1559">
        <v>2.1528598568330901</v>
      </c>
      <c r="O1559">
        <v>1.2258478434336399</v>
      </c>
      <c r="P1559">
        <v>10.199483459434401</v>
      </c>
      <c r="Q1559">
        <v>6.2561917588879599</v>
      </c>
      <c r="R1559">
        <v>5.6680730870937097</v>
      </c>
      <c r="S1559">
        <v>22.380578911485799</v>
      </c>
      <c r="U1559">
        <v>2.9616971015930198</v>
      </c>
      <c r="V1559">
        <v>41.1349049454236</v>
      </c>
      <c r="W1559">
        <v>0.21917808055877699</v>
      </c>
      <c r="X1559">
        <v>17.532386058437801</v>
      </c>
      <c r="Y1559">
        <v>382.96399200000002</v>
      </c>
      <c r="Z1559">
        <v>-8.1016979217529297</v>
      </c>
      <c r="AA1559">
        <v>1.99590373179217</v>
      </c>
      <c r="AB1559">
        <v>42.885673522949197</v>
      </c>
      <c r="AC1559">
        <v>106.514300527667</v>
      </c>
      <c r="AD1559">
        <v>-11.390723470769901</v>
      </c>
      <c r="AF1559">
        <v>-79.538041280296795</v>
      </c>
      <c r="AG1559">
        <v>-31.359211803654102</v>
      </c>
      <c r="AH1559">
        <v>-17.984373092651399</v>
      </c>
      <c r="AI1559">
        <v>2.1923281918879698</v>
      </c>
    </row>
    <row r="1560" spans="1:35" x14ac:dyDescent="0.3">
      <c r="A1560" t="s">
        <v>661</v>
      </c>
      <c r="B1560" t="s">
        <v>474</v>
      </c>
      <c r="C1560" s="1">
        <v>45565</v>
      </c>
      <c r="D1560" t="s">
        <v>597</v>
      </c>
      <c r="E1560" s="4">
        <v>45565</v>
      </c>
      <c r="F1560">
        <v>0.28027301254782599</v>
      </c>
      <c r="H1560">
        <v>270.54837932804202</v>
      </c>
      <c r="I1560">
        <v>298.04261472863197</v>
      </c>
      <c r="L1560">
        <v>1.2065490446871601</v>
      </c>
      <c r="M1560">
        <v>0</v>
      </c>
      <c r="O1560">
        <v>0.80382090255008798</v>
      </c>
      <c r="P1560">
        <v>8.7417025966759105</v>
      </c>
      <c r="Q1560">
        <v>1.1332851962395001</v>
      </c>
      <c r="R1560">
        <v>7.1267891608946599</v>
      </c>
      <c r="S1560">
        <v>11.8873770726898</v>
      </c>
      <c r="U1560">
        <v>-5.9843811988830602</v>
      </c>
      <c r="X1560">
        <v>0</v>
      </c>
      <c r="Y1560">
        <v>-281.935</v>
      </c>
      <c r="Z1560">
        <v>24.356380462646499</v>
      </c>
      <c r="AA1560">
        <v>0.36961966007103397</v>
      </c>
      <c r="AB1560">
        <v>76.153472900390597</v>
      </c>
      <c r="AC1560">
        <v>-95.394166872618001</v>
      </c>
      <c r="AD1560">
        <v>-30.6571126348402</v>
      </c>
      <c r="AF1560">
        <v>-89.346126663847897</v>
      </c>
      <c r="AG1560">
        <v>-50.044368568668098</v>
      </c>
      <c r="AH1560">
        <v>-56.8616943359375</v>
      </c>
    </row>
    <row r="1561" spans="1:35" x14ac:dyDescent="0.3">
      <c r="A1561" t="s">
        <v>661</v>
      </c>
      <c r="B1561" t="s">
        <v>475</v>
      </c>
      <c r="C1561" s="1">
        <v>45565</v>
      </c>
      <c r="D1561" t="s">
        <v>597</v>
      </c>
      <c r="E1561" s="4">
        <v>45565</v>
      </c>
      <c r="F1561">
        <v>0.22498607466013601</v>
      </c>
      <c r="G1561">
        <v>1.8624747991561901</v>
      </c>
      <c r="H1561">
        <v>21.8801766794587</v>
      </c>
      <c r="I1561">
        <v>24.296334224759502</v>
      </c>
      <c r="J1561">
        <v>9.1620433668534194</v>
      </c>
      <c r="K1561">
        <v>123.492796868236</v>
      </c>
      <c r="L1561">
        <v>1.0352034785841999</v>
      </c>
      <c r="M1561">
        <v>1.95522619367943</v>
      </c>
      <c r="N1561">
        <v>30.4787891667346</v>
      </c>
      <c r="O1561">
        <v>8.8636356075637206</v>
      </c>
      <c r="P1561">
        <v>16.049411034888401</v>
      </c>
      <c r="Q1561">
        <v>11.559898252839901</v>
      </c>
      <c r="R1561">
        <v>2.39391465807573</v>
      </c>
      <c r="S1561">
        <v>17.9423931112091</v>
      </c>
      <c r="T1561">
        <v>0.25257000327110302</v>
      </c>
      <c r="U1561">
        <v>3.307284116745</v>
      </c>
      <c r="V1561">
        <v>29.487194221171201</v>
      </c>
      <c r="W1561">
        <v>1.8624747991561901</v>
      </c>
      <c r="X1561">
        <v>69.667717012693103</v>
      </c>
      <c r="Y1561">
        <v>1048.0000319999999</v>
      </c>
      <c r="Z1561">
        <v>-5.4905238151550302</v>
      </c>
      <c r="AA1561">
        <v>4.5703470070185004</v>
      </c>
      <c r="AB1561">
        <v>23.8249320983887</v>
      </c>
      <c r="AC1561">
        <v>36.008564151952903</v>
      </c>
      <c r="AD1561">
        <v>-8.2468696117231808</v>
      </c>
      <c r="AE1561">
        <v>0.25257000327110302</v>
      </c>
      <c r="AF1561">
        <v>-28.6005339328369</v>
      </c>
      <c r="AG1561">
        <v>-13.2812980148731</v>
      </c>
      <c r="AH1561">
        <v>-72.150314331054702</v>
      </c>
      <c r="AI1561">
        <v>13.447795731000999</v>
      </c>
    </row>
    <row r="1562" spans="1:35" x14ac:dyDescent="0.3">
      <c r="A1562" t="s">
        <v>661</v>
      </c>
      <c r="B1562" t="s">
        <v>476</v>
      </c>
      <c r="C1562" s="1">
        <v>45565</v>
      </c>
      <c r="D1562" t="s">
        <v>597</v>
      </c>
      <c r="E1562" s="4">
        <v>45565</v>
      </c>
      <c r="F1562">
        <v>4.2389166566004902E-2</v>
      </c>
      <c r="G1562">
        <v>1.18623971939087</v>
      </c>
      <c r="H1562">
        <v>53.783508749151999</v>
      </c>
      <c r="I1562">
        <v>44.438745354989798</v>
      </c>
      <c r="J1562">
        <v>19.818320211915701</v>
      </c>
      <c r="K1562">
        <v>70.837049663844894</v>
      </c>
      <c r="L1562">
        <v>0.77759158547181695</v>
      </c>
      <c r="M1562">
        <v>1.32557536400875</v>
      </c>
      <c r="N1562">
        <v>35.711440409880701</v>
      </c>
      <c r="O1562">
        <v>17.159352193322199</v>
      </c>
      <c r="P1562">
        <v>19.506661681650701</v>
      </c>
      <c r="Q1562">
        <v>14.231901801200101</v>
      </c>
      <c r="R1562">
        <v>1.06543727625607</v>
      </c>
      <c r="S1562">
        <v>29.908377849036</v>
      </c>
      <c r="T1562">
        <v>-1.30605804920197</v>
      </c>
      <c r="U1562">
        <v>2.1896219253539999</v>
      </c>
      <c r="V1562">
        <v>47.3454982040084</v>
      </c>
      <c r="W1562">
        <v>1.18623971939087</v>
      </c>
      <c r="X1562">
        <v>61.1778986947484</v>
      </c>
      <c r="Y1562">
        <v>518.80701599999998</v>
      </c>
      <c r="Z1562">
        <v>16.031818389892599</v>
      </c>
      <c r="AA1562">
        <v>1.85930599036227</v>
      </c>
      <c r="AB1562">
        <v>50.5590629577637</v>
      </c>
      <c r="AC1562">
        <v>10.700804298839801</v>
      </c>
      <c r="AD1562">
        <v>12.737789611598901</v>
      </c>
      <c r="AE1562">
        <v>-1.30605804920197</v>
      </c>
      <c r="AF1562">
        <v>17.564844773474199</v>
      </c>
      <c r="AG1562">
        <v>18.530887346922999</v>
      </c>
      <c r="AH1562">
        <v>-21.428955078125</v>
      </c>
      <c r="AI1562">
        <v>23.645339791674001</v>
      </c>
    </row>
    <row r="1563" spans="1:35" x14ac:dyDescent="0.3">
      <c r="A1563" t="s">
        <v>661</v>
      </c>
      <c r="B1563" t="s">
        <v>477</v>
      </c>
      <c r="C1563" s="1">
        <v>45565</v>
      </c>
      <c r="D1563" t="s">
        <v>597</v>
      </c>
      <c r="E1563" s="4">
        <v>45565</v>
      </c>
      <c r="F1563">
        <v>0.466331115934911</v>
      </c>
      <c r="G1563">
        <v>0.53914171457290605</v>
      </c>
      <c r="H1563">
        <v>45.081623387600999</v>
      </c>
      <c r="I1563">
        <v>27.4450235219856</v>
      </c>
      <c r="J1563">
        <v>3.2854470152286002</v>
      </c>
      <c r="K1563">
        <v>40.927834056344999</v>
      </c>
      <c r="L1563">
        <v>0.53073581808993098</v>
      </c>
      <c r="M1563">
        <v>0.55944755300771598</v>
      </c>
      <c r="N1563">
        <v>8.3434377851526005</v>
      </c>
      <c r="O1563">
        <v>5.0788809306844698</v>
      </c>
      <c r="P1563">
        <v>28.662691652470201</v>
      </c>
      <c r="Q1563">
        <v>22.135860306643998</v>
      </c>
      <c r="R1563">
        <v>2.7831972475536602</v>
      </c>
      <c r="S1563">
        <v>22.306310485480701</v>
      </c>
      <c r="T1563">
        <v>23.649106979370099</v>
      </c>
      <c r="U1563">
        <v>3.43069696426392</v>
      </c>
      <c r="V1563">
        <v>28.775223514304699</v>
      </c>
      <c r="W1563">
        <v>0.53914171457290605</v>
      </c>
      <c r="X1563">
        <v>21.802957148800399</v>
      </c>
      <c r="Y1563">
        <v>2067.1999999999998</v>
      </c>
      <c r="Z1563">
        <v>9.1525421142578107</v>
      </c>
      <c r="AA1563">
        <v>2.21819873566273</v>
      </c>
      <c r="AB1563">
        <v>43.830738067627003</v>
      </c>
      <c r="AC1563">
        <v>95.825804119985506</v>
      </c>
      <c r="AD1563">
        <v>13.5063771640816</v>
      </c>
      <c r="AE1563">
        <v>23.649106979370099</v>
      </c>
      <c r="AF1563">
        <v>-49.876007439553597</v>
      </c>
      <c r="AG1563">
        <v>14.762484774664999</v>
      </c>
      <c r="AH1563">
        <v>-734.98101806640602</v>
      </c>
      <c r="AI1563">
        <v>6.6297553669263403</v>
      </c>
    </row>
    <row r="1564" spans="1:35" x14ac:dyDescent="0.3">
      <c r="A1564" t="s">
        <v>661</v>
      </c>
      <c r="B1564" t="s">
        <v>478</v>
      </c>
      <c r="C1564" s="1">
        <v>45565</v>
      </c>
      <c r="D1564" t="s">
        <v>597</v>
      </c>
      <c r="E1564" s="4">
        <v>45565</v>
      </c>
      <c r="F1564">
        <v>0.126136683666457</v>
      </c>
      <c r="G1564">
        <v>0.97667932510375999</v>
      </c>
      <c r="H1564">
        <v>24.275804912157099</v>
      </c>
      <c r="I1564">
        <v>21.168430220010801</v>
      </c>
      <c r="J1564">
        <v>9.7417984503358994</v>
      </c>
      <c r="K1564">
        <v>114.298657661191</v>
      </c>
      <c r="L1564">
        <v>1.5581881302520999</v>
      </c>
      <c r="M1564">
        <v>1.03378803210847</v>
      </c>
      <c r="N1564">
        <v>43.236073650684901</v>
      </c>
      <c r="O1564">
        <v>14.4575241270467</v>
      </c>
      <c r="P1564">
        <v>12.063332562325099</v>
      </c>
      <c r="Q1564">
        <v>9.8238956072218695</v>
      </c>
      <c r="R1564">
        <v>1.9653224157115099</v>
      </c>
      <c r="S1564">
        <v>16.734775481153399</v>
      </c>
      <c r="T1564">
        <v>-20.5345573425293</v>
      </c>
      <c r="U1564">
        <v>3.4946050643920898</v>
      </c>
      <c r="V1564">
        <v>30.7111044549039</v>
      </c>
      <c r="W1564">
        <v>0.97667932510375999</v>
      </c>
      <c r="X1564">
        <v>22.559948844427002</v>
      </c>
      <c r="Y1564">
        <v>1626.1630399999999</v>
      </c>
      <c r="Z1564">
        <v>8.2821636199951207</v>
      </c>
      <c r="AA1564">
        <v>4.1193278806554003</v>
      </c>
      <c r="AB1564">
        <v>23.428319931030298</v>
      </c>
      <c r="AC1564">
        <v>-17.564019783715299</v>
      </c>
      <c r="AD1564">
        <v>23.111429900498699</v>
      </c>
      <c r="AE1564">
        <v>-20.5345573425293</v>
      </c>
      <c r="AF1564">
        <v>28.9781021185415</v>
      </c>
      <c r="AG1564">
        <v>25.9496817241345</v>
      </c>
      <c r="AH1564">
        <v>-17.655797958373999</v>
      </c>
      <c r="AI1564">
        <v>20.074484994791099</v>
      </c>
    </row>
    <row r="1565" spans="1:35" x14ac:dyDescent="0.3">
      <c r="A1565" t="s">
        <v>661</v>
      </c>
      <c r="B1565" t="s">
        <v>479</v>
      </c>
      <c r="C1565" s="1">
        <v>45565</v>
      </c>
      <c r="D1565" t="s">
        <v>597</v>
      </c>
      <c r="E1565" s="4">
        <v>45565</v>
      </c>
      <c r="F1565">
        <v>0.14863864337972801</v>
      </c>
      <c r="G1565">
        <v>0.90211999416351296</v>
      </c>
      <c r="H1565">
        <v>17.466715847600199</v>
      </c>
      <c r="I1565">
        <v>9.7330164922754694</v>
      </c>
      <c r="J1565">
        <v>7.5984792863023403</v>
      </c>
      <c r="K1565">
        <v>362.38347589880198</v>
      </c>
      <c r="L1565">
        <v>0.19062058552641001</v>
      </c>
      <c r="M1565">
        <v>0.71158337465759003</v>
      </c>
      <c r="N1565">
        <v>53.375371503496503</v>
      </c>
      <c r="O1565">
        <v>7.1564260240769597</v>
      </c>
      <c r="P1565">
        <v>24.032847023422899</v>
      </c>
      <c r="Q1565">
        <v>16.315493560635598</v>
      </c>
      <c r="R1565">
        <v>3.8338132087138201</v>
      </c>
      <c r="S1565">
        <v>8.0120601737791208</v>
      </c>
      <c r="U1565">
        <v>-1.33084905147552</v>
      </c>
      <c r="W1565">
        <v>0.90211999416351296</v>
      </c>
      <c r="X1565">
        <v>0</v>
      </c>
      <c r="Y1565">
        <v>-540.87603200000001</v>
      </c>
      <c r="Z1565">
        <v>12.081143379211399</v>
      </c>
      <c r="AA1565">
        <v>5.7251747193070202</v>
      </c>
      <c r="AB1565">
        <v>47.123836517333999</v>
      </c>
      <c r="AC1565">
        <v>44.6414857035738</v>
      </c>
      <c r="AD1565">
        <v>88.641875373779897</v>
      </c>
      <c r="AF1565">
        <v>4551.8175394788204</v>
      </c>
      <c r="AG1565">
        <v>171.565128394607</v>
      </c>
      <c r="AH1565">
        <v>-4.0266151428222701</v>
      </c>
      <c r="AI1565">
        <v>14.9278994652508</v>
      </c>
    </row>
    <row r="1566" spans="1:35" x14ac:dyDescent="0.3">
      <c r="A1566" t="s">
        <v>661</v>
      </c>
      <c r="B1566" t="s">
        <v>480</v>
      </c>
      <c r="C1566" s="1">
        <v>45565</v>
      </c>
      <c r="D1566" t="s">
        <v>597</v>
      </c>
      <c r="E1566" s="4">
        <v>45565</v>
      </c>
      <c r="F1566">
        <v>2.3708768725826002E-2</v>
      </c>
      <c r="G1566">
        <v>2.9692471027374299</v>
      </c>
      <c r="H1566">
        <v>30.726387362850101</v>
      </c>
      <c r="I1566">
        <v>5.1320168593761197</v>
      </c>
      <c r="J1566">
        <v>2.59668597564312</v>
      </c>
      <c r="K1566">
        <v>117.382996032075</v>
      </c>
      <c r="L1566">
        <v>9.3547504682173894</v>
      </c>
      <c r="M1566">
        <v>3.3366162363148502</v>
      </c>
      <c r="N1566">
        <v>10.5486794165025</v>
      </c>
      <c r="O1566">
        <v>3.8696580794559399</v>
      </c>
      <c r="P1566">
        <v>42.917234899240903</v>
      </c>
      <c r="Q1566">
        <v>30.0727849205091</v>
      </c>
      <c r="T1566">
        <v>8.1429910659790004</v>
      </c>
      <c r="U1566">
        <v>20.904258728027301</v>
      </c>
      <c r="V1566">
        <v>5.1320168593761197</v>
      </c>
      <c r="W1566">
        <v>2.9692471027374299</v>
      </c>
      <c r="X1566">
        <v>46.739025902832203</v>
      </c>
      <c r="Y1566">
        <v>2669.3670400000001</v>
      </c>
      <c r="AA1566">
        <v>3.2545316447095698</v>
      </c>
      <c r="AB1566">
        <v>33.0093994140625</v>
      </c>
      <c r="AC1566">
        <v>-2.9490835709179599</v>
      </c>
      <c r="AE1566">
        <v>8.1429910659790004</v>
      </c>
      <c r="AF1566">
        <v>163.848700311768</v>
      </c>
      <c r="AG1566">
        <v>119.73676748539</v>
      </c>
      <c r="AH1566">
        <v>29.309549331665</v>
      </c>
      <c r="AI1566">
        <v>7.09430323643614</v>
      </c>
    </row>
    <row r="1567" spans="1:35" x14ac:dyDescent="0.3">
      <c r="A1567" t="s">
        <v>661</v>
      </c>
      <c r="B1567" t="s">
        <v>481</v>
      </c>
      <c r="C1567" s="1">
        <v>45565</v>
      </c>
      <c r="D1567" t="s">
        <v>597</v>
      </c>
      <c r="E1567" s="4">
        <v>45565</v>
      </c>
      <c r="F1567">
        <v>0.1015395694175</v>
      </c>
      <c r="G1567">
        <v>2.07989430427551</v>
      </c>
      <c r="H1567">
        <v>21.8598405211448</v>
      </c>
      <c r="I1567">
        <v>15.0019661040015</v>
      </c>
      <c r="J1567">
        <v>2.73242017994655</v>
      </c>
      <c r="K1567">
        <v>73.859451336694505</v>
      </c>
      <c r="L1567">
        <v>0.99314030525178898</v>
      </c>
      <c r="M1567">
        <v>2.1299381085283202</v>
      </c>
      <c r="N1567">
        <v>3.4412200277187601</v>
      </c>
      <c r="O1567">
        <v>1.3991896477650301</v>
      </c>
      <c r="P1567">
        <v>3.8388774452017098</v>
      </c>
      <c r="Q1567">
        <v>3.1235758040528698</v>
      </c>
      <c r="R1567">
        <v>6.1848379999516299</v>
      </c>
      <c r="S1567">
        <v>22.963649897450502</v>
      </c>
      <c r="T1567">
        <v>1145.21569824219</v>
      </c>
      <c r="U1567">
        <v>6.31353712081909</v>
      </c>
      <c r="V1567">
        <v>19.1159586315366</v>
      </c>
      <c r="W1567">
        <v>2.07989430427551</v>
      </c>
      <c r="X1567">
        <v>181.29257082228099</v>
      </c>
      <c r="Y1567">
        <v>8728.9998720000003</v>
      </c>
      <c r="Z1567">
        <v>8.7521877288818395</v>
      </c>
      <c r="AA1567">
        <v>4.5745987901087899</v>
      </c>
      <c r="AB1567">
        <v>17.365306854248001</v>
      </c>
      <c r="AC1567">
        <v>110.984426836186</v>
      </c>
      <c r="AD1567">
        <v>-31.803662106079699</v>
      </c>
      <c r="AE1567">
        <v>1145.21569824219</v>
      </c>
      <c r="AF1567">
        <v>-59.331177922619403</v>
      </c>
      <c r="AG1567">
        <v>-54.840806757634802</v>
      </c>
      <c r="AI1567">
        <v>3.8583355022471002</v>
      </c>
    </row>
    <row r="1568" spans="1:35" x14ac:dyDescent="0.3">
      <c r="A1568" t="s">
        <v>661</v>
      </c>
      <c r="B1568" t="s">
        <v>482</v>
      </c>
      <c r="C1568" s="1">
        <v>45565</v>
      </c>
      <c r="D1568" t="s">
        <v>597</v>
      </c>
      <c r="E1568" s="4">
        <v>45565</v>
      </c>
      <c r="F1568">
        <v>0.43295949449049997</v>
      </c>
      <c r="G1568">
        <v>0.70457977056503296</v>
      </c>
      <c r="H1568">
        <v>42.997275163483899</v>
      </c>
      <c r="I1568">
        <v>33.515618906827797</v>
      </c>
      <c r="J1568">
        <v>4.63582058223506</v>
      </c>
      <c r="K1568">
        <v>34.480089465913601</v>
      </c>
      <c r="L1568">
        <v>1.02581811079828</v>
      </c>
      <c r="M1568">
        <v>0.74737036079766594</v>
      </c>
      <c r="N1568">
        <v>9.4471846557759491</v>
      </c>
      <c r="O1568">
        <v>5.4631692616260503</v>
      </c>
      <c r="P1568">
        <v>36.163000421813798</v>
      </c>
      <c r="Q1568">
        <v>25.030129557095499</v>
      </c>
      <c r="R1568">
        <v>1.98138382339374</v>
      </c>
      <c r="S1568">
        <v>26.781151556438001</v>
      </c>
      <c r="T1568">
        <v>110.107620239258</v>
      </c>
      <c r="U1568">
        <v>3.3536291122436501</v>
      </c>
      <c r="V1568">
        <v>34.539919736012003</v>
      </c>
      <c r="W1568">
        <v>0.70457977056503296</v>
      </c>
      <c r="X1568">
        <v>34.5170033731833</v>
      </c>
      <c r="Y1568">
        <v>4707</v>
      </c>
      <c r="AA1568">
        <v>2.32572877280667</v>
      </c>
      <c r="AB1568">
        <v>40.367847442627003</v>
      </c>
      <c r="AC1568">
        <v>47.446811378904499</v>
      </c>
      <c r="AD1568">
        <v>23.978759790571999</v>
      </c>
      <c r="AE1568">
        <v>110.107620239258</v>
      </c>
      <c r="AF1568">
        <v>41.585002130379202</v>
      </c>
      <c r="AG1568">
        <v>32.441377544827603</v>
      </c>
      <c r="AI1568">
        <v>7.5597783402281102</v>
      </c>
    </row>
    <row r="1569" spans="1:35" x14ac:dyDescent="0.3">
      <c r="A1569" t="s">
        <v>661</v>
      </c>
      <c r="B1569" t="s">
        <v>483</v>
      </c>
      <c r="C1569" s="1">
        <v>45565</v>
      </c>
      <c r="D1569" t="s">
        <v>597</v>
      </c>
      <c r="E1569" s="4">
        <v>45565</v>
      </c>
      <c r="F1569">
        <v>0.22938589918507701</v>
      </c>
      <c r="G1569">
        <v>0.58456033468246504</v>
      </c>
      <c r="H1569">
        <v>45.091862899748797</v>
      </c>
      <c r="I1569">
        <v>21.984921852272201</v>
      </c>
      <c r="J1569">
        <v>4.9724005744168798</v>
      </c>
      <c r="K1569">
        <v>21.1476063101127</v>
      </c>
      <c r="L1569">
        <v>1.04099803060054</v>
      </c>
      <c r="M1569">
        <v>0.55024962419078505</v>
      </c>
      <c r="N1569">
        <v>9.7342604791882703</v>
      </c>
      <c r="O1569">
        <v>6.1009495018851903</v>
      </c>
      <c r="P1569">
        <v>18.140682957604099</v>
      </c>
      <c r="Q1569">
        <v>15.4449471025995</v>
      </c>
      <c r="R1569">
        <v>1.11326271976617</v>
      </c>
      <c r="S1569">
        <v>24.222684910344899</v>
      </c>
      <c r="T1569">
        <v>21.594768524169901</v>
      </c>
      <c r="U1569">
        <v>4.5662331581115696</v>
      </c>
      <c r="V1569">
        <v>23.161587443345301</v>
      </c>
      <c r="W1569">
        <v>0.58456033468246504</v>
      </c>
      <c r="X1569">
        <v>13.7784094040548</v>
      </c>
      <c r="Y1569">
        <v>11460.999744000001</v>
      </c>
      <c r="AA1569">
        <v>2.21769502453972</v>
      </c>
      <c r="AB1569">
        <v>50.904067993164098</v>
      </c>
      <c r="AC1569">
        <v>43.738100047346997</v>
      </c>
      <c r="AD1569">
        <v>36.593885372176103</v>
      </c>
      <c r="AE1569">
        <v>21.594768524169901</v>
      </c>
      <c r="AF1569">
        <v>256.90745523315798</v>
      </c>
      <c r="AG1569">
        <v>144.54713256931601</v>
      </c>
      <c r="AH1569">
        <v>158.55856323242199</v>
      </c>
      <c r="AI1569">
        <v>7.9462721537016003</v>
      </c>
    </row>
    <row r="1570" spans="1:35" x14ac:dyDescent="0.3">
      <c r="A1570" t="s">
        <v>661</v>
      </c>
      <c r="B1570" t="s">
        <v>484</v>
      </c>
      <c r="C1570" s="1">
        <v>45565</v>
      </c>
      <c r="D1570" t="s">
        <v>597</v>
      </c>
      <c r="E1570" s="4">
        <v>45565</v>
      </c>
      <c r="F1570">
        <v>4.82975023566403E-2</v>
      </c>
      <c r="G1570">
        <v>3.6540329456329301</v>
      </c>
      <c r="H1570">
        <v>30.5196358381687</v>
      </c>
      <c r="I1570">
        <v>15.879649683197201</v>
      </c>
      <c r="J1570">
        <v>1.7709626682348101</v>
      </c>
      <c r="K1570">
        <v>32.674370760521697</v>
      </c>
      <c r="L1570">
        <v>1.0017983686797001</v>
      </c>
      <c r="M1570">
        <v>3.90726755395686</v>
      </c>
      <c r="N1570">
        <v>5.8024072099678401</v>
      </c>
      <c r="O1570">
        <v>3.3052669191688802</v>
      </c>
      <c r="P1570">
        <v>13.9186019510724</v>
      </c>
      <c r="Q1570">
        <v>8.8950777893872104</v>
      </c>
      <c r="R1570">
        <v>2.4364998653820198</v>
      </c>
      <c r="S1570">
        <v>13.211993353746699</v>
      </c>
      <c r="U1570">
        <v>3.6690509319305402</v>
      </c>
      <c r="V1570">
        <v>31.182338942988601</v>
      </c>
      <c r="W1570">
        <v>3.6540329456329301</v>
      </c>
      <c r="Y1570">
        <v>4478.8442891152899</v>
      </c>
      <c r="Z1570">
        <v>6.4092278480529803</v>
      </c>
      <c r="AA1570">
        <v>3.2765790696276</v>
      </c>
      <c r="AB1570">
        <v>19.401657104492202</v>
      </c>
      <c r="AC1570">
        <v>-20.908028784834801</v>
      </c>
      <c r="AD1570">
        <v>-33.7006073483752</v>
      </c>
      <c r="AF1570">
        <v>-51.073457591818602</v>
      </c>
      <c r="AG1570">
        <v>-40.828772756768103</v>
      </c>
      <c r="AH1570">
        <v>-99.008445739746094</v>
      </c>
      <c r="AI1570">
        <v>5.0426914800333504</v>
      </c>
    </row>
    <row r="1571" spans="1:35" x14ac:dyDescent="0.3">
      <c r="A1571" t="s">
        <v>661</v>
      </c>
      <c r="B1571" t="s">
        <v>485</v>
      </c>
      <c r="C1571" s="1">
        <v>45565</v>
      </c>
      <c r="D1571" t="s">
        <v>597</v>
      </c>
      <c r="E1571" s="4">
        <v>45565</v>
      </c>
      <c r="F1571">
        <v>0.20172147869587601</v>
      </c>
      <c r="G1571">
        <v>1.62858331203461</v>
      </c>
      <c r="H1571">
        <v>38.1954595075672</v>
      </c>
      <c r="I1571">
        <v>17.7166271727226</v>
      </c>
      <c r="L1571">
        <v>0.187027383104926</v>
      </c>
      <c r="M1571">
        <v>1.8210459830085099</v>
      </c>
      <c r="O1571">
        <v>5.0446657001080002</v>
      </c>
      <c r="P1571">
        <v>42.457343868954098</v>
      </c>
      <c r="Q1571">
        <v>19.220399156710901</v>
      </c>
      <c r="R1571">
        <v>8.7764602451974998</v>
      </c>
      <c r="S1571">
        <v>15.9528317652642</v>
      </c>
      <c r="T1571">
        <v>-10.565575599670399</v>
      </c>
      <c r="U1571">
        <v>5.8269138336181596</v>
      </c>
      <c r="V1571">
        <v>21.043463550437401</v>
      </c>
      <c r="W1571">
        <v>1.62858331203461</v>
      </c>
      <c r="X1571">
        <v>77.250107680041907</v>
      </c>
      <c r="Y1571">
        <v>1234.3789919999999</v>
      </c>
      <c r="AA1571">
        <v>2.61811223871225</v>
      </c>
      <c r="AB1571">
        <v>36.948886871337898</v>
      </c>
      <c r="AC1571">
        <v>3.3211586961966599</v>
      </c>
      <c r="AD1571">
        <v>-2.1027988950148302</v>
      </c>
      <c r="AE1571">
        <v>-10.565575599670399</v>
      </c>
      <c r="AF1571">
        <v>1.2132140783815999</v>
      </c>
      <c r="AG1571">
        <v>20.4767910680333</v>
      </c>
      <c r="AH1571">
        <v>-809.83337402343795</v>
      </c>
      <c r="AI1571">
        <v>9.7322034829483695</v>
      </c>
    </row>
    <row r="1572" spans="1:35" x14ac:dyDescent="0.3">
      <c r="A1572" t="s">
        <v>661</v>
      </c>
      <c r="B1572" t="s">
        <v>486</v>
      </c>
      <c r="C1572" s="1">
        <v>45565</v>
      </c>
      <c r="D1572" t="s">
        <v>597</v>
      </c>
      <c r="E1572" s="4">
        <v>45565</v>
      </c>
      <c r="F1572">
        <v>3.5156693108815897E-2</v>
      </c>
      <c r="G1572">
        <v>2.6221692562103298</v>
      </c>
      <c r="H1572">
        <v>12.735721149096101</v>
      </c>
      <c r="I1572">
        <v>9.2675460592908596</v>
      </c>
      <c r="J1572">
        <v>2.8270610605533402</v>
      </c>
      <c r="K1572">
        <v>62.593139729568001</v>
      </c>
      <c r="L1572">
        <v>1.49222340942077</v>
      </c>
      <c r="M1572">
        <v>2.7597499294551602</v>
      </c>
      <c r="N1572">
        <v>22.258625146274699</v>
      </c>
      <c r="O1572">
        <v>9.3758956018538004</v>
      </c>
      <c r="P1572">
        <v>16.425766564687699</v>
      </c>
      <c r="Q1572">
        <v>12.5647296631765</v>
      </c>
      <c r="R1572">
        <v>1.6099853749999999</v>
      </c>
      <c r="S1572">
        <v>7.3124964661154701</v>
      </c>
      <c r="T1572">
        <v>-14.723559379577599</v>
      </c>
      <c r="U1572">
        <v>6.7443289756774902</v>
      </c>
      <c r="V1572">
        <v>13.183636129031299</v>
      </c>
      <c r="W1572">
        <v>2.6221692562103298</v>
      </c>
      <c r="X1572">
        <v>33.955503158130497</v>
      </c>
      <c r="Y1572">
        <v>4541.9999360000002</v>
      </c>
      <c r="Z1572">
        <v>3.30275201797485</v>
      </c>
      <c r="AA1572">
        <v>7.8519307096400697</v>
      </c>
      <c r="AB1572">
        <v>17.421705245971701</v>
      </c>
      <c r="AC1572">
        <v>26.2355925612272</v>
      </c>
      <c r="AD1572">
        <v>13.6988192537509</v>
      </c>
      <c r="AE1572">
        <v>-14.723559379577599</v>
      </c>
      <c r="AF1572">
        <v>12.1381411884205</v>
      </c>
      <c r="AG1572">
        <v>15.4830993780593</v>
      </c>
      <c r="AH1572">
        <v>53.044349670410199</v>
      </c>
      <c r="AI1572">
        <v>14.571093736001499</v>
      </c>
    </row>
    <row r="1573" spans="1:35" x14ac:dyDescent="0.3">
      <c r="A1573" t="s">
        <v>661</v>
      </c>
      <c r="B1573" t="s">
        <v>487</v>
      </c>
      <c r="C1573" s="1">
        <v>45565</v>
      </c>
      <c r="D1573" t="s">
        <v>597</v>
      </c>
      <c r="E1573" s="4">
        <v>45565</v>
      </c>
      <c r="F1573">
        <v>5.4314786183131299E-2</v>
      </c>
      <c r="G1573">
        <v>1.5429717302322401</v>
      </c>
      <c r="H1573">
        <v>24.010105284579499</v>
      </c>
      <c r="I1573">
        <v>12.525555988549399</v>
      </c>
      <c r="J1573">
        <v>3.42264758542365</v>
      </c>
      <c r="K1573">
        <v>164.17802883549001</v>
      </c>
      <c r="M1573">
        <v>1.6430374723023999</v>
      </c>
      <c r="N1573">
        <v>14.108867125360799</v>
      </c>
      <c r="O1573">
        <v>0.91658168028539699</v>
      </c>
      <c r="P1573">
        <v>24.021031535953401</v>
      </c>
      <c r="Q1573">
        <v>19.084987489489201</v>
      </c>
      <c r="R1573">
        <v>3.9111738133596901</v>
      </c>
      <c r="S1573">
        <v>8.1351027688329705</v>
      </c>
      <c r="T1573">
        <v>20.769895553588899</v>
      </c>
      <c r="U1573">
        <v>6.6197381019592303</v>
      </c>
      <c r="V1573">
        <v>13.285947882364299</v>
      </c>
      <c r="W1573">
        <v>1.5429717302322401</v>
      </c>
      <c r="X1573">
        <v>41.413167094311603</v>
      </c>
      <c r="Y1573">
        <v>8885.0005760000004</v>
      </c>
      <c r="AA1573">
        <v>4.1649130153638003</v>
      </c>
      <c r="AB1573">
        <v>21.879331588745099</v>
      </c>
      <c r="AC1573">
        <v>-18.100460508564801</v>
      </c>
      <c r="AD1573">
        <v>-0.77148860180410495</v>
      </c>
      <c r="AE1573">
        <v>20.769895553588899</v>
      </c>
      <c r="AF1573">
        <v>-29.353668979138</v>
      </c>
      <c r="AG1573">
        <v>-32.547377240407201</v>
      </c>
      <c r="AI1573">
        <v>4.6488067574781899</v>
      </c>
    </row>
    <row r="1574" spans="1:35" x14ac:dyDescent="0.3">
      <c r="A1574" t="s">
        <v>661</v>
      </c>
      <c r="B1574" t="s">
        <v>488</v>
      </c>
      <c r="C1574" s="1">
        <v>45565</v>
      </c>
      <c r="D1574" t="s">
        <v>597</v>
      </c>
      <c r="E1574" s="4">
        <v>45565</v>
      </c>
      <c r="F1574">
        <v>9.17929105174876E-2</v>
      </c>
      <c r="G1574">
        <v>2.5563771724700901</v>
      </c>
      <c r="H1574">
        <v>152.65397873371001</v>
      </c>
      <c r="I1574">
        <v>25.0006043734993</v>
      </c>
      <c r="L1574">
        <v>1.0751855215192401</v>
      </c>
      <c r="M1574">
        <v>2.5560153548636002</v>
      </c>
      <c r="O1574">
        <v>4.3805166369709996</v>
      </c>
      <c r="P1574">
        <v>6.8997097657236601</v>
      </c>
      <c r="Q1574">
        <v>5.1137229458350202</v>
      </c>
      <c r="R1574">
        <v>8.4818434860335206</v>
      </c>
      <c r="S1574">
        <v>32.107673293276001</v>
      </c>
      <c r="T1574">
        <v>122.959182739258</v>
      </c>
      <c r="U1574">
        <v>3.06649589538574</v>
      </c>
      <c r="V1574">
        <v>34.587291256017799</v>
      </c>
      <c r="W1574">
        <v>2.5563771724700901</v>
      </c>
      <c r="X1574">
        <v>175.10447761194001</v>
      </c>
      <c r="Y1574">
        <v>664</v>
      </c>
      <c r="Z1574">
        <v>8.6842107772827095</v>
      </c>
      <c r="AA1574">
        <v>0.65507627661929402</v>
      </c>
      <c r="AC1574">
        <v>-2.5477707006369399</v>
      </c>
      <c r="AD1574">
        <v>318.71345029239802</v>
      </c>
      <c r="AE1574">
        <v>122.959182739258</v>
      </c>
      <c r="AF1574">
        <v>163.327032136106</v>
      </c>
      <c r="AG1574">
        <v>232.163742690058</v>
      </c>
      <c r="AH1574">
        <v>-25.559104919433601</v>
      </c>
      <c r="AI1574">
        <v>12.691094824733501</v>
      </c>
    </row>
    <row r="1575" spans="1:35" x14ac:dyDescent="0.3">
      <c r="A1575" t="s">
        <v>661</v>
      </c>
      <c r="B1575" t="s">
        <v>489</v>
      </c>
      <c r="C1575" s="1">
        <v>45565</v>
      </c>
      <c r="D1575" t="s">
        <v>597</v>
      </c>
      <c r="E1575" s="4">
        <v>45565</v>
      </c>
      <c r="F1575">
        <v>7.0087109527777594E-2</v>
      </c>
      <c r="G1575">
        <v>2.96544313430786</v>
      </c>
      <c r="H1575">
        <v>17.7554231303188</v>
      </c>
      <c r="I1575">
        <v>10.565248527725</v>
      </c>
      <c r="J1575">
        <v>1.8513903646401999</v>
      </c>
      <c r="K1575">
        <v>114.984261059182</v>
      </c>
      <c r="L1575">
        <v>0.45890985214684699</v>
      </c>
      <c r="M1575">
        <v>3.1301129783499801</v>
      </c>
      <c r="N1575">
        <v>10.7027746404227</v>
      </c>
      <c r="O1575">
        <v>3.4318706900359999</v>
      </c>
      <c r="P1575">
        <v>20.5105368617767</v>
      </c>
      <c r="Q1575">
        <v>22.387948520976899</v>
      </c>
      <c r="R1575">
        <v>6.44588242823529</v>
      </c>
      <c r="S1575">
        <v>10.3626131697616</v>
      </c>
      <c r="T1575">
        <v>-76.797187805175795</v>
      </c>
      <c r="U1575">
        <v>-6.0032758712768599</v>
      </c>
      <c r="W1575">
        <v>2.96544313430786</v>
      </c>
      <c r="X1575">
        <v>51.771049259757703</v>
      </c>
      <c r="Y1575">
        <v>-2886.0000639999998</v>
      </c>
      <c r="Z1575">
        <v>21.932115554809599</v>
      </c>
      <c r="AA1575">
        <v>5.6320820554956104</v>
      </c>
      <c r="AB1575">
        <v>16.632389068603501</v>
      </c>
      <c r="AC1575">
        <v>98.846923549186101</v>
      </c>
      <c r="AD1575">
        <v>-4.9748440165418399</v>
      </c>
      <c r="AE1575">
        <v>-76.797187805175795</v>
      </c>
      <c r="AF1575">
        <v>18.779527559055101</v>
      </c>
      <c r="AG1575">
        <v>-15.058389674247101</v>
      </c>
      <c r="AH1575">
        <v>-43.229743957519503</v>
      </c>
    </row>
    <row r="1576" spans="1:35" x14ac:dyDescent="0.3">
      <c r="A1576" t="s">
        <v>661</v>
      </c>
      <c r="B1576" t="s">
        <v>490</v>
      </c>
      <c r="C1576" s="1">
        <v>45565</v>
      </c>
      <c r="D1576" t="s">
        <v>597</v>
      </c>
      <c r="E1576" s="4">
        <v>45565</v>
      </c>
      <c r="F1576">
        <v>0.74955410606898298</v>
      </c>
      <c r="H1576">
        <v>154.30549998948001</v>
      </c>
      <c r="I1576">
        <v>47.327115928197003</v>
      </c>
      <c r="J1576">
        <v>21.245839889433402</v>
      </c>
      <c r="K1576">
        <v>26.021231987981398</v>
      </c>
      <c r="L1576">
        <v>1.1183770884417901</v>
      </c>
      <c r="M1576">
        <v>0</v>
      </c>
      <c r="N1576">
        <v>14.6998455922062</v>
      </c>
      <c r="O1576">
        <v>6.9182009460733704</v>
      </c>
      <c r="P1576">
        <v>10.778503195396899</v>
      </c>
      <c r="Q1576">
        <v>11.5118030400045</v>
      </c>
      <c r="R1576">
        <v>1.2740113355932201</v>
      </c>
      <c r="S1576">
        <v>103.655845703935</v>
      </c>
      <c r="T1576">
        <v>-20.856971740722699</v>
      </c>
      <c r="U1576">
        <v>1.91054499149323</v>
      </c>
      <c r="V1576">
        <v>59.508226548244501</v>
      </c>
      <c r="X1576">
        <v>0</v>
      </c>
      <c r="Y1576">
        <v>3083</v>
      </c>
      <c r="AA1576">
        <v>0.64806503985157704</v>
      </c>
      <c r="AB1576">
        <v>166.35169982910199</v>
      </c>
      <c r="AC1576">
        <v>33.276035476108603</v>
      </c>
      <c r="AD1576">
        <v>58.602150537634401</v>
      </c>
      <c r="AE1576">
        <v>-20.856971740722699</v>
      </c>
      <c r="AF1576">
        <v>-19.522471910112401</v>
      </c>
      <c r="AG1576">
        <v>111.63708086785</v>
      </c>
      <c r="AH1576">
        <v>1.5550240278244001</v>
      </c>
      <c r="AI1576">
        <v>11.6214747672893</v>
      </c>
    </row>
    <row r="1577" spans="1:35" x14ac:dyDescent="0.3">
      <c r="A1577" t="s">
        <v>661</v>
      </c>
      <c r="B1577" t="s">
        <v>491</v>
      </c>
      <c r="C1577" s="1">
        <v>45565</v>
      </c>
      <c r="D1577" t="s">
        <v>597</v>
      </c>
      <c r="E1577" s="4">
        <v>45565</v>
      </c>
      <c r="F1577">
        <v>0.31986305265415399</v>
      </c>
      <c r="G1577">
        <v>0.74933838844299305</v>
      </c>
      <c r="H1577">
        <v>37.911474470311198</v>
      </c>
      <c r="I1577">
        <v>28.684391874681399</v>
      </c>
      <c r="J1577">
        <v>25.666439552365901</v>
      </c>
      <c r="K1577">
        <v>327.82929021241102</v>
      </c>
      <c r="L1577">
        <v>0.81035544797668901</v>
      </c>
      <c r="M1577">
        <v>0.80704252775424201</v>
      </c>
      <c r="N1577">
        <v>68.070814311214605</v>
      </c>
      <c r="O1577">
        <v>10.715542669291199</v>
      </c>
      <c r="P1577">
        <v>16.168499576984701</v>
      </c>
      <c r="Q1577">
        <v>10.921561335965301</v>
      </c>
      <c r="R1577">
        <v>2.83646956747058</v>
      </c>
      <c r="S1577">
        <v>22.271550970468802</v>
      </c>
      <c r="T1577">
        <v>-2.93270611763</v>
      </c>
      <c r="U1577">
        <v>3.1246969699859601</v>
      </c>
      <c r="V1577">
        <v>40.929610297885901</v>
      </c>
      <c r="W1577">
        <v>0.74933838844299305</v>
      </c>
      <c r="X1577">
        <v>26.743074772541899</v>
      </c>
      <c r="Y1577">
        <v>2364.200096</v>
      </c>
      <c r="Z1577">
        <v>-6.1459608078002903</v>
      </c>
      <c r="AA1577">
        <v>2.6377238394753202</v>
      </c>
      <c r="AB1577">
        <v>30.889541625976602</v>
      </c>
      <c r="AC1577">
        <v>30.9344415100202</v>
      </c>
      <c r="AD1577">
        <v>7.6968936625933004</v>
      </c>
      <c r="AE1577">
        <v>-2.93270611763</v>
      </c>
      <c r="AF1577">
        <v>7.2700134044823903</v>
      </c>
      <c r="AG1577">
        <v>8.7973737239611793</v>
      </c>
      <c r="AI1577">
        <v>17.647048699357299</v>
      </c>
    </row>
    <row r="1578" spans="1:35" x14ac:dyDescent="0.3">
      <c r="A1578" t="s">
        <v>661</v>
      </c>
      <c r="B1578" t="s">
        <v>492</v>
      </c>
      <c r="C1578" s="1">
        <v>45565</v>
      </c>
      <c r="D1578" t="s">
        <v>597</v>
      </c>
      <c r="E1578" s="4">
        <v>45565</v>
      </c>
      <c r="F1578">
        <v>0.14164920784867799</v>
      </c>
      <c r="G1578">
        <v>4.8514966964721697</v>
      </c>
      <c r="H1578">
        <v>27.465827351055498</v>
      </c>
      <c r="I1578">
        <v>14.4778347511274</v>
      </c>
      <c r="J1578">
        <v>18.9717060578005</v>
      </c>
      <c r="K1578">
        <v>888.60690616964303</v>
      </c>
      <c r="M1578">
        <v>4.8856804423711404</v>
      </c>
      <c r="N1578">
        <v>89.489163777895499</v>
      </c>
      <c r="O1578">
        <v>7.7551130105457702</v>
      </c>
      <c r="P1578">
        <v>73.0895034877624</v>
      </c>
      <c r="Q1578">
        <v>44.014652028141597</v>
      </c>
      <c r="R1578">
        <v>5.9463851347271799</v>
      </c>
      <c r="S1578">
        <v>12.703406632781901</v>
      </c>
      <c r="T1578">
        <v>-3.3460729122161901</v>
      </c>
      <c r="U1578">
        <v>6.1617951393127397</v>
      </c>
      <c r="V1578">
        <v>18.070040704291401</v>
      </c>
      <c r="W1578">
        <v>4.8514966964721697</v>
      </c>
      <c r="X1578">
        <v>98.507677694985105</v>
      </c>
      <c r="Y1578">
        <v>3051.5480320000001</v>
      </c>
      <c r="AA1578">
        <v>3.6408879558531502</v>
      </c>
      <c r="AB1578">
        <v>21.9434700012207</v>
      </c>
      <c r="AC1578">
        <v>-0.60256416872818896</v>
      </c>
      <c r="AD1578">
        <v>8.4792851045175794</v>
      </c>
      <c r="AE1578">
        <v>-3.3460729122161901</v>
      </c>
      <c r="AF1578">
        <v>19.300291269766198</v>
      </c>
      <c r="AG1578">
        <v>11.9909365915485</v>
      </c>
      <c r="AI1578">
        <v>10.1040301478297</v>
      </c>
    </row>
    <row r="1579" spans="1:35" x14ac:dyDescent="0.3">
      <c r="A1579" t="s">
        <v>661</v>
      </c>
      <c r="B1579" t="s">
        <v>493</v>
      </c>
      <c r="C1579" s="1">
        <v>45565</v>
      </c>
      <c r="D1579" t="s">
        <v>597</v>
      </c>
      <c r="E1579" s="4">
        <v>45565</v>
      </c>
      <c r="F1579">
        <v>1.9820161907592299E-2</v>
      </c>
      <c r="G1579">
        <v>4.4989428520202601</v>
      </c>
      <c r="H1579">
        <v>6.6094129390651197</v>
      </c>
      <c r="I1579">
        <v>4.8593059931113496</v>
      </c>
      <c r="L1579">
        <v>0.430023434306881</v>
      </c>
      <c r="M1579">
        <v>4.6504272668152797</v>
      </c>
      <c r="O1579">
        <v>12.1901892008866</v>
      </c>
      <c r="P1579">
        <v>22.4320075153177</v>
      </c>
      <c r="Q1579">
        <v>14.565071011949801</v>
      </c>
      <c r="R1579">
        <v>3.6046065750479799</v>
      </c>
      <c r="S1579">
        <v>3.4903008438299898</v>
      </c>
      <c r="T1579">
        <v>5.9294199943542498</v>
      </c>
      <c r="U1579">
        <v>11.4409790039062</v>
      </c>
      <c r="V1579">
        <v>7.5319909867132502</v>
      </c>
      <c r="W1579">
        <v>4.4989428520202601</v>
      </c>
      <c r="X1579">
        <v>30.850833333333298</v>
      </c>
      <c r="Y1579">
        <v>1207</v>
      </c>
      <c r="AA1579">
        <v>15.1299367919573</v>
      </c>
      <c r="AB1579">
        <v>12.9515790939331</v>
      </c>
      <c r="AC1579">
        <v>-0.95288512440444695</v>
      </c>
      <c r="AD1579">
        <v>2.7613412228796799</v>
      </c>
      <c r="AE1579">
        <v>5.9294199943542498</v>
      </c>
      <c r="AF1579">
        <v>12.207792207792201</v>
      </c>
      <c r="AG1579">
        <v>3.9583333333333299</v>
      </c>
      <c r="AH1579">
        <v>33.606555938720703</v>
      </c>
      <c r="AI1579">
        <v>23.383333531606802</v>
      </c>
    </row>
    <row r="1580" spans="1:35" x14ac:dyDescent="0.3">
      <c r="A1580" t="s">
        <v>661</v>
      </c>
      <c r="B1580" t="s">
        <v>494</v>
      </c>
      <c r="C1580" s="1">
        <v>45565</v>
      </c>
      <c r="D1580" t="s">
        <v>597</v>
      </c>
      <c r="E1580" s="4">
        <v>45565</v>
      </c>
      <c r="F1580">
        <v>8.2775365395893793E-2</v>
      </c>
      <c r="G1580">
        <v>2.8348689079284699</v>
      </c>
      <c r="H1580">
        <v>18.9996048011093</v>
      </c>
      <c r="I1580">
        <v>9.2161421677086892</v>
      </c>
      <c r="J1580">
        <v>2.4893580077415201</v>
      </c>
      <c r="K1580">
        <v>18.950824194448799</v>
      </c>
      <c r="L1580">
        <v>5.7543082041887796</v>
      </c>
      <c r="M1580">
        <v>2.9320643989822002</v>
      </c>
      <c r="N1580">
        <v>12.776827529817</v>
      </c>
      <c r="O1580">
        <v>9.3446304181927609</v>
      </c>
      <c r="P1580">
        <v>19.028775054247301</v>
      </c>
      <c r="Q1580">
        <v>17.848483200900599</v>
      </c>
      <c r="R1580">
        <v>0.91601190022122203</v>
      </c>
      <c r="S1580">
        <v>12.051789618707</v>
      </c>
      <c r="T1580">
        <v>-9.8992681503295898</v>
      </c>
      <c r="U1580">
        <v>9.2083549499511701</v>
      </c>
      <c r="V1580">
        <v>10.063921904986399</v>
      </c>
      <c r="W1580">
        <v>2.8348689079284699</v>
      </c>
      <c r="X1580">
        <v>69.767012687427894</v>
      </c>
      <c r="Y1580">
        <v>1570.0000319999999</v>
      </c>
      <c r="Z1580">
        <v>-33.408870697021499</v>
      </c>
      <c r="AA1580">
        <v>5.2632673703908601</v>
      </c>
      <c r="AB1580">
        <v>17.453802108764599</v>
      </c>
      <c r="AC1580">
        <v>-0.746875405280222</v>
      </c>
      <c r="AD1580">
        <v>-31.3988173112146</v>
      </c>
      <c r="AE1580">
        <v>-9.8992681503295898</v>
      </c>
      <c r="AF1580">
        <v>-24.985579696212302</v>
      </c>
      <c r="AG1580">
        <v>-33.923749007148501</v>
      </c>
      <c r="AH1580">
        <v>15.9532060623169</v>
      </c>
      <c r="AI1580">
        <v>10.7339652161169</v>
      </c>
    </row>
    <row r="1581" spans="1:35" x14ac:dyDescent="0.3">
      <c r="A1581" t="s">
        <v>661</v>
      </c>
      <c r="B1581" t="s">
        <v>495</v>
      </c>
      <c r="C1581" s="1">
        <v>45565</v>
      </c>
      <c r="D1581" t="s">
        <v>597</v>
      </c>
      <c r="E1581" s="4">
        <v>45565</v>
      </c>
      <c r="F1581">
        <v>7.5283092776279606E-2</v>
      </c>
      <c r="G1581">
        <v>1.4249136447906501</v>
      </c>
      <c r="H1581">
        <v>23.0913468078191</v>
      </c>
      <c r="I1581">
        <v>23.301051515335899</v>
      </c>
      <c r="J1581">
        <v>6.8535716889500504</v>
      </c>
      <c r="K1581">
        <v>8.6367440887214908</v>
      </c>
      <c r="L1581">
        <v>1.69795961485557</v>
      </c>
      <c r="M1581">
        <v>1.4665579227090599</v>
      </c>
      <c r="N1581">
        <v>30.342105263157901</v>
      </c>
      <c r="O1581">
        <v>17.885951849094099</v>
      </c>
      <c r="P1581">
        <v>19.418637050068401</v>
      </c>
      <c r="Q1581">
        <v>14.674065092888201</v>
      </c>
      <c r="R1581">
        <v>0.19400705052879</v>
      </c>
      <c r="S1581">
        <v>15.6463592256344</v>
      </c>
      <c r="T1581">
        <v>-72.046928405761705</v>
      </c>
      <c r="U1581">
        <v>3.94476389884949</v>
      </c>
      <c r="V1581">
        <v>27.845388443760999</v>
      </c>
      <c r="W1581">
        <v>1.4249136447906501</v>
      </c>
      <c r="X1581">
        <v>32.451981266261903</v>
      </c>
      <c r="Y1581">
        <v>480.8</v>
      </c>
      <c r="Z1581">
        <v>7.1189770698547399</v>
      </c>
      <c r="AA1581">
        <v>4.3306265690028303</v>
      </c>
      <c r="AB1581">
        <v>20.8786220550537</v>
      </c>
      <c r="AC1581">
        <v>-3.86805090421969</v>
      </c>
      <c r="AD1581">
        <v>6.9901936132763396</v>
      </c>
      <c r="AE1581">
        <v>-72.046928405761705</v>
      </c>
      <c r="AF1581">
        <v>110.709064327485</v>
      </c>
      <c r="AG1581">
        <v>8.2281174634699994</v>
      </c>
      <c r="AH1581">
        <v>-13.0887813568115</v>
      </c>
      <c r="AI1581">
        <v>27.642694737012199</v>
      </c>
    </row>
    <row r="1582" spans="1:35" x14ac:dyDescent="0.3">
      <c r="A1582" t="s">
        <v>661</v>
      </c>
      <c r="B1582" t="s">
        <v>496</v>
      </c>
      <c r="C1582" s="1">
        <v>45565</v>
      </c>
      <c r="D1582" t="s">
        <v>597</v>
      </c>
      <c r="E1582" s="4">
        <v>45565</v>
      </c>
      <c r="F1582">
        <v>4.1417014861446499E-2</v>
      </c>
      <c r="G1582">
        <v>2.4484014511108398</v>
      </c>
      <c r="J1582">
        <v>2.17777324652491</v>
      </c>
      <c r="K1582">
        <v>108.556958507521</v>
      </c>
      <c r="L1582">
        <v>2.30113808023648</v>
      </c>
      <c r="M1582">
        <v>3.1145069029732899</v>
      </c>
      <c r="W1582">
        <v>2.4484014511108398</v>
      </c>
    </row>
    <row r="1583" spans="1:35" x14ac:dyDescent="0.3">
      <c r="A1583" t="s">
        <v>661</v>
      </c>
      <c r="B1583" t="s">
        <v>497</v>
      </c>
      <c r="C1583" s="1">
        <v>45565</v>
      </c>
      <c r="D1583" t="s">
        <v>597</v>
      </c>
      <c r="E1583" s="4">
        <v>45565</v>
      </c>
      <c r="F1583">
        <v>0.24279488821347001</v>
      </c>
      <c r="G1583">
        <v>2.5680854320526101</v>
      </c>
      <c r="H1583">
        <v>15.1952701341005</v>
      </c>
      <c r="I1583">
        <v>12.4037114576306</v>
      </c>
      <c r="J1583">
        <v>2.8857637717556801</v>
      </c>
      <c r="K1583">
        <v>24.249474929550701</v>
      </c>
      <c r="L1583">
        <v>4.06073055251382</v>
      </c>
      <c r="M1583">
        <v>2.8028262278401601</v>
      </c>
      <c r="N1583">
        <v>20.572714026130502</v>
      </c>
      <c r="O1583">
        <v>13.783579901311301</v>
      </c>
      <c r="P1583">
        <v>26.030372682699198</v>
      </c>
      <c r="Q1583">
        <v>20.218012193441499</v>
      </c>
      <c r="R1583">
        <v>0.89718647256438999</v>
      </c>
      <c r="S1583">
        <v>10.6956573985071</v>
      </c>
      <c r="T1583">
        <v>14.3075561523438</v>
      </c>
      <c r="U1583">
        <v>8.274169921875</v>
      </c>
      <c r="V1583">
        <v>13.3952260446741</v>
      </c>
      <c r="W1583">
        <v>2.5680854320526101</v>
      </c>
      <c r="X1583">
        <v>36.766043945406999</v>
      </c>
      <c r="Y1583">
        <v>1140.9000000000001</v>
      </c>
      <c r="Z1583">
        <v>-7.7526049613952601</v>
      </c>
      <c r="AA1583">
        <v>6.5809952121604303</v>
      </c>
      <c r="AB1583">
        <v>14.899561882019</v>
      </c>
      <c r="AC1583">
        <v>35.039456378781203</v>
      </c>
      <c r="AD1583">
        <v>4.24631548227054</v>
      </c>
      <c r="AE1583">
        <v>14.3075561523438</v>
      </c>
      <c r="AF1583">
        <v>5.9046642747309104</v>
      </c>
      <c r="AG1583">
        <v>4.5840540965560601</v>
      </c>
      <c r="AH1583">
        <v>13.103341102600099</v>
      </c>
      <c r="AI1583">
        <v>17.343662021737501</v>
      </c>
    </row>
    <row r="1584" spans="1:35" x14ac:dyDescent="0.3">
      <c r="A1584" t="s">
        <v>661</v>
      </c>
      <c r="B1584" t="s">
        <v>498</v>
      </c>
      <c r="C1584" s="1">
        <v>45565</v>
      </c>
      <c r="D1584" t="s">
        <v>597</v>
      </c>
      <c r="E1584" s="4">
        <v>45565</v>
      </c>
      <c r="F1584">
        <v>9.6259779987570807E-2</v>
      </c>
      <c r="I1584">
        <v>42.815601236088902</v>
      </c>
      <c r="J1584">
        <v>9.3234361806122994</v>
      </c>
      <c r="K1584">
        <v>7.5759730508757297</v>
      </c>
      <c r="L1584">
        <v>1.5815784597385201</v>
      </c>
      <c r="M1584">
        <v>0</v>
      </c>
      <c r="N1584">
        <v>-21.612077313152799</v>
      </c>
      <c r="O1584">
        <v>-14.0793001254061</v>
      </c>
      <c r="P1584">
        <v>-38.672700644562099</v>
      </c>
      <c r="Q1584">
        <v>-31.733057535936801</v>
      </c>
      <c r="R1584">
        <v>-0.28771861839493701</v>
      </c>
      <c r="T1584">
        <v>-25.033763885498001</v>
      </c>
      <c r="U1584">
        <v>1.8634550571441699</v>
      </c>
      <c r="V1584">
        <v>47.275795834386201</v>
      </c>
      <c r="Y1584">
        <v>806.93999199999996</v>
      </c>
      <c r="AC1584">
        <v>31.151837085632501</v>
      </c>
      <c r="AD1584">
        <v>-18.880424633965301</v>
      </c>
      <c r="AE1584">
        <v>-25.033763885498001</v>
      </c>
      <c r="AF1584">
        <v>-18.230442580291701</v>
      </c>
      <c r="AG1584">
        <v>-23.455364868897</v>
      </c>
      <c r="AH1584">
        <v>-42.471359252929702</v>
      </c>
    </row>
    <row r="1585" spans="1:35" x14ac:dyDescent="0.3">
      <c r="A1585" t="s">
        <v>661</v>
      </c>
      <c r="B1585" t="s">
        <v>499</v>
      </c>
      <c r="C1585" s="1">
        <v>45565</v>
      </c>
      <c r="D1585" t="s">
        <v>597</v>
      </c>
      <c r="E1585" s="4">
        <v>45565</v>
      </c>
      <c r="F1585">
        <v>5.8429669691219203E-2</v>
      </c>
      <c r="J1585">
        <v>4.1999941860418399</v>
      </c>
      <c r="K1585">
        <v>289.71048784741203</v>
      </c>
      <c r="L1585">
        <v>1.3080513342219799</v>
      </c>
    </row>
    <row r="1586" spans="1:35" x14ac:dyDescent="0.3">
      <c r="A1586" t="s">
        <v>661</v>
      </c>
      <c r="B1586" t="s">
        <v>500</v>
      </c>
      <c r="C1586" s="1">
        <v>45565</v>
      </c>
      <c r="D1586" t="s">
        <v>597</v>
      </c>
      <c r="E1586" s="4">
        <v>45565</v>
      </c>
      <c r="F1586">
        <v>7.5576414411275702E-2</v>
      </c>
      <c r="G1586">
        <v>3.1936128139495801</v>
      </c>
      <c r="H1586">
        <v>20.5524312585693</v>
      </c>
      <c r="I1586">
        <v>11.3980222245295</v>
      </c>
      <c r="J1586">
        <v>3.2191393812018898</v>
      </c>
      <c r="K1586">
        <v>213.59088216358501</v>
      </c>
      <c r="L1586">
        <v>0.91395079930400702</v>
      </c>
      <c r="M1586">
        <v>3.2510356563996301</v>
      </c>
      <c r="N1586">
        <v>15.0260000646312</v>
      </c>
      <c r="O1586">
        <v>3.3033151325177199</v>
      </c>
      <c r="P1586">
        <v>26.6281478453967</v>
      </c>
      <c r="Q1586">
        <v>17.636029606741701</v>
      </c>
      <c r="R1586">
        <v>5.3026061508578799</v>
      </c>
      <c r="S1586">
        <v>7.9812239826872</v>
      </c>
      <c r="U1586">
        <v>-1.2530759572982799</v>
      </c>
      <c r="W1586">
        <v>3.1936128139495801</v>
      </c>
      <c r="X1586">
        <v>66.899544369711407</v>
      </c>
      <c r="Y1586">
        <v>-1061</v>
      </c>
      <c r="Z1586">
        <v>10.934863090515099</v>
      </c>
      <c r="AA1586">
        <v>4.8656044018298399</v>
      </c>
      <c r="AB1586">
        <v>19.262506484985401</v>
      </c>
      <c r="AC1586">
        <v>53.868043721777497</v>
      </c>
      <c r="AD1586">
        <v>23.9193653664788</v>
      </c>
      <c r="AF1586">
        <v>49.206859971110703</v>
      </c>
      <c r="AG1586">
        <v>43.810710560836</v>
      </c>
      <c r="AH1586">
        <v>54.223796844482401</v>
      </c>
      <c r="AI1586">
        <v>6.7435015487501797</v>
      </c>
    </row>
    <row r="1587" spans="1:35" x14ac:dyDescent="0.3">
      <c r="A1587" t="s">
        <v>661</v>
      </c>
      <c r="B1587" t="s">
        <v>501</v>
      </c>
      <c r="C1587" s="1">
        <v>45565</v>
      </c>
      <c r="D1587" t="s">
        <v>597</v>
      </c>
      <c r="E1587" s="4">
        <v>45565</v>
      </c>
      <c r="F1587">
        <v>2.4831771556953899E-2</v>
      </c>
      <c r="G1587">
        <v>2.4299697875976598</v>
      </c>
      <c r="H1587">
        <v>90.159716594142097</v>
      </c>
      <c r="I1587">
        <v>19.314972095396499</v>
      </c>
      <c r="J1587">
        <v>1.6964187783284199</v>
      </c>
      <c r="K1587">
        <v>87.042520803148705</v>
      </c>
      <c r="L1587">
        <v>0.90349317276518504</v>
      </c>
      <c r="M1587">
        <v>2.5461422236608202</v>
      </c>
      <c r="N1587">
        <v>0.72456947098313396</v>
      </c>
      <c r="O1587">
        <v>0.21364557677218701</v>
      </c>
      <c r="P1587">
        <v>-1.0432852336833001</v>
      </c>
      <c r="Q1587">
        <v>0.28486866309792103</v>
      </c>
      <c r="R1587">
        <v>6.9007577212121198</v>
      </c>
      <c r="S1587">
        <v>13.419487381870599</v>
      </c>
      <c r="U1587">
        <v>-10.0182027816772</v>
      </c>
      <c r="W1587">
        <v>2.4299697875976598</v>
      </c>
      <c r="X1587">
        <v>418.90909090909099</v>
      </c>
      <c r="Y1587">
        <v>-1712</v>
      </c>
      <c r="Z1587">
        <v>9.8039216995239293</v>
      </c>
      <c r="AA1587">
        <v>1.1091427943385701</v>
      </c>
      <c r="AB1587">
        <v>44.349689483642599</v>
      </c>
      <c r="AC1587">
        <v>-68.8586030664395</v>
      </c>
      <c r="AD1587">
        <v>-32.446264073694998</v>
      </c>
      <c r="AF1587">
        <v>-86.746987951807199</v>
      </c>
      <c r="AG1587">
        <v>-154.230769230769</v>
      </c>
      <c r="AI1587">
        <v>1.0692138754352001</v>
      </c>
    </row>
    <row r="1588" spans="1:35" x14ac:dyDescent="0.3">
      <c r="A1588" t="s">
        <v>661</v>
      </c>
      <c r="B1588" t="s">
        <v>502</v>
      </c>
      <c r="C1588" s="1">
        <v>45565</v>
      </c>
      <c r="D1588" t="s">
        <v>597</v>
      </c>
      <c r="E1588" s="4">
        <v>45565</v>
      </c>
      <c r="F1588">
        <v>0.48084634655814601</v>
      </c>
      <c r="G1588">
        <v>1.21690666675568</v>
      </c>
      <c r="W1588">
        <v>1.21690666675568</v>
      </c>
    </row>
    <row r="1589" spans="1:35" x14ac:dyDescent="0.3">
      <c r="A1589" t="s">
        <v>661</v>
      </c>
      <c r="B1589" t="s">
        <v>503</v>
      </c>
      <c r="C1589" s="1">
        <v>45565</v>
      </c>
      <c r="D1589" t="s">
        <v>597</v>
      </c>
      <c r="E1589" s="4">
        <v>45565</v>
      </c>
      <c r="F1589">
        <v>9.2295747606052303E-2</v>
      </c>
      <c r="G1589">
        <v>2.9782984256744398</v>
      </c>
      <c r="H1589">
        <v>41.122774860414196</v>
      </c>
      <c r="I1589">
        <v>12.1887035791858</v>
      </c>
      <c r="J1589">
        <v>1.9436962056814799</v>
      </c>
      <c r="K1589">
        <v>81.429507319066204</v>
      </c>
      <c r="L1589">
        <v>1.26993338671698</v>
      </c>
      <c r="M1589">
        <v>2.9831190270511101</v>
      </c>
      <c r="N1589">
        <v>-3.1924275761629302</v>
      </c>
      <c r="O1589">
        <v>-1.22986278554777</v>
      </c>
      <c r="P1589">
        <v>1.53166971523225</v>
      </c>
      <c r="Q1589">
        <v>-1.86983056145236</v>
      </c>
      <c r="R1589">
        <v>8.5219580129589598</v>
      </c>
      <c r="S1589">
        <v>19.837591625705599</v>
      </c>
      <c r="T1589">
        <v>146.56617736816401</v>
      </c>
      <c r="U1589">
        <v>8.3479928970336896</v>
      </c>
      <c r="V1589">
        <v>16.513195185792199</v>
      </c>
      <c r="W1589">
        <v>2.9782984256744398</v>
      </c>
      <c r="Y1589">
        <v>1000.1</v>
      </c>
      <c r="Z1589">
        <v>-13.638342857360801</v>
      </c>
      <c r="AA1589">
        <v>2.4317425159035801</v>
      </c>
      <c r="AB1589">
        <v>21.0562038421631</v>
      </c>
      <c r="AC1589">
        <v>565.61874017780099</v>
      </c>
      <c r="AD1589">
        <v>47.504424778761098</v>
      </c>
      <c r="AE1589">
        <v>146.56617736816401</v>
      </c>
      <c r="AF1589">
        <v>-136.942190669371</v>
      </c>
      <c r="AG1589">
        <v>622.31947483588601</v>
      </c>
      <c r="AH1589">
        <v>-15.169695854186999</v>
      </c>
    </row>
    <row r="1590" spans="1:35" x14ac:dyDescent="0.3">
      <c r="A1590" t="s">
        <v>661</v>
      </c>
      <c r="B1590" t="s">
        <v>504</v>
      </c>
      <c r="C1590" s="1">
        <v>45565</v>
      </c>
      <c r="D1590" t="s">
        <v>597</v>
      </c>
      <c r="E1590" s="4">
        <v>45565</v>
      </c>
      <c r="F1590">
        <v>8.1702646273622406E-2</v>
      </c>
      <c r="G1590">
        <v>2.33870148658752</v>
      </c>
      <c r="H1590">
        <v>26.978113135196701</v>
      </c>
      <c r="I1590">
        <v>17.0713637755379</v>
      </c>
      <c r="L1590">
        <v>0.88997973953895604</v>
      </c>
      <c r="M1590">
        <v>2.5056929926564799</v>
      </c>
      <c r="O1590">
        <v>13.8360570138419</v>
      </c>
      <c r="P1590">
        <v>15.9228861815487</v>
      </c>
      <c r="Q1590">
        <v>11.1605501753416</v>
      </c>
      <c r="R1590">
        <v>2.7912505641346002</v>
      </c>
      <c r="S1590">
        <v>12.2461242761406</v>
      </c>
      <c r="T1590">
        <v>-10.6520843505859</v>
      </c>
      <c r="U1590">
        <v>4.3114252090454102</v>
      </c>
      <c r="V1590">
        <v>29.045620512246099</v>
      </c>
      <c r="W1590">
        <v>2.33870148658752</v>
      </c>
      <c r="X1590">
        <v>62.459849467229702</v>
      </c>
      <c r="Y1590">
        <v>3826.2000320000002</v>
      </c>
      <c r="Z1590">
        <v>-6.6582789421081499</v>
      </c>
      <c r="AA1590">
        <v>3.7067084528434302</v>
      </c>
      <c r="AB1590">
        <v>25.629213333129901</v>
      </c>
      <c r="AC1590">
        <v>25.982877341074499</v>
      </c>
      <c r="AD1590">
        <v>8.2426426492548401</v>
      </c>
      <c r="AE1590">
        <v>-10.6520843505859</v>
      </c>
      <c r="AF1590">
        <v>7.59613938335497</v>
      </c>
      <c r="AG1590">
        <v>8.3582087556248705</v>
      </c>
      <c r="AH1590">
        <v>58.823818206787102</v>
      </c>
      <c r="AI1590">
        <v>26.962383237709901</v>
      </c>
    </row>
    <row r="1591" spans="1:35" x14ac:dyDescent="0.3">
      <c r="A1591" t="s">
        <v>661</v>
      </c>
      <c r="B1591" t="s">
        <v>505</v>
      </c>
      <c r="C1591" s="1">
        <v>45565</v>
      </c>
      <c r="D1591" t="s">
        <v>597</v>
      </c>
      <c r="E1591" s="4">
        <v>45565</v>
      </c>
      <c r="K1591">
        <v>357.486535008977</v>
      </c>
      <c r="L1591">
        <v>2.5887096774193501</v>
      </c>
      <c r="N1591">
        <v>72.297696396928501</v>
      </c>
      <c r="O1591">
        <v>11.503399131640199</v>
      </c>
      <c r="Q1591">
        <v>10.994670339541299</v>
      </c>
      <c r="T1591">
        <v>-15.187747955322299</v>
      </c>
      <c r="AB1591">
        <v>14.620766639709499</v>
      </c>
      <c r="AE1591">
        <v>-15.187747955322299</v>
      </c>
      <c r="AF1591">
        <v>-36.294240111034</v>
      </c>
      <c r="AH1591">
        <v>-2.5410389900207502</v>
      </c>
    </row>
    <row r="1592" spans="1:35" x14ac:dyDescent="0.3">
      <c r="A1592" t="s">
        <v>661</v>
      </c>
      <c r="B1592" t="s">
        <v>506</v>
      </c>
      <c r="C1592" s="1">
        <v>45565</v>
      </c>
      <c r="D1592" t="s">
        <v>597</v>
      </c>
      <c r="E1592" s="4">
        <v>45565</v>
      </c>
      <c r="F1592">
        <v>7.4143328708866293E-2</v>
      </c>
      <c r="G1592">
        <v>3.4361929893493701</v>
      </c>
      <c r="H1592">
        <v>12.3936306698523</v>
      </c>
      <c r="J1592">
        <v>1.18744808855812</v>
      </c>
      <c r="K1592">
        <v>161.58608205118199</v>
      </c>
      <c r="M1592">
        <v>3.4204889910866498</v>
      </c>
      <c r="N1592">
        <v>7.3851129141574203</v>
      </c>
      <c r="O1592">
        <v>0.53018234783830398</v>
      </c>
      <c r="P1592">
        <v>11.044835400450401</v>
      </c>
      <c r="Q1592">
        <v>8.9770354334893891</v>
      </c>
      <c r="W1592">
        <v>3.4361929893493701</v>
      </c>
      <c r="X1592">
        <v>51.050889537712898</v>
      </c>
      <c r="AA1592">
        <v>8.0686606422161606</v>
      </c>
      <c r="AB1592">
        <v>10.268497467041</v>
      </c>
      <c r="AC1592">
        <v>-152.432920292169</v>
      </c>
      <c r="AF1592">
        <v>-33.967093235831797</v>
      </c>
      <c r="AG1592">
        <v>-33.512866546977897</v>
      </c>
      <c r="AI1592">
        <v>3.39107163725672</v>
      </c>
    </row>
    <row r="1593" spans="1:35" x14ac:dyDescent="0.3">
      <c r="A1593" t="s">
        <v>661</v>
      </c>
      <c r="B1593" t="s">
        <v>507</v>
      </c>
      <c r="C1593" s="1">
        <v>45565</v>
      </c>
      <c r="D1593" t="s">
        <v>597</v>
      </c>
      <c r="E1593" s="4">
        <v>45565</v>
      </c>
      <c r="F1593">
        <v>0.105662833543731</v>
      </c>
      <c r="G1593">
        <v>1.4593908786773699</v>
      </c>
      <c r="H1593">
        <v>10.0572141833578</v>
      </c>
      <c r="I1593">
        <v>7.51529955600689</v>
      </c>
      <c r="J1593">
        <v>2.1488110292112701</v>
      </c>
      <c r="K1593">
        <v>33.1674408819067</v>
      </c>
      <c r="L1593">
        <v>2.3490677228657302</v>
      </c>
      <c r="M1593">
        <v>1.50744253276345</v>
      </c>
      <c r="N1593">
        <v>22.574488562747401</v>
      </c>
      <c r="O1593">
        <v>13.5989433689201</v>
      </c>
      <c r="P1593">
        <v>14.118958708145501</v>
      </c>
      <c r="Q1593">
        <v>11.095448546357</v>
      </c>
      <c r="R1593">
        <v>1.00491597075796</v>
      </c>
      <c r="S1593">
        <v>6.7185708202070096</v>
      </c>
      <c r="U1593">
        <v>3.9959061145782502</v>
      </c>
      <c r="V1593">
        <v>24.3647074742405</v>
      </c>
      <c r="W1593">
        <v>1.4593908786773699</v>
      </c>
      <c r="X1593">
        <v>14.0666501530999</v>
      </c>
      <c r="Y1593">
        <v>849.33499200000006</v>
      </c>
      <c r="Z1593">
        <v>0.973321974277496</v>
      </c>
      <c r="AA1593">
        <v>9.9431113006895107</v>
      </c>
      <c r="AB1593">
        <v>8.3824701309204102</v>
      </c>
      <c r="AC1593">
        <v>-35.039339477366397</v>
      </c>
      <c r="AD1593">
        <v>-29.8765642829927</v>
      </c>
      <c r="AF1593">
        <v>-32.851996785962598</v>
      </c>
      <c r="AG1593">
        <v>-33.930050900140401</v>
      </c>
      <c r="AH1593">
        <v>-36.437000274658203</v>
      </c>
      <c r="AI1593">
        <v>17.3412405164412</v>
      </c>
    </row>
    <row r="1594" spans="1:35" x14ac:dyDescent="0.3">
      <c r="A1594" t="s">
        <v>661</v>
      </c>
      <c r="B1594" t="s">
        <v>508</v>
      </c>
      <c r="C1594" s="1">
        <v>45565</v>
      </c>
      <c r="D1594" t="s">
        <v>597</v>
      </c>
      <c r="E1594" s="4">
        <v>45565</v>
      </c>
      <c r="F1594">
        <v>0.20326351243414101</v>
      </c>
      <c r="G1594">
        <v>0.94005113840103105</v>
      </c>
      <c r="H1594">
        <v>39.804296420940403</v>
      </c>
      <c r="I1594">
        <v>24.0698006533548</v>
      </c>
      <c r="J1594">
        <v>3.7709249418707098</v>
      </c>
      <c r="K1594">
        <v>39.100323075978501</v>
      </c>
      <c r="L1594">
        <v>2.3257274461863</v>
      </c>
      <c r="M1594">
        <v>0.97973614583753499</v>
      </c>
      <c r="N1594">
        <v>6.3896787616671897</v>
      </c>
      <c r="O1594">
        <v>3.8298603272646701</v>
      </c>
      <c r="P1594">
        <v>14.8591822484061</v>
      </c>
      <c r="Q1594">
        <v>7.3587234570514202</v>
      </c>
      <c r="R1594">
        <v>1.84336906676029</v>
      </c>
      <c r="S1594">
        <v>17.782601008064699</v>
      </c>
      <c r="T1594">
        <v>-8.9436416625976598</v>
      </c>
      <c r="U1594">
        <v>2.7378981113433798</v>
      </c>
      <c r="V1594">
        <v>40.350828967108399</v>
      </c>
      <c r="W1594">
        <v>0.94005113840103105</v>
      </c>
      <c r="X1594">
        <v>37.456544428525</v>
      </c>
      <c r="Y1594">
        <v>594.08000800000002</v>
      </c>
      <c r="Z1594">
        <v>-9.1369409561157209</v>
      </c>
      <c r="AA1594">
        <v>2.5122916115003</v>
      </c>
      <c r="AB1594">
        <v>37.135574340820298</v>
      </c>
      <c r="AC1594">
        <v>23.508741086155801</v>
      </c>
      <c r="AD1594">
        <v>56.9316084774186</v>
      </c>
      <c r="AE1594">
        <v>-8.9436416625976598</v>
      </c>
      <c r="AF1594">
        <v>235.29944184643199</v>
      </c>
      <c r="AG1594">
        <v>163.19788792717699</v>
      </c>
      <c r="AH1594">
        <v>-3.3390309810638401</v>
      </c>
      <c r="AI1594">
        <v>5.6670795512269301</v>
      </c>
    </row>
    <row r="1595" spans="1:35" x14ac:dyDescent="0.3">
      <c r="A1595" t="s">
        <v>661</v>
      </c>
      <c r="B1595" t="s">
        <v>509</v>
      </c>
      <c r="C1595" s="1">
        <v>45565</v>
      </c>
      <c r="D1595" t="s">
        <v>597</v>
      </c>
      <c r="E1595" s="4">
        <v>45565</v>
      </c>
      <c r="F1595">
        <v>9.4365760287310405E-3</v>
      </c>
      <c r="H1595">
        <v>9.5659525127485203</v>
      </c>
      <c r="J1595">
        <v>1.24863059187087</v>
      </c>
      <c r="K1595">
        <v>51.5883321118338</v>
      </c>
      <c r="L1595">
        <v>1.3593691864073101</v>
      </c>
      <c r="M1595">
        <v>0.193581526172346</v>
      </c>
      <c r="N1595">
        <v>13.4392990394243</v>
      </c>
      <c r="O1595">
        <v>4.1506508699962801</v>
      </c>
      <c r="P1595">
        <v>48.341785568539898</v>
      </c>
      <c r="Q1595">
        <v>15.295796970779399</v>
      </c>
      <c r="R1595">
        <v>1.1151548942515199</v>
      </c>
      <c r="S1595">
        <v>2.7112761717512299</v>
      </c>
      <c r="U1595">
        <v>-20.0309162139893</v>
      </c>
      <c r="X1595">
        <v>0</v>
      </c>
      <c r="Y1595">
        <v>-825.51278297981003</v>
      </c>
      <c r="AA1595">
        <v>10.453742046777901</v>
      </c>
      <c r="AB1595">
        <v>15.512306213378899</v>
      </c>
      <c r="AC1595">
        <v>-262.88974426885602</v>
      </c>
      <c r="AD1595">
        <v>7.4019751971249201</v>
      </c>
      <c r="AF1595">
        <v>138.27250824527999</v>
      </c>
      <c r="AG1595">
        <v>7.93599251664455</v>
      </c>
      <c r="AH1595">
        <v>71.869873046875</v>
      </c>
      <c r="AI1595">
        <v>9.4013468066366102</v>
      </c>
    </row>
    <row r="1596" spans="1:35" x14ac:dyDescent="0.3">
      <c r="A1596" t="s">
        <v>661</v>
      </c>
      <c r="B1596" t="s">
        <v>510</v>
      </c>
      <c r="C1596" s="1">
        <v>45565</v>
      </c>
      <c r="D1596" t="s">
        <v>597</v>
      </c>
      <c r="E1596" s="4">
        <v>45565</v>
      </c>
      <c r="K1596">
        <v>73.0648807265584</v>
      </c>
      <c r="N1596">
        <v>0</v>
      </c>
    </row>
    <row r="1597" spans="1:35" x14ac:dyDescent="0.3">
      <c r="A1597" t="s">
        <v>661</v>
      </c>
      <c r="B1597" t="s">
        <v>511</v>
      </c>
      <c r="C1597" s="1">
        <v>45565</v>
      </c>
      <c r="D1597" t="s">
        <v>597</v>
      </c>
      <c r="E1597" s="4">
        <v>45565</v>
      </c>
      <c r="F1597">
        <v>0.30275821102481099</v>
      </c>
      <c r="G1597">
        <v>0.88578861951828003</v>
      </c>
      <c r="H1597">
        <v>36.421125303164999</v>
      </c>
      <c r="I1597">
        <v>40.214349520286497</v>
      </c>
      <c r="J1597">
        <v>6.9667133997247799</v>
      </c>
      <c r="K1597">
        <v>64.487397887581594</v>
      </c>
      <c r="L1597">
        <v>1.6813455767813701</v>
      </c>
      <c r="M1597">
        <v>0.87480824044389205</v>
      </c>
      <c r="N1597">
        <v>18.576085091605002</v>
      </c>
      <c r="O1597">
        <v>9.0097856890188908</v>
      </c>
      <c r="P1597">
        <v>19.687689458131</v>
      </c>
      <c r="Q1597">
        <v>16.1204358925091</v>
      </c>
      <c r="R1597">
        <v>2.3465290623866899</v>
      </c>
      <c r="S1597">
        <v>25.2967273667531</v>
      </c>
      <c r="T1597">
        <v>-10.5673885345459</v>
      </c>
      <c r="U1597">
        <v>2.1672708988189702</v>
      </c>
      <c r="V1597">
        <v>48.990114848677102</v>
      </c>
      <c r="W1597">
        <v>0.88578861951828003</v>
      </c>
      <c r="X1597">
        <v>34.222737183800703</v>
      </c>
      <c r="Y1597">
        <v>2803.0000639999998</v>
      </c>
      <c r="Z1597">
        <v>9.8192901611328107</v>
      </c>
      <c r="AA1597">
        <v>2.7456592614207298</v>
      </c>
      <c r="AB1597">
        <v>34.095302581787102</v>
      </c>
      <c r="AC1597">
        <v>12.892561983471101</v>
      </c>
      <c r="AD1597">
        <v>20.796264768683301</v>
      </c>
      <c r="AE1597">
        <v>-10.5673885345459</v>
      </c>
      <c r="AF1597">
        <v>27.2794412698413</v>
      </c>
      <c r="AG1597">
        <v>26.760985430463599</v>
      </c>
      <c r="AH1597">
        <v>32.296047210693402</v>
      </c>
      <c r="AI1597">
        <v>10.893811066609</v>
      </c>
    </row>
    <row r="1598" spans="1:35" x14ac:dyDescent="0.3">
      <c r="A1598" t="s">
        <v>661</v>
      </c>
      <c r="B1598" t="s">
        <v>512</v>
      </c>
      <c r="C1598" s="1">
        <v>45565</v>
      </c>
      <c r="D1598" t="s">
        <v>597</v>
      </c>
      <c r="E1598" s="4">
        <v>45565</v>
      </c>
      <c r="F1598">
        <v>3.09412421830151E-2</v>
      </c>
      <c r="G1598">
        <v>4.3669872283935502</v>
      </c>
      <c r="H1598">
        <v>9.6550950586700903</v>
      </c>
      <c r="I1598">
        <v>4.26724344862492</v>
      </c>
      <c r="J1598">
        <v>1.4311899033203599</v>
      </c>
      <c r="K1598">
        <v>34.978989372913702</v>
      </c>
      <c r="L1598">
        <v>1.4566891920049101</v>
      </c>
      <c r="M1598">
        <v>4.49486772428717</v>
      </c>
      <c r="N1598">
        <v>17.6793250006073</v>
      </c>
      <c r="O1598">
        <v>8.6012923868477298</v>
      </c>
      <c r="P1598">
        <v>19.381418936711</v>
      </c>
      <c r="Q1598">
        <v>14.8672357222004</v>
      </c>
      <c r="R1598">
        <v>0.94419508970380805</v>
      </c>
      <c r="S1598">
        <v>3.9119275615470999</v>
      </c>
      <c r="T1598">
        <v>52.0333251953125</v>
      </c>
      <c r="U1598">
        <v>12.800402641296399</v>
      </c>
      <c r="V1598">
        <v>7.4781911054628303</v>
      </c>
      <c r="W1598">
        <v>4.3669872283935502</v>
      </c>
      <c r="X1598">
        <v>37.165012145319501</v>
      </c>
      <c r="Y1598">
        <v>6373.0286141607003</v>
      </c>
      <c r="Z1598">
        <v>10.423322677612299</v>
      </c>
      <c r="AA1598">
        <v>10.357225836963901</v>
      </c>
      <c r="AB1598">
        <v>9.5214395523071307</v>
      </c>
      <c r="AC1598">
        <v>23.765862693409701</v>
      </c>
      <c r="AD1598">
        <v>-12.7909443927211</v>
      </c>
      <c r="AE1598">
        <v>52.0333251953125</v>
      </c>
      <c r="AF1598">
        <v>24.393864423552699</v>
      </c>
      <c r="AG1598">
        <v>3.5601460408044399</v>
      </c>
      <c r="AH1598">
        <v>125.175811767578</v>
      </c>
      <c r="AI1598">
        <v>13.800325858421999</v>
      </c>
    </row>
    <row r="1599" spans="1:35" x14ac:dyDescent="0.3">
      <c r="A1599" t="s">
        <v>661</v>
      </c>
      <c r="B1599" t="s">
        <v>513</v>
      </c>
      <c r="C1599" s="1">
        <v>45565</v>
      </c>
      <c r="D1599" t="s">
        <v>597</v>
      </c>
      <c r="E1599" s="4">
        <v>45565</v>
      </c>
      <c r="F1599">
        <v>0.348968939463908</v>
      </c>
      <c r="H1599">
        <v>20.9036140713687</v>
      </c>
      <c r="J1599">
        <v>4.4580222032104899</v>
      </c>
      <c r="K1599">
        <v>39.750373714885598</v>
      </c>
      <c r="L1599">
        <v>3.7665686588764502</v>
      </c>
      <c r="N1599">
        <v>32.470574322856997</v>
      </c>
      <c r="O1599">
        <v>17.7434543423945</v>
      </c>
      <c r="P1599">
        <v>8.4702160321608897</v>
      </c>
      <c r="Q1599">
        <v>8.0851292112823696</v>
      </c>
      <c r="R1599">
        <v>1.8243649840987699</v>
      </c>
      <c r="S1599">
        <v>19.0110021102495</v>
      </c>
      <c r="U1599">
        <v>-3.47544193267822</v>
      </c>
      <c r="X1599">
        <v>0</v>
      </c>
      <c r="Y1599">
        <v>-1971.967936</v>
      </c>
      <c r="Z1599">
        <v>204.93095397949199</v>
      </c>
      <c r="AA1599">
        <v>4.7838617599129902</v>
      </c>
      <c r="AB1599">
        <v>33.416904449462898</v>
      </c>
      <c r="AC1599">
        <v>-812.20560098609803</v>
      </c>
      <c r="AD1599">
        <v>60.525737259669299</v>
      </c>
      <c r="AF1599">
        <v>88.773874918359098</v>
      </c>
      <c r="AG1599">
        <v>66.288545027581307</v>
      </c>
      <c r="AH1599">
        <v>268.50482177734398</v>
      </c>
      <c r="AI1599">
        <v>24.762974972396702</v>
      </c>
    </row>
    <row r="1600" spans="1:35" x14ac:dyDescent="0.3">
      <c r="A1600" t="s">
        <v>661</v>
      </c>
      <c r="B1600" t="s">
        <v>514</v>
      </c>
      <c r="C1600" s="1">
        <v>45565</v>
      </c>
      <c r="D1600" t="s">
        <v>597</v>
      </c>
      <c r="E1600" s="4">
        <v>45565</v>
      </c>
      <c r="F1600">
        <v>4.1802523296012799E-2</v>
      </c>
      <c r="G1600">
        <v>2.00481152534485</v>
      </c>
      <c r="H1600">
        <v>9.5276719195068598</v>
      </c>
      <c r="I1600">
        <v>2.13462367743498</v>
      </c>
      <c r="J1600">
        <v>1.37917165170654</v>
      </c>
      <c r="K1600">
        <v>109.426174472117</v>
      </c>
      <c r="M1600">
        <v>2.0748504410141</v>
      </c>
      <c r="N1600">
        <v>22.020802320752299</v>
      </c>
      <c r="O1600">
        <v>2.5865453369106799</v>
      </c>
      <c r="P1600">
        <v>16.7049809339394</v>
      </c>
      <c r="Q1600">
        <v>12.788420401741901</v>
      </c>
      <c r="R1600">
        <v>1.2771153641735999</v>
      </c>
      <c r="S1600">
        <v>1.6602268391716799</v>
      </c>
      <c r="T1600">
        <v>37.818069458007798</v>
      </c>
      <c r="U1600">
        <v>49.517093658447301</v>
      </c>
      <c r="V1600">
        <v>2.13462367743498</v>
      </c>
      <c r="W1600">
        <v>2.00481152534485</v>
      </c>
      <c r="X1600">
        <v>14.102564407072901</v>
      </c>
      <c r="Y1600">
        <v>9530.9998080000005</v>
      </c>
      <c r="AA1600">
        <v>10.4957434350002</v>
      </c>
      <c r="AB1600">
        <v>7.3866949081420898</v>
      </c>
      <c r="AC1600">
        <v>31.0103054866447</v>
      </c>
      <c r="AD1600">
        <v>20.263233680075299</v>
      </c>
      <c r="AE1600">
        <v>37.818069458007798</v>
      </c>
      <c r="AF1600">
        <v>22.612242285714299</v>
      </c>
      <c r="AG1600">
        <v>22.8169014084507</v>
      </c>
      <c r="AI1600">
        <v>10.2197722134818</v>
      </c>
    </row>
    <row r="1601" spans="1:35" x14ac:dyDescent="0.3">
      <c r="A1601" t="s">
        <v>661</v>
      </c>
      <c r="B1601" t="s">
        <v>515</v>
      </c>
      <c r="C1601" s="1">
        <v>45565</v>
      </c>
      <c r="D1601" t="s">
        <v>597</v>
      </c>
      <c r="E1601" s="4">
        <v>45565</v>
      </c>
      <c r="F1601">
        <v>0.424386122130471</v>
      </c>
      <c r="H1601">
        <v>50.537940139977898</v>
      </c>
      <c r="I1601">
        <v>66.167467220142797</v>
      </c>
      <c r="J1601">
        <v>10.090036557513001</v>
      </c>
      <c r="K1601">
        <v>8.7409572785871497</v>
      </c>
      <c r="L1601">
        <v>2.0228223209752101</v>
      </c>
      <c r="N1601">
        <v>21.9266811916157</v>
      </c>
      <c r="O1601">
        <v>13.8927308885371</v>
      </c>
      <c r="P1601">
        <v>23.7994390728709</v>
      </c>
      <c r="Q1601">
        <v>24.056952283875901</v>
      </c>
      <c r="R1601">
        <v>0.354609654873907</v>
      </c>
      <c r="S1601">
        <v>40.672155816819597</v>
      </c>
      <c r="T1601">
        <v>-19.974431991577099</v>
      </c>
      <c r="U1601">
        <v>1.16903305053711</v>
      </c>
      <c r="V1601">
        <v>77.584540533934799</v>
      </c>
      <c r="X1601">
        <v>0</v>
      </c>
      <c r="Y1601">
        <v>998.40197599999999</v>
      </c>
      <c r="Z1601">
        <v>36.499748229980497</v>
      </c>
      <c r="AA1601">
        <v>1.97871143388559</v>
      </c>
      <c r="AB1601">
        <v>58.908245086669901</v>
      </c>
      <c r="AC1601">
        <v>-33.909746740430698</v>
      </c>
      <c r="AD1601">
        <v>28.564266403989901</v>
      </c>
      <c r="AE1601">
        <v>-19.974431991577099</v>
      </c>
      <c r="AF1601">
        <v>44.891404626326398</v>
      </c>
      <c r="AG1601">
        <v>39.0960032127429</v>
      </c>
      <c r="AH1601">
        <v>381.63821411132801</v>
      </c>
      <c r="AI1601">
        <v>19.924668141991202</v>
      </c>
    </row>
    <row r="1602" spans="1:35" x14ac:dyDescent="0.3">
      <c r="A1602" t="s">
        <v>661</v>
      </c>
      <c r="B1602" t="s">
        <v>516</v>
      </c>
      <c r="C1602" s="1">
        <v>45565</v>
      </c>
      <c r="D1602" t="s">
        <v>597</v>
      </c>
      <c r="E1602" s="4">
        <v>45565</v>
      </c>
      <c r="F1602">
        <v>6.5419105222268598E-2</v>
      </c>
      <c r="G1602">
        <v>2.6133742332458501</v>
      </c>
      <c r="H1602">
        <v>18.264330947034601</v>
      </c>
      <c r="I1602">
        <v>13.0301420626663</v>
      </c>
      <c r="J1602">
        <v>20.637979091814401</v>
      </c>
      <c r="K1602">
        <v>695.96776602150499</v>
      </c>
      <c r="L1602">
        <v>1.1950005839714399</v>
      </c>
      <c r="M1602">
        <v>2.7000865497986899</v>
      </c>
      <c r="N1602">
        <v>101.08622699559101</v>
      </c>
      <c r="O1602">
        <v>8.1918641518331405</v>
      </c>
      <c r="P1602">
        <v>4.0620406822485204</v>
      </c>
      <c r="Q1602">
        <v>2.4799916528120498</v>
      </c>
      <c r="R1602">
        <v>3.17616424981995</v>
      </c>
      <c r="S1602">
        <v>9.59379822064537</v>
      </c>
      <c r="T1602">
        <v>19.529081344604499</v>
      </c>
      <c r="U1602">
        <v>6.06235694885254</v>
      </c>
      <c r="V1602">
        <v>18.036390146967499</v>
      </c>
      <c r="W1602">
        <v>2.6133742332458501</v>
      </c>
      <c r="X1602">
        <v>51.2868272441006</v>
      </c>
      <c r="Y1602">
        <v>2157</v>
      </c>
      <c r="Z1602">
        <v>4.4007201194763201</v>
      </c>
      <c r="AA1602">
        <v>5.4751526508139596</v>
      </c>
      <c r="AB1602">
        <v>17.731153488159201</v>
      </c>
      <c r="AC1602">
        <v>4.2334303467009899</v>
      </c>
      <c r="AD1602">
        <v>6.8514458169812604</v>
      </c>
      <c r="AE1602">
        <v>19.529081344604499</v>
      </c>
      <c r="AF1602">
        <v>10.462429976657001</v>
      </c>
      <c r="AG1602">
        <v>5.3950517769992201</v>
      </c>
      <c r="AH1602">
        <v>-12.8597621917725</v>
      </c>
      <c r="AI1602">
        <v>17.2434074096853</v>
      </c>
    </row>
    <row r="1603" spans="1:35" x14ac:dyDescent="0.3">
      <c r="A1603" t="s">
        <v>661</v>
      </c>
      <c r="B1603" t="s">
        <v>517</v>
      </c>
      <c r="C1603" s="1">
        <v>45565</v>
      </c>
      <c r="D1603" t="s">
        <v>597</v>
      </c>
      <c r="E1603" s="4">
        <v>45565</v>
      </c>
      <c r="F1603">
        <v>9.1290073428922897E-2</v>
      </c>
      <c r="G1603">
        <v>4.5533828735351598</v>
      </c>
      <c r="H1603">
        <v>12.649193670740001</v>
      </c>
      <c r="I1603">
        <v>14.958352723836001</v>
      </c>
      <c r="J1603">
        <v>2.4423262193265298</v>
      </c>
      <c r="K1603">
        <v>3.0144933666433</v>
      </c>
      <c r="M1603">
        <v>4.6371806854785103</v>
      </c>
      <c r="N1603">
        <v>20.299595959509698</v>
      </c>
      <c r="O1603">
        <v>15.1529293117727</v>
      </c>
      <c r="P1603">
        <v>31.1909593601981</v>
      </c>
      <c r="Q1603">
        <v>28.6630761551401</v>
      </c>
      <c r="R1603">
        <v>0.109477304767283</v>
      </c>
      <c r="S1603">
        <v>8.9066949236236006</v>
      </c>
      <c r="T1603">
        <v>78.893867492675795</v>
      </c>
      <c r="U1603">
        <v>4.8360681533813503</v>
      </c>
      <c r="V1603">
        <v>19.533866154320801</v>
      </c>
      <c r="W1603">
        <v>4.5533828735351598</v>
      </c>
      <c r="X1603">
        <v>71.129979466119096</v>
      </c>
      <c r="Y1603">
        <v>1246.3</v>
      </c>
      <c r="AA1603">
        <v>7.9056422569700304</v>
      </c>
      <c r="AB1603">
        <v>14.924395561218301</v>
      </c>
      <c r="AC1603">
        <v>5.76385314185457</v>
      </c>
      <c r="AD1603">
        <v>9.3603745347941896</v>
      </c>
      <c r="AE1603">
        <v>78.893867492675795</v>
      </c>
      <c r="AF1603">
        <v>25.8154104501712</v>
      </c>
      <c r="AG1603">
        <v>14.869405007044501</v>
      </c>
      <c r="AI1603">
        <v>18.189872280122799</v>
      </c>
    </row>
    <row r="1604" spans="1:35" x14ac:dyDescent="0.3">
      <c r="A1604" t="s">
        <v>661</v>
      </c>
      <c r="B1604" t="s">
        <v>518</v>
      </c>
      <c r="C1604" s="1">
        <v>45565</v>
      </c>
      <c r="D1604" t="s">
        <v>597</v>
      </c>
      <c r="E1604" s="4">
        <v>45565</v>
      </c>
      <c r="F1604">
        <v>0.172942435993689</v>
      </c>
      <c r="G1604">
        <v>1.7057569026946999</v>
      </c>
      <c r="H1604">
        <v>23.6982960659493</v>
      </c>
      <c r="I1604">
        <v>9.7559927668710902</v>
      </c>
      <c r="J1604">
        <v>3.84403937664867</v>
      </c>
      <c r="K1604">
        <v>182.24343826494299</v>
      </c>
      <c r="L1604">
        <v>0.83761612008438402</v>
      </c>
      <c r="M1604">
        <v>1.48984488406649</v>
      </c>
      <c r="N1604">
        <v>14.7290205300253</v>
      </c>
      <c r="O1604">
        <v>4.5114145637597103</v>
      </c>
      <c r="P1604">
        <v>19.854354397625301</v>
      </c>
      <c r="Q1604">
        <v>11.953828262865899</v>
      </c>
      <c r="R1604">
        <v>3.9596918821395501</v>
      </c>
      <c r="S1604">
        <v>8.38352136100713</v>
      </c>
      <c r="T1604">
        <v>57.442142486572301</v>
      </c>
      <c r="U1604">
        <v>7.8053951263427699</v>
      </c>
      <c r="V1604">
        <v>15.0063139323446</v>
      </c>
      <c r="W1604">
        <v>1.7057569026946999</v>
      </c>
      <c r="X1604">
        <v>24.061343041784699</v>
      </c>
      <c r="Y1604">
        <v>16090.000128</v>
      </c>
      <c r="Z1604">
        <v>-3.9329929351806601</v>
      </c>
      <c r="AA1604">
        <v>4.2197126629574102</v>
      </c>
      <c r="AB1604">
        <v>19.368816375732401</v>
      </c>
      <c r="AC1604">
        <v>10.9826605509007</v>
      </c>
      <c r="AD1604">
        <v>7.2191008235131404</v>
      </c>
      <c r="AE1604">
        <v>57.442142486572301</v>
      </c>
      <c r="AF1604">
        <v>53.839900112513398</v>
      </c>
      <c r="AG1604">
        <v>39.989306785401297</v>
      </c>
      <c r="AH1604">
        <v>13.6426591873169</v>
      </c>
      <c r="AI1604">
        <v>6.6991247226496897</v>
      </c>
    </row>
    <row r="1605" spans="1:35" x14ac:dyDescent="0.3">
      <c r="A1605" t="s">
        <v>661</v>
      </c>
      <c r="B1605" t="s">
        <v>519</v>
      </c>
      <c r="C1605" s="1">
        <v>45565</v>
      </c>
      <c r="D1605" t="s">
        <v>597</v>
      </c>
      <c r="E1605" s="4">
        <v>45565</v>
      </c>
      <c r="F1605">
        <v>0.145546195285055</v>
      </c>
      <c r="G1605">
        <v>1.5673686265945399</v>
      </c>
      <c r="H1605">
        <v>26.877280232115499</v>
      </c>
      <c r="I1605">
        <v>15.9630001105732</v>
      </c>
      <c r="J1605">
        <v>6.5451692475115903</v>
      </c>
      <c r="K1605">
        <v>27.120881592504599</v>
      </c>
      <c r="L1605">
        <v>2.4707973660782301</v>
      </c>
      <c r="M1605">
        <v>1.67893509968487</v>
      </c>
      <c r="N1605">
        <v>26.447627915574401</v>
      </c>
      <c r="O1605">
        <v>16.583842400997099</v>
      </c>
      <c r="P1605">
        <v>41.987193580094399</v>
      </c>
      <c r="Q1605">
        <v>37.854184084854801</v>
      </c>
      <c r="R1605">
        <v>0.624725901554541</v>
      </c>
      <c r="S1605">
        <v>15.076016495880801</v>
      </c>
      <c r="U1605">
        <v>3.0767729282379199</v>
      </c>
      <c r="V1605">
        <v>32.198772563001398</v>
      </c>
      <c r="W1605">
        <v>1.5673686265945399</v>
      </c>
      <c r="Y1605">
        <v>24239.451523183001</v>
      </c>
      <c r="Z1605">
        <v>16.283514022827099</v>
      </c>
      <c r="AA1605">
        <v>3.7206145538680899</v>
      </c>
      <c r="AB1605">
        <v>19.9292888641357</v>
      </c>
      <c r="AC1605">
        <v>4.9719098593825599</v>
      </c>
      <c r="AD1605">
        <v>8.5898456538608592</v>
      </c>
      <c r="AF1605">
        <v>-4.4029615884917703</v>
      </c>
      <c r="AG1605">
        <v>-4.1859170733274302</v>
      </c>
      <c r="AH1605">
        <v>34.252471923828097</v>
      </c>
      <c r="AI1605">
        <v>20.697693694954701</v>
      </c>
    </row>
    <row r="1606" spans="1:35" x14ac:dyDescent="0.3">
      <c r="A1606" t="s">
        <v>661</v>
      </c>
      <c r="B1606" t="s">
        <v>520</v>
      </c>
      <c r="C1606" s="1">
        <v>45565</v>
      </c>
      <c r="D1606" t="s">
        <v>597</v>
      </c>
      <c r="E1606" s="4">
        <v>45565</v>
      </c>
      <c r="F1606">
        <v>0.12881848147213601</v>
      </c>
      <c r="J1606">
        <v>4.4946997238983997</v>
      </c>
      <c r="K1606">
        <v>68.802471136068306</v>
      </c>
      <c r="L1606">
        <v>0.89906199287142996</v>
      </c>
      <c r="M1606">
        <v>0</v>
      </c>
      <c r="N1606">
        <v>-50.901104861436998</v>
      </c>
      <c r="O1606">
        <v>-26.696265357850798</v>
      </c>
      <c r="P1606">
        <v>-66.095389292248399</v>
      </c>
      <c r="Q1606">
        <v>-70.333698089859794</v>
      </c>
      <c r="R1606">
        <v>-2.3284567075117302</v>
      </c>
      <c r="T1606">
        <v>-738.84710693359398</v>
      </c>
      <c r="U1606">
        <v>-1.33910000324249</v>
      </c>
      <c r="Y1606">
        <v>-357.4</v>
      </c>
      <c r="AC1606">
        <v>-123.970432946146</v>
      </c>
      <c r="AD1606">
        <v>-352.66163322391901</v>
      </c>
      <c r="AE1606">
        <v>-738.84710693359398</v>
      </c>
      <c r="AF1606">
        <v>-209.79049195948801</v>
      </c>
      <c r="AG1606">
        <v>-168.08798138277899</v>
      </c>
      <c r="AH1606">
        <v>40.5175971984863</v>
      </c>
    </row>
    <row r="1607" spans="1:35" x14ac:dyDescent="0.3">
      <c r="A1607" t="s">
        <v>661</v>
      </c>
      <c r="B1607" t="s">
        <v>521</v>
      </c>
      <c r="C1607" s="1">
        <v>45565</v>
      </c>
      <c r="D1607" t="s">
        <v>597</v>
      </c>
      <c r="E1607" s="4">
        <v>45565</v>
      </c>
      <c r="F1607">
        <v>3.9372144034616703E-2</v>
      </c>
      <c r="G1607">
        <v>2.97999143600464</v>
      </c>
      <c r="H1607">
        <v>12.19384641718</v>
      </c>
      <c r="I1607">
        <v>8.5832297759123399</v>
      </c>
      <c r="J1607">
        <v>3.7332304503125302</v>
      </c>
      <c r="K1607">
        <v>302.588967707363</v>
      </c>
      <c r="L1607">
        <v>5.1435497265716297</v>
      </c>
      <c r="M1607">
        <v>2.9801230873449498</v>
      </c>
      <c r="N1607">
        <v>31.5380599823723</v>
      </c>
      <c r="O1607">
        <v>7.9558916878540904</v>
      </c>
      <c r="P1607">
        <v>17.089878882360001</v>
      </c>
      <c r="Q1607">
        <v>12.231682455930001</v>
      </c>
      <c r="R1607">
        <v>6.6704969910965701</v>
      </c>
      <c r="S1607">
        <v>8.1962120464830708</v>
      </c>
      <c r="T1607">
        <v>-42.596382141113303</v>
      </c>
      <c r="U1607">
        <v>11.6822319030762</v>
      </c>
      <c r="V1607">
        <v>9.3982049598749793</v>
      </c>
      <c r="W1607">
        <v>2.97999143600464</v>
      </c>
      <c r="X1607">
        <v>39.336397058823501</v>
      </c>
      <c r="Y1607">
        <v>1146.6999679999999</v>
      </c>
      <c r="Z1607">
        <v>-10.299076080322299</v>
      </c>
      <c r="AA1607">
        <v>8.2008577588044407</v>
      </c>
      <c r="AB1607">
        <v>10.1550598144531</v>
      </c>
      <c r="AC1607">
        <v>28.753073010664501</v>
      </c>
      <c r="AD1607">
        <v>-20.8182709892838</v>
      </c>
      <c r="AE1607">
        <v>-42.596382141113303</v>
      </c>
      <c r="AF1607">
        <v>-12.8205128205128</v>
      </c>
      <c r="AG1607">
        <v>-2.7550324121460301</v>
      </c>
      <c r="AH1607">
        <v>558.505126953125</v>
      </c>
      <c r="AI1607">
        <v>9.4692133815269504</v>
      </c>
    </row>
    <row r="1608" spans="1:35" x14ac:dyDescent="0.3">
      <c r="A1608" t="s">
        <v>661</v>
      </c>
      <c r="B1608" t="s">
        <v>522</v>
      </c>
      <c r="C1608" s="1">
        <v>45565</v>
      </c>
      <c r="D1608" t="s">
        <v>597</v>
      </c>
      <c r="E1608" s="4">
        <v>45565</v>
      </c>
      <c r="F1608">
        <v>0.124041529130771</v>
      </c>
      <c r="G1608">
        <v>2.0268900394439702</v>
      </c>
      <c r="H1608">
        <v>28.2277041214885</v>
      </c>
      <c r="I1608">
        <v>10.469029304859401</v>
      </c>
      <c r="J1608">
        <v>13.1466746224517</v>
      </c>
      <c r="K1608">
        <v>549.82773560507098</v>
      </c>
      <c r="L1608">
        <v>0.64574827970936499</v>
      </c>
      <c r="M1608">
        <v>2.4241421779027599</v>
      </c>
      <c r="N1608">
        <v>42.518521134697203</v>
      </c>
      <c r="O1608">
        <v>5.3690517620614804</v>
      </c>
      <c r="P1608">
        <v>14.8027424423717</v>
      </c>
      <c r="Q1608">
        <v>6.7236553915255497</v>
      </c>
      <c r="R1608">
        <v>3.5864967171237701</v>
      </c>
      <c r="S1608">
        <v>8.7113850761700302</v>
      </c>
      <c r="T1608">
        <v>112.71286773681599</v>
      </c>
      <c r="U1608">
        <v>1.4843159914016699</v>
      </c>
      <c r="V1608">
        <v>77.431252607992803</v>
      </c>
      <c r="W1608">
        <v>2.0268900394439702</v>
      </c>
      <c r="X1608">
        <v>50.885180645751397</v>
      </c>
      <c r="Y1608">
        <v>424.1</v>
      </c>
      <c r="Z1608">
        <v>2.6577010154724099</v>
      </c>
      <c r="AA1608">
        <v>3.5426189664456098</v>
      </c>
      <c r="AB1608">
        <v>21.782361984252901</v>
      </c>
      <c r="AC1608">
        <v>10.626999029456</v>
      </c>
      <c r="AD1608">
        <v>0.77791815856777502</v>
      </c>
      <c r="AE1608">
        <v>112.71286773681599</v>
      </c>
      <c r="AF1608">
        <v>-18.2518319126664</v>
      </c>
      <c r="AG1608">
        <v>-2.43606109279966</v>
      </c>
      <c r="AH1608">
        <v>-73.031433105468807</v>
      </c>
      <c r="AI1608">
        <v>7.6207143741866101</v>
      </c>
    </row>
    <row r="1609" spans="1:35" x14ac:dyDescent="0.3">
      <c r="A1609" t="s">
        <v>661</v>
      </c>
      <c r="B1609" t="s">
        <v>523</v>
      </c>
      <c r="C1609" s="1">
        <v>45565</v>
      </c>
      <c r="D1609" t="s">
        <v>597</v>
      </c>
      <c r="E1609" s="4">
        <v>45565</v>
      </c>
      <c r="F1609">
        <v>0.13062031437282601</v>
      </c>
      <c r="G1609">
        <v>2.8743743896484402</v>
      </c>
      <c r="H1609">
        <v>15.547667126531101</v>
      </c>
      <c r="I1609">
        <v>8.4092041625728999</v>
      </c>
      <c r="J1609">
        <v>4.9861395795207102</v>
      </c>
      <c r="K1609">
        <v>132.233695413042</v>
      </c>
      <c r="L1609">
        <v>0.89661729494275999</v>
      </c>
      <c r="M1609">
        <v>2.8602984667987998</v>
      </c>
      <c r="N1609">
        <v>33.967978497045898</v>
      </c>
      <c r="O1609">
        <v>8.2178735831045309</v>
      </c>
      <c r="P1609">
        <v>5.6971109666928603</v>
      </c>
      <c r="Q1609">
        <v>4.1817335473878297</v>
      </c>
      <c r="R1609">
        <v>2.0246179422750399</v>
      </c>
      <c r="S1609">
        <v>7.6409483457603304</v>
      </c>
      <c r="T1609">
        <v>74.796104431152301</v>
      </c>
      <c r="U1609">
        <v>8.1938591003418004</v>
      </c>
      <c r="V1609">
        <v>13.667861926069399</v>
      </c>
      <c r="W1609">
        <v>2.8743743896484402</v>
      </c>
      <c r="X1609">
        <v>45.303320704256699</v>
      </c>
      <c r="Y1609">
        <v>5268.0001279999997</v>
      </c>
      <c r="Z1609">
        <v>-0.63071602582931496</v>
      </c>
      <c r="AA1609">
        <v>6.4318330966422899</v>
      </c>
      <c r="AB1609">
        <v>15.599107742309601</v>
      </c>
      <c r="AC1609">
        <v>14.725985444171499</v>
      </c>
      <c r="AD1609">
        <v>22.3101871735429</v>
      </c>
      <c r="AE1609">
        <v>74.796104431152301</v>
      </c>
      <c r="AF1609">
        <v>33.026978950489202</v>
      </c>
      <c r="AG1609">
        <v>29.898001189970302</v>
      </c>
      <c r="AH1609">
        <v>36.116264343261697</v>
      </c>
      <c r="AI1609">
        <v>14.916127602153599</v>
      </c>
    </row>
    <row r="1610" spans="1:35" x14ac:dyDescent="0.3">
      <c r="A1610" t="s">
        <v>661</v>
      </c>
      <c r="B1610" t="s">
        <v>524</v>
      </c>
      <c r="C1610" s="1">
        <v>45565</v>
      </c>
      <c r="D1610" t="s">
        <v>597</v>
      </c>
      <c r="E1610" s="4">
        <v>45565</v>
      </c>
      <c r="F1610">
        <v>0.126538953337309</v>
      </c>
      <c r="G1610">
        <v>1.72196829319</v>
      </c>
      <c r="H1610">
        <v>13.236839690596801</v>
      </c>
      <c r="I1610">
        <v>13.0835377974033</v>
      </c>
      <c r="J1610">
        <v>3.7094974307914401</v>
      </c>
      <c r="K1610">
        <v>33.264722147598299</v>
      </c>
      <c r="L1610">
        <v>1.5073284437351799</v>
      </c>
      <c r="M1610">
        <v>1.7041393266143701</v>
      </c>
      <c r="N1610">
        <v>28.931236913907199</v>
      </c>
      <c r="O1610">
        <v>15.5564032317798</v>
      </c>
      <c r="P1610">
        <v>17.581583322736801</v>
      </c>
      <c r="Q1610">
        <v>21.939033694890401</v>
      </c>
      <c r="R1610">
        <v>1.1681956830692199</v>
      </c>
      <c r="S1610">
        <v>12.9866336908063</v>
      </c>
      <c r="T1610">
        <v>43.916130065917997</v>
      </c>
      <c r="U1610">
        <v>6.2527298927307102</v>
      </c>
      <c r="V1610">
        <v>16.052550941727301</v>
      </c>
      <c r="W1610">
        <v>1.72196829319</v>
      </c>
      <c r="X1610">
        <v>21.5724575050418</v>
      </c>
      <c r="Y1610">
        <v>2912</v>
      </c>
      <c r="Z1610">
        <v>-4.7126030921936</v>
      </c>
      <c r="AA1610">
        <v>7.5546733463152798</v>
      </c>
      <c r="AB1610">
        <v>15.5119981765747</v>
      </c>
      <c r="AC1610">
        <v>21.613342409802598</v>
      </c>
      <c r="AD1610">
        <v>14.408396946564901</v>
      </c>
      <c r="AE1610">
        <v>43.916130065917997</v>
      </c>
      <c r="AF1610">
        <v>67.909006001936106</v>
      </c>
      <c r="AG1610">
        <v>19.364534134821799</v>
      </c>
      <c r="AH1610">
        <v>-23.444412231445298</v>
      </c>
    </row>
    <row r="1611" spans="1:35" x14ac:dyDescent="0.3">
      <c r="A1611" t="s">
        <v>661</v>
      </c>
      <c r="B1611" t="s">
        <v>525</v>
      </c>
      <c r="C1611" s="1">
        <v>45565</v>
      </c>
      <c r="D1611" t="s">
        <v>597</v>
      </c>
      <c r="E1611" s="4">
        <v>45565</v>
      </c>
      <c r="F1611">
        <v>0.36678613363538398</v>
      </c>
      <c r="H1611">
        <v>23.548217085142401</v>
      </c>
      <c r="I1611">
        <v>19.676240366496501</v>
      </c>
      <c r="J1611">
        <v>2.2045007576738098</v>
      </c>
      <c r="K1611">
        <v>30.015986779866999</v>
      </c>
      <c r="L1611">
        <v>1.9788751098428199</v>
      </c>
      <c r="N1611">
        <v>9.8375858116385704</v>
      </c>
      <c r="O1611">
        <v>6.2049376621684802</v>
      </c>
      <c r="P1611">
        <v>18.320514965016599</v>
      </c>
      <c r="Q1611">
        <v>15.8582060517162</v>
      </c>
      <c r="R1611">
        <v>2.10774567811935</v>
      </c>
      <c r="S1611">
        <v>15.624030064118401</v>
      </c>
      <c r="T1611">
        <v>83.654762268066406</v>
      </c>
      <c r="U1611">
        <v>5.2027320861816397</v>
      </c>
      <c r="V1611">
        <v>21.681836888839101</v>
      </c>
      <c r="X1611">
        <v>0</v>
      </c>
      <c r="Y1611">
        <v>954.6</v>
      </c>
      <c r="Z1611">
        <v>-0.50484198331832897</v>
      </c>
      <c r="AA1611">
        <v>4.24660600156834</v>
      </c>
      <c r="AB1611">
        <v>23.707462310791001</v>
      </c>
      <c r="AC1611">
        <v>16.9092323075214</v>
      </c>
      <c r="AD1611">
        <v>-3.34280096132838</v>
      </c>
      <c r="AE1611">
        <v>83.654762268066406</v>
      </c>
      <c r="AF1611">
        <v>14.531026408221701</v>
      </c>
      <c r="AG1611">
        <v>-4.9135220125786201E-2</v>
      </c>
      <c r="AH1611">
        <v>34.799442291259801</v>
      </c>
      <c r="AI1611">
        <v>7.3296339878361101</v>
      </c>
    </row>
    <row r="1612" spans="1:35" x14ac:dyDescent="0.3">
      <c r="A1612" t="s">
        <v>661</v>
      </c>
      <c r="B1612" t="s">
        <v>526</v>
      </c>
      <c r="C1612" s="1">
        <v>45565</v>
      </c>
      <c r="D1612" t="s">
        <v>597</v>
      </c>
      <c r="E1612" s="4">
        <v>45565</v>
      </c>
      <c r="F1612">
        <v>0.207269447906373</v>
      </c>
      <c r="G1612">
        <v>0.54989486932754505</v>
      </c>
      <c r="H1612">
        <v>17.354786776018798</v>
      </c>
      <c r="I1612">
        <v>21.433019717263001</v>
      </c>
      <c r="J1612">
        <v>2.5562218980404499</v>
      </c>
      <c r="K1612">
        <v>39.9354294393777</v>
      </c>
      <c r="L1612">
        <v>2.5830002963479299</v>
      </c>
      <c r="M1612">
        <v>0.553492483605868</v>
      </c>
      <c r="N1612">
        <v>6.00815316587701</v>
      </c>
      <c r="O1612">
        <v>3.6767146563830702</v>
      </c>
      <c r="P1612">
        <v>11.9641748686509</v>
      </c>
      <c r="Q1612">
        <v>8.7628389094740395</v>
      </c>
      <c r="R1612">
        <v>2.95623961768732</v>
      </c>
      <c r="S1612">
        <v>18.895295201527901</v>
      </c>
      <c r="T1612">
        <v>-17.871311187744102</v>
      </c>
      <c r="U1612">
        <v>4.2203860282897896</v>
      </c>
      <c r="V1612">
        <v>27.86159043416</v>
      </c>
      <c r="W1612">
        <v>0.54989486932754505</v>
      </c>
      <c r="X1612">
        <v>27.188031379481</v>
      </c>
      <c r="Y1612">
        <v>417.46699999999998</v>
      </c>
      <c r="Z1612">
        <v>0.84759002923965499</v>
      </c>
      <c r="AA1612">
        <v>5.7620990272367996</v>
      </c>
      <c r="AB1612">
        <v>17.919174194335898</v>
      </c>
      <c r="AC1612">
        <v>32.148196121014998</v>
      </c>
      <c r="AD1612">
        <v>-18.524057070995902</v>
      </c>
      <c r="AE1612">
        <v>-17.871311187744102</v>
      </c>
      <c r="AF1612">
        <v>-28.487357793834001</v>
      </c>
      <c r="AG1612">
        <v>-30.737901841154699</v>
      </c>
      <c r="AH1612">
        <v>-1.0122989416122401</v>
      </c>
      <c r="AI1612">
        <v>5.72303777226651</v>
      </c>
    </row>
    <row r="1613" spans="1:35" x14ac:dyDescent="0.3">
      <c r="A1613" t="s">
        <v>661</v>
      </c>
      <c r="B1613" t="s">
        <v>527</v>
      </c>
      <c r="C1613" s="1">
        <v>45565</v>
      </c>
      <c r="D1613" t="s">
        <v>597</v>
      </c>
      <c r="E1613" s="4">
        <v>45565</v>
      </c>
      <c r="F1613">
        <v>0.11224161878578599</v>
      </c>
      <c r="G1613">
        <v>0.35839617252349898</v>
      </c>
      <c r="H1613">
        <v>46.896620140801197</v>
      </c>
      <c r="I1613">
        <v>32.050828616673002</v>
      </c>
      <c r="J1613">
        <v>7.9354198773668401</v>
      </c>
      <c r="K1613">
        <v>2.93550060634275</v>
      </c>
      <c r="L1613">
        <v>2.8040642094578798</v>
      </c>
      <c r="M1613">
        <v>0.37029978874422598</v>
      </c>
      <c r="N1613">
        <v>19.189673192194299</v>
      </c>
      <c r="O1613">
        <v>14.107530016033399</v>
      </c>
      <c r="P1613">
        <v>20.577989514814401</v>
      </c>
      <c r="Q1613">
        <v>18.329678324509899</v>
      </c>
      <c r="R1613">
        <v>0.11949752242131501</v>
      </c>
      <c r="S1613">
        <v>30.915677273736001</v>
      </c>
      <c r="T1613">
        <v>62.226016998291001</v>
      </c>
      <c r="U1613">
        <v>2.0848729610443102</v>
      </c>
      <c r="V1613">
        <v>43.319781680850603</v>
      </c>
      <c r="W1613">
        <v>0.35839617252349898</v>
      </c>
      <c r="X1613">
        <v>14.330009915745499</v>
      </c>
      <c r="Y1613">
        <v>478.66601600000001</v>
      </c>
      <c r="Z1613">
        <v>-16.858003616333001</v>
      </c>
      <c r="AA1613">
        <v>2.1323498303238599</v>
      </c>
      <c r="AB1613">
        <v>39.545665740966797</v>
      </c>
      <c r="AC1613">
        <v>4.7584709371100802</v>
      </c>
      <c r="AD1613">
        <v>-9.5662430102076605</v>
      </c>
      <c r="AE1613">
        <v>62.226016998291001</v>
      </c>
      <c r="AF1613">
        <v>-11.3926981432283</v>
      </c>
      <c r="AG1613">
        <v>-11.798087872389999</v>
      </c>
      <c r="AH1613">
        <v>-22.284988403320298</v>
      </c>
      <c r="AI1613">
        <v>18.6075524531634</v>
      </c>
    </row>
    <row r="1614" spans="1:35" x14ac:dyDescent="0.3">
      <c r="A1614" t="s">
        <v>661</v>
      </c>
      <c r="B1614" t="s">
        <v>528</v>
      </c>
      <c r="C1614" s="1">
        <v>45565</v>
      </c>
      <c r="D1614" t="s">
        <v>597</v>
      </c>
      <c r="E1614" s="4">
        <v>45565</v>
      </c>
      <c r="F1614">
        <v>0.219262112468641</v>
      </c>
      <c r="H1614">
        <v>130.56347623619101</v>
      </c>
      <c r="I1614">
        <v>72.208951806560805</v>
      </c>
      <c r="J1614">
        <v>12.5721590816395</v>
      </c>
      <c r="K1614">
        <v>18.828609809534299</v>
      </c>
      <c r="L1614">
        <v>1.9105268704996199</v>
      </c>
      <c r="M1614">
        <v>0</v>
      </c>
      <c r="N1614">
        <v>21.0683854595935</v>
      </c>
      <c r="O1614">
        <v>12.179546524008799</v>
      </c>
      <c r="P1614">
        <v>6.9283871111490001</v>
      </c>
      <c r="Q1614">
        <v>12.996495857976999</v>
      </c>
      <c r="R1614">
        <v>1.0793445667030599</v>
      </c>
      <c r="S1614">
        <v>71.826392396476606</v>
      </c>
      <c r="T1614">
        <v>32.695407867431598</v>
      </c>
      <c r="U1614">
        <v>0.27390301227569602</v>
      </c>
      <c r="V1614">
        <v>482.711260972883</v>
      </c>
      <c r="X1614">
        <v>0</v>
      </c>
      <c r="Y1614">
        <v>1722.9999359999999</v>
      </c>
      <c r="Z1614">
        <v>-1.12148201465607</v>
      </c>
      <c r="AA1614">
        <v>0.765910979722223</v>
      </c>
      <c r="AB1614">
        <v>85.438804626464801</v>
      </c>
      <c r="AC1614">
        <v>-17.368876035652601</v>
      </c>
      <c r="AD1614">
        <v>-30.969814342462399</v>
      </c>
      <c r="AE1614">
        <v>32.695407867431598</v>
      </c>
      <c r="AF1614">
        <v>1.58261424343687</v>
      </c>
      <c r="AG1614">
        <v>-47.802718937717401</v>
      </c>
      <c r="AH1614">
        <v>55.057422637939503</v>
      </c>
    </row>
    <row r="1615" spans="1:35" x14ac:dyDescent="0.3">
      <c r="A1615" t="s">
        <v>661</v>
      </c>
      <c r="B1615" t="s">
        <v>529</v>
      </c>
      <c r="C1615" s="1">
        <v>45565</v>
      </c>
      <c r="D1615" t="s">
        <v>597</v>
      </c>
      <c r="E1615" s="4">
        <v>45565</v>
      </c>
      <c r="F1615">
        <v>1.51018738932268E-2</v>
      </c>
      <c r="I1615">
        <v>17.070795036347601</v>
      </c>
      <c r="J1615">
        <v>3.1360893616712899</v>
      </c>
      <c r="K1615">
        <v>297.56251287246403</v>
      </c>
      <c r="L1615">
        <v>0.89222982937129303</v>
      </c>
      <c r="N1615">
        <v>-6.77056131783017</v>
      </c>
      <c r="O1615">
        <v>-1.0754089244804099</v>
      </c>
      <c r="P1615">
        <v>5.3836710060840902</v>
      </c>
      <c r="Q1615">
        <v>-2.7869859028074999</v>
      </c>
      <c r="R1615">
        <v>9.6688811364333205</v>
      </c>
      <c r="S1615">
        <v>10.2039152209235</v>
      </c>
      <c r="T1615">
        <v>-96.624542236328097</v>
      </c>
      <c r="U1615">
        <v>3.7394070625305198</v>
      </c>
      <c r="V1615">
        <v>29.351890883663199</v>
      </c>
      <c r="Y1615">
        <v>679</v>
      </c>
      <c r="Z1615">
        <v>-4.4293022155761701</v>
      </c>
      <c r="AC1615">
        <v>-31.032448377581101</v>
      </c>
      <c r="AD1615">
        <v>1417.0542635658901</v>
      </c>
      <c r="AE1615">
        <v>-96.624542236328097</v>
      </c>
      <c r="AF1615">
        <v>79.875885953925803</v>
      </c>
      <c r="AG1615">
        <v>179.58257713248599</v>
      </c>
    </row>
    <row r="1616" spans="1:35" x14ac:dyDescent="0.3">
      <c r="A1616" t="s">
        <v>661</v>
      </c>
      <c r="B1616" t="s">
        <v>530</v>
      </c>
      <c r="C1616" s="1">
        <v>45565</v>
      </c>
      <c r="D1616" t="s">
        <v>597</v>
      </c>
      <c r="E1616" s="4">
        <v>45565</v>
      </c>
      <c r="F1616">
        <v>0.17311842897468599</v>
      </c>
      <c r="G1616">
        <v>2.6334898471832302</v>
      </c>
      <c r="H1616">
        <v>37.671781049520398</v>
      </c>
      <c r="I1616">
        <v>29.12565517961</v>
      </c>
      <c r="J1616">
        <v>10.956106551104201</v>
      </c>
      <c r="K1616">
        <v>80.695951220144806</v>
      </c>
      <c r="L1616">
        <v>4.6161673047662104</v>
      </c>
      <c r="M1616">
        <v>2.6212845152604101</v>
      </c>
      <c r="N1616">
        <v>32.044399979343297</v>
      </c>
      <c r="O1616">
        <v>16.100140359083898</v>
      </c>
      <c r="P1616">
        <v>37.030822960470502</v>
      </c>
      <c r="Q1616">
        <v>33.010191924596597</v>
      </c>
      <c r="R1616">
        <v>1.8876206605255801</v>
      </c>
      <c r="S1616">
        <v>25.525263906010501</v>
      </c>
      <c r="U1616">
        <v>0.84484899044036899</v>
      </c>
      <c r="V1616">
        <v>125.69022678205199</v>
      </c>
      <c r="W1616">
        <v>2.6334898471832302</v>
      </c>
      <c r="X1616">
        <v>87.996987951807199</v>
      </c>
      <c r="Y1616">
        <v>1494</v>
      </c>
      <c r="Z1616">
        <v>10.1099491119385</v>
      </c>
      <c r="AA1616">
        <v>2.65450682749902</v>
      </c>
      <c r="AB1616">
        <v>26.113719940185501</v>
      </c>
      <c r="AC1616">
        <v>-12.460976897989999</v>
      </c>
      <c r="AD1616">
        <v>-25.410502325912798</v>
      </c>
      <c r="AF1616">
        <v>-30.8963190350768</v>
      </c>
      <c r="AG1616">
        <v>-31.974887569316699</v>
      </c>
      <c r="AH1616">
        <v>2.72592401504517</v>
      </c>
      <c r="AI1616">
        <v>19.578299568640901</v>
      </c>
    </row>
    <row r="1617" spans="1:35" x14ac:dyDescent="0.3">
      <c r="A1617" t="s">
        <v>661</v>
      </c>
      <c r="B1617" t="s">
        <v>531</v>
      </c>
      <c r="C1617" s="1">
        <v>45565</v>
      </c>
      <c r="D1617" t="s">
        <v>597</v>
      </c>
      <c r="E1617" s="4">
        <v>45565</v>
      </c>
      <c r="F1617">
        <v>0.74146680956123401</v>
      </c>
      <c r="G1617">
        <v>0.52896893024444602</v>
      </c>
      <c r="H1617">
        <v>45.487918796958198</v>
      </c>
      <c r="I1617">
        <v>43.818725728808403</v>
      </c>
      <c r="J1617">
        <v>16.8530499297406</v>
      </c>
      <c r="K1617">
        <v>0</v>
      </c>
      <c r="L1617">
        <v>22.989156230233998</v>
      </c>
      <c r="N1617">
        <v>42.759904343432098</v>
      </c>
      <c r="O1617">
        <v>38.6420180659414</v>
      </c>
      <c r="P1617">
        <v>78.987333035315203</v>
      </c>
      <c r="Q1617">
        <v>66.709879302637503</v>
      </c>
      <c r="R1617">
        <v>0</v>
      </c>
      <c r="S1617">
        <v>37.317909400556701</v>
      </c>
      <c r="T1617">
        <v>52.662910461425803</v>
      </c>
      <c r="U1617">
        <v>2.6425700187683101</v>
      </c>
      <c r="V1617">
        <v>45.596706579745799</v>
      </c>
      <c r="W1617">
        <v>0.52896893024444602</v>
      </c>
      <c r="X1617">
        <v>23.160701378185799</v>
      </c>
      <c r="Y1617">
        <v>446.44299999999998</v>
      </c>
      <c r="AA1617">
        <v>2.19838591531005</v>
      </c>
      <c r="AB1617">
        <v>31.689029693603501</v>
      </c>
      <c r="AC1617">
        <v>3.0041595714488398</v>
      </c>
      <c r="AD1617">
        <v>3.7255308670146499</v>
      </c>
      <c r="AE1617">
        <v>52.662910461425803</v>
      </c>
      <c r="AF1617">
        <v>7.4811117593252803</v>
      </c>
      <c r="AG1617">
        <v>3.6295856078638802</v>
      </c>
      <c r="AH1617">
        <v>40.535858154296903</v>
      </c>
      <c r="AI1617">
        <v>42.759904343432098</v>
      </c>
    </row>
    <row r="1618" spans="1:35" x14ac:dyDescent="0.3">
      <c r="A1618" t="s">
        <v>661</v>
      </c>
      <c r="B1618" t="s">
        <v>532</v>
      </c>
      <c r="C1618" s="1">
        <v>45565</v>
      </c>
      <c r="D1618" t="s">
        <v>597</v>
      </c>
      <c r="E1618" s="4">
        <v>45565</v>
      </c>
      <c r="F1618">
        <v>7.4235515508436503E-2</v>
      </c>
      <c r="G1618">
        <v>9.0313836932182298E-2</v>
      </c>
      <c r="H1618">
        <v>15.137616007372401</v>
      </c>
      <c r="I1618">
        <v>14.8131998313367</v>
      </c>
      <c r="J1618">
        <v>2.4239145514001699</v>
      </c>
      <c r="K1618">
        <v>57.837130940791802</v>
      </c>
      <c r="L1618">
        <v>1.6431777091561901</v>
      </c>
      <c r="M1618">
        <v>9.2668425592519504E-2</v>
      </c>
      <c r="N1618">
        <v>13.351577497263801</v>
      </c>
      <c r="O1618">
        <v>5.6332036947010202</v>
      </c>
      <c r="P1618">
        <v>6.8360076770156502</v>
      </c>
      <c r="Q1618">
        <v>6.6705043332563303</v>
      </c>
      <c r="R1618">
        <v>2.8266762225392301</v>
      </c>
      <c r="S1618">
        <v>12.2699202793514</v>
      </c>
      <c r="T1618">
        <v>45.500648498535199</v>
      </c>
      <c r="U1618">
        <v>4.5740270614623997</v>
      </c>
      <c r="V1618">
        <v>22.5551720792675</v>
      </c>
      <c r="W1618">
        <v>9.0313836932182298E-2</v>
      </c>
      <c r="X1618">
        <v>1.6795048439181901</v>
      </c>
      <c r="Y1618">
        <v>766</v>
      </c>
      <c r="Z1618">
        <v>6.64556980133057</v>
      </c>
      <c r="AA1618">
        <v>6.60606002631443</v>
      </c>
      <c r="AB1618">
        <v>15.6260271072388</v>
      </c>
      <c r="AC1618">
        <v>-12.518740629685199</v>
      </c>
      <c r="AD1618">
        <v>-6.4085447263017397</v>
      </c>
      <c r="AE1618">
        <v>45.500648498535199</v>
      </c>
      <c r="AF1618">
        <v>2.4309392265193401</v>
      </c>
      <c r="AG1618">
        <v>-7.7669902912621396</v>
      </c>
      <c r="AH1618">
        <v>-9.9025459289550799</v>
      </c>
      <c r="AI1618">
        <v>9.1215961424370704</v>
      </c>
    </row>
    <row r="1619" spans="1:35" x14ac:dyDescent="0.3">
      <c r="A1619" t="s">
        <v>661</v>
      </c>
      <c r="B1619" t="s">
        <v>533</v>
      </c>
      <c r="C1619" s="1">
        <v>45565</v>
      </c>
      <c r="D1619" t="s">
        <v>597</v>
      </c>
      <c r="E1619" s="4">
        <v>45565</v>
      </c>
      <c r="F1619">
        <v>4.09979839543093E-2</v>
      </c>
      <c r="G1619">
        <v>3.02534747123718</v>
      </c>
      <c r="H1619">
        <v>15.790786379997201</v>
      </c>
      <c r="I1619">
        <v>12.3022445090755</v>
      </c>
      <c r="J1619">
        <v>3.8424247626833599</v>
      </c>
      <c r="K1619">
        <v>198.787569384504</v>
      </c>
      <c r="L1619">
        <v>0.61241614317673398</v>
      </c>
      <c r="M1619">
        <v>3.1553551127246902</v>
      </c>
      <c r="N1619">
        <v>15.211267997392801</v>
      </c>
      <c r="O1619">
        <v>4.1549114086008299</v>
      </c>
      <c r="P1619">
        <v>10.377750103777499</v>
      </c>
      <c r="Q1619">
        <v>5.8841843088418404</v>
      </c>
      <c r="R1619">
        <v>4.9880953227513203</v>
      </c>
      <c r="S1619">
        <v>9.6416389917687102</v>
      </c>
      <c r="T1619">
        <v>31.25</v>
      </c>
      <c r="U1619">
        <v>4.7948889732360804</v>
      </c>
      <c r="V1619">
        <v>21.823589411527202</v>
      </c>
      <c r="W1619">
        <v>3.02534747123718</v>
      </c>
      <c r="X1619">
        <v>77.915343915343897</v>
      </c>
      <c r="Y1619">
        <v>668</v>
      </c>
      <c r="Z1619">
        <v>7.3586368560790998</v>
      </c>
      <c r="AA1619">
        <v>6.3328068402390398</v>
      </c>
      <c r="AB1619">
        <v>14.9653377532959</v>
      </c>
      <c r="AC1619">
        <v>3.6745406824147002</v>
      </c>
      <c r="AD1619">
        <v>-15.294117647058799</v>
      </c>
      <c r="AE1619">
        <v>31.25</v>
      </c>
      <c r="AF1619">
        <v>-33.916083916083899</v>
      </c>
      <c r="AG1619">
        <v>-23.780487804878</v>
      </c>
      <c r="AH1619">
        <v>-760.86956787109398</v>
      </c>
      <c r="AI1619">
        <v>7.5396063022124498</v>
      </c>
    </row>
    <row r="1620" spans="1:35" x14ac:dyDescent="0.3">
      <c r="A1620" t="s">
        <v>661</v>
      </c>
      <c r="B1620" t="s">
        <v>534</v>
      </c>
      <c r="C1620" s="1">
        <v>45565</v>
      </c>
      <c r="D1620" t="s">
        <v>597</v>
      </c>
      <c r="E1620" s="4">
        <v>45565</v>
      </c>
      <c r="F1620">
        <v>0.29033813493726301</v>
      </c>
      <c r="G1620">
        <v>1.6164414882659901</v>
      </c>
      <c r="H1620">
        <v>8.5937170961977607</v>
      </c>
      <c r="I1620">
        <v>10.665624439891999</v>
      </c>
      <c r="J1620">
        <v>2.34314543827319</v>
      </c>
      <c r="K1620">
        <v>77.160557813933806</v>
      </c>
      <c r="L1620">
        <v>0.83461252734063096</v>
      </c>
      <c r="M1620">
        <v>1.7153506928865501</v>
      </c>
      <c r="N1620">
        <v>8.5460433127089797</v>
      </c>
      <c r="O1620">
        <v>2.4274959388595199</v>
      </c>
      <c r="P1620">
        <v>4.1148940703605001</v>
      </c>
      <c r="Q1620">
        <v>1.70138572846752</v>
      </c>
      <c r="R1620">
        <v>2.6625480403401101</v>
      </c>
      <c r="S1620">
        <v>8.3454466539488497</v>
      </c>
      <c r="U1620">
        <v>8.3206853866577095</v>
      </c>
      <c r="V1620">
        <v>12.595213403766399</v>
      </c>
      <c r="W1620">
        <v>1.6164414882659901</v>
      </c>
      <c r="X1620">
        <v>70.235468741928301</v>
      </c>
      <c r="Y1620">
        <v>7960.0003200000001</v>
      </c>
      <c r="Z1620">
        <v>14.599024772644</v>
      </c>
      <c r="AA1620">
        <v>11.636408189914</v>
      </c>
      <c r="AB1620">
        <v>9.33911037445068</v>
      </c>
      <c r="AC1620">
        <v>-27.158579838497801</v>
      </c>
      <c r="AD1620">
        <v>8.22190213227322</v>
      </c>
      <c r="AF1620">
        <v>-44.265744240644501</v>
      </c>
      <c r="AG1620">
        <v>10.675059494409901</v>
      </c>
      <c r="AH1620">
        <v>27.513059616088899</v>
      </c>
      <c r="AI1620">
        <v>7.0574484049137398</v>
      </c>
    </row>
    <row r="1621" spans="1:35" x14ac:dyDescent="0.3">
      <c r="A1621" t="s">
        <v>661</v>
      </c>
      <c r="B1621" t="s">
        <v>535</v>
      </c>
      <c r="C1621" s="1">
        <v>45565</v>
      </c>
      <c r="D1621" t="s">
        <v>597</v>
      </c>
      <c r="E1621" s="4">
        <v>45565</v>
      </c>
      <c r="F1621">
        <v>0.51839989645578699</v>
      </c>
      <c r="G1621">
        <v>0.252194583415985</v>
      </c>
      <c r="H1621">
        <v>37.320338813532402</v>
      </c>
      <c r="I1621">
        <v>25.476733611907001</v>
      </c>
      <c r="J1621">
        <v>4.9817839111840501</v>
      </c>
      <c r="K1621">
        <v>74.645275571307806</v>
      </c>
      <c r="L1621">
        <v>1.72461414740734</v>
      </c>
      <c r="M1621">
        <v>0.25506779126432599</v>
      </c>
      <c r="N1621">
        <v>13.6450872527539</v>
      </c>
      <c r="O1621">
        <v>6.4599535687293796</v>
      </c>
      <c r="P1621">
        <v>17.0051484740777</v>
      </c>
      <c r="Q1621">
        <v>14.6908802673727</v>
      </c>
      <c r="R1621">
        <v>3.3654943634981</v>
      </c>
      <c r="S1621">
        <v>22.5965940725271</v>
      </c>
      <c r="T1621">
        <v>33.469085693359403</v>
      </c>
      <c r="U1621">
        <v>3.7390329837799099</v>
      </c>
      <c r="V1621">
        <v>29.9160671691508</v>
      </c>
      <c r="W1621">
        <v>0.252194583415985</v>
      </c>
      <c r="X1621">
        <v>9.1385628379893902</v>
      </c>
      <c r="Y1621">
        <v>7963.0001920000004</v>
      </c>
      <c r="Z1621">
        <v>-8.0813436508178693</v>
      </c>
      <c r="AA1621">
        <v>2.6795040768424099</v>
      </c>
      <c r="AB1621">
        <v>32.740142822265597</v>
      </c>
      <c r="AC1621">
        <v>-30.029937198035</v>
      </c>
      <c r="AD1621">
        <v>-16.805060867973399</v>
      </c>
      <c r="AE1621">
        <v>33.469085693359403</v>
      </c>
      <c r="AF1621">
        <v>8.7397331514320804</v>
      </c>
      <c r="AG1621">
        <v>7.2854598331346798</v>
      </c>
      <c r="AH1621">
        <v>81.947982788085895</v>
      </c>
      <c r="AI1621">
        <v>9.3543886215452705</v>
      </c>
    </row>
    <row r="1622" spans="1:35" x14ac:dyDescent="0.3">
      <c r="A1622" t="s">
        <v>661</v>
      </c>
      <c r="B1622" t="s">
        <v>536</v>
      </c>
      <c r="C1622" s="1">
        <v>45565</v>
      </c>
      <c r="D1622" t="s">
        <v>597</v>
      </c>
      <c r="E1622" s="4">
        <v>45565</v>
      </c>
      <c r="F1622">
        <v>9.8505785649826497E-2</v>
      </c>
      <c r="G1622">
        <v>1.27616131305695</v>
      </c>
      <c r="H1622">
        <v>29.458447426034201</v>
      </c>
      <c r="I1622">
        <v>21.1905577681297</v>
      </c>
      <c r="J1622">
        <v>17.0370795716291</v>
      </c>
      <c r="K1622">
        <v>162.56745823584799</v>
      </c>
      <c r="L1622">
        <v>1.2136334405764699</v>
      </c>
      <c r="M1622">
        <v>1.3349895093269699</v>
      </c>
      <c r="N1622">
        <v>66.198751211018703</v>
      </c>
      <c r="O1622">
        <v>16.0162757927413</v>
      </c>
      <c r="P1622">
        <v>10.964888497532399</v>
      </c>
      <c r="Q1622">
        <v>8.5630048478501308</v>
      </c>
      <c r="R1622">
        <v>1.77557893637011</v>
      </c>
      <c r="S1622">
        <v>18.8097409879318</v>
      </c>
      <c r="T1622">
        <v>22.786907196044901</v>
      </c>
      <c r="U1622">
        <v>3.4405689239502002</v>
      </c>
      <c r="V1622">
        <v>30.195290921299499</v>
      </c>
      <c r="W1622">
        <v>1.27616131305695</v>
      </c>
      <c r="X1622">
        <v>33.837286395809599</v>
      </c>
      <c r="Y1622">
        <v>4453.0001279999997</v>
      </c>
      <c r="Z1622">
        <v>-1.74639296531677</v>
      </c>
      <c r="AA1622">
        <v>3.3946120294046498</v>
      </c>
      <c r="AB1622">
        <v>27.812919616699201</v>
      </c>
      <c r="AC1622">
        <v>1.2824062784364301</v>
      </c>
      <c r="AD1622">
        <v>17.748136247116999</v>
      </c>
      <c r="AE1622">
        <v>22.786907196044901</v>
      </c>
      <c r="AF1622">
        <v>19.649140723163502</v>
      </c>
      <c r="AG1622">
        <v>18.7781206765465</v>
      </c>
      <c r="AH1622">
        <v>12.2711534500122</v>
      </c>
      <c r="AI1622">
        <v>24.344503493554502</v>
      </c>
    </row>
    <row r="1623" spans="1:35" x14ac:dyDescent="0.3">
      <c r="A1623" t="s">
        <v>661</v>
      </c>
      <c r="B1623" t="s">
        <v>537</v>
      </c>
      <c r="C1623" s="1">
        <v>45565</v>
      </c>
      <c r="D1623" t="s">
        <v>597</v>
      </c>
      <c r="E1623" s="4">
        <v>45565</v>
      </c>
      <c r="F1623">
        <v>0.24381732362688499</v>
      </c>
      <c r="G1623">
        <v>1.5123913288116499</v>
      </c>
      <c r="H1623">
        <v>29.1273377291845</v>
      </c>
      <c r="I1623">
        <v>22.951870966743201</v>
      </c>
      <c r="J1623">
        <v>13.559676323187899</v>
      </c>
      <c r="K1623">
        <v>222.37664159264401</v>
      </c>
      <c r="L1623">
        <v>1.4303693613116799</v>
      </c>
      <c r="M1623">
        <v>1.59010844666354</v>
      </c>
      <c r="N1623">
        <v>51.281553499343403</v>
      </c>
      <c r="O1623">
        <v>11.970518844501701</v>
      </c>
      <c r="P1623">
        <v>10.1929908839408</v>
      </c>
      <c r="Q1623">
        <v>7.6547665996598298</v>
      </c>
      <c r="R1623">
        <v>2.68852079800816</v>
      </c>
      <c r="S1623">
        <v>16.493216148869699</v>
      </c>
      <c r="T1623">
        <v>-34.6729125976562</v>
      </c>
      <c r="U1623">
        <v>2.1119570732116699</v>
      </c>
      <c r="V1623">
        <v>51.019905219224803</v>
      </c>
      <c r="W1623">
        <v>1.5123913288116499</v>
      </c>
      <c r="X1623">
        <v>40.907118891651002</v>
      </c>
      <c r="Y1623">
        <v>614.94000800000003</v>
      </c>
      <c r="Z1623">
        <v>12.7809906005859</v>
      </c>
      <c r="AA1623">
        <v>3.4332008276816799</v>
      </c>
      <c r="AB1623">
        <v>23.547481536865199</v>
      </c>
      <c r="AC1623">
        <v>-9.5554272161829203</v>
      </c>
      <c r="AD1623">
        <v>3.01767229781986</v>
      </c>
      <c r="AE1623">
        <v>-34.6729125976562</v>
      </c>
      <c r="AF1623">
        <v>1.5268703984255001</v>
      </c>
      <c r="AG1623">
        <v>2.06404987299145</v>
      </c>
      <c r="AH1623">
        <v>-18.265275955200199</v>
      </c>
      <c r="AI1623">
        <v>16.1680641075992</v>
      </c>
    </row>
    <row r="1624" spans="1:35" x14ac:dyDescent="0.3">
      <c r="A1624" t="s">
        <v>661</v>
      </c>
      <c r="B1624" t="s">
        <v>538</v>
      </c>
      <c r="C1624" s="1">
        <v>45565</v>
      </c>
      <c r="D1624" t="s">
        <v>597</v>
      </c>
      <c r="E1624" s="4">
        <v>45565</v>
      </c>
      <c r="F1624">
        <v>0.32577976906293199</v>
      </c>
      <c r="G1624">
        <v>0.86435312032699596</v>
      </c>
      <c r="H1624">
        <v>38.145067437991102</v>
      </c>
      <c r="I1624">
        <v>31.600412924258698</v>
      </c>
      <c r="J1624">
        <v>12.6400340066883</v>
      </c>
      <c r="K1624">
        <v>75.830899159809405</v>
      </c>
      <c r="L1624">
        <v>1.1701353106269801</v>
      </c>
      <c r="M1624">
        <v>0.89876759309272902</v>
      </c>
      <c r="N1624">
        <v>35.168596415701501</v>
      </c>
      <c r="O1624">
        <v>11.8765295570785</v>
      </c>
      <c r="P1624">
        <v>17.099931292933199</v>
      </c>
      <c r="Q1624">
        <v>12.3325136939314</v>
      </c>
      <c r="R1624">
        <v>1.4684878001370301</v>
      </c>
      <c r="S1624">
        <v>24.705501346554001</v>
      </c>
      <c r="T1624">
        <v>34.4944877624512</v>
      </c>
      <c r="U1624">
        <v>3.3089230060577401</v>
      </c>
      <c r="V1624">
        <v>35.715592813413998</v>
      </c>
      <c r="W1624">
        <v>0.86435312032699596</v>
      </c>
      <c r="X1624">
        <v>38.925702127659598</v>
      </c>
      <c r="Y1624">
        <v>2486.6000640000002</v>
      </c>
      <c r="Z1624">
        <v>-6.4648947715759304</v>
      </c>
      <c r="AA1624">
        <v>2.62157093214112</v>
      </c>
      <c r="AB1624">
        <v>27.951515197753899</v>
      </c>
      <c r="AC1624">
        <v>55.851359629926002</v>
      </c>
      <c r="AD1624">
        <v>19.703035301968601</v>
      </c>
      <c r="AE1624">
        <v>34.4944877624512</v>
      </c>
      <c r="AF1624">
        <v>23.5015667967611</v>
      </c>
      <c r="AG1624">
        <v>20.944293629486801</v>
      </c>
      <c r="AH1624">
        <v>3.6790530681610099</v>
      </c>
      <c r="AI1624">
        <v>21.459857164950002</v>
      </c>
    </row>
    <row r="1625" spans="1:35" x14ac:dyDescent="0.3">
      <c r="A1625" t="s">
        <v>661</v>
      </c>
      <c r="B1625" t="s">
        <v>539</v>
      </c>
      <c r="C1625" s="1">
        <v>45565</v>
      </c>
      <c r="D1625" t="s">
        <v>597</v>
      </c>
      <c r="E1625" s="4">
        <v>45565</v>
      </c>
      <c r="F1625">
        <v>1.1960231570055899</v>
      </c>
      <c r="H1625">
        <v>50.448671358328603</v>
      </c>
      <c r="I1625">
        <v>42.539741747308</v>
      </c>
      <c r="L1625">
        <v>3.8146947314205999</v>
      </c>
      <c r="M1625">
        <v>0.87588376372385401</v>
      </c>
      <c r="O1625">
        <v>8.0226179708226208</v>
      </c>
      <c r="P1625">
        <v>45.280042072048403</v>
      </c>
      <c r="Q1625">
        <v>21.824875098606402</v>
      </c>
      <c r="R1625">
        <v>5.91979775113243</v>
      </c>
      <c r="S1625">
        <v>21.933273352706198</v>
      </c>
      <c r="T1625">
        <v>51.657562255859403</v>
      </c>
      <c r="U1625">
        <v>2.40740299224854</v>
      </c>
      <c r="V1625">
        <v>46.399835132146698</v>
      </c>
      <c r="X1625">
        <v>121.65662843373499</v>
      </c>
      <c r="Y1625">
        <v>1774</v>
      </c>
      <c r="Z1625">
        <v>17.1553344726562</v>
      </c>
      <c r="AA1625">
        <v>1.98221275818577</v>
      </c>
      <c r="AB1625">
        <v>43.058116912841797</v>
      </c>
      <c r="AC1625">
        <v>63.1534569983137</v>
      </c>
      <c r="AD1625">
        <v>25.350701402805601</v>
      </c>
      <c r="AE1625">
        <v>51.657562255859403</v>
      </c>
      <c r="AF1625">
        <v>44.473455178416003</v>
      </c>
      <c r="AG1625">
        <v>27.131782945736401</v>
      </c>
      <c r="AH1625">
        <v>10.404747009277299</v>
      </c>
      <c r="AI1625">
        <v>8.8944814903828906</v>
      </c>
    </row>
    <row r="1626" spans="1:35" x14ac:dyDescent="0.3">
      <c r="A1626" t="s">
        <v>661</v>
      </c>
      <c r="B1626" t="s">
        <v>540</v>
      </c>
      <c r="C1626" s="1">
        <v>45565</v>
      </c>
      <c r="D1626" t="s">
        <v>597</v>
      </c>
      <c r="E1626" s="4">
        <v>45565</v>
      </c>
      <c r="F1626">
        <v>0.196207031957949</v>
      </c>
      <c r="G1626">
        <v>1.79395174980164</v>
      </c>
      <c r="H1626">
        <v>14.478153621845699</v>
      </c>
      <c r="I1626">
        <v>6.46247307890886</v>
      </c>
      <c r="J1626">
        <v>2.14608429142783</v>
      </c>
      <c r="K1626">
        <v>32.306332111112297</v>
      </c>
      <c r="M1626">
        <v>1.83215085723388</v>
      </c>
      <c r="N1626">
        <v>15.7844043464052</v>
      </c>
      <c r="O1626">
        <v>2.9509220884695901</v>
      </c>
      <c r="P1626">
        <v>11.1383385363568</v>
      </c>
      <c r="Q1626">
        <v>8.3656662114083993</v>
      </c>
      <c r="T1626">
        <v>8.7843475341796893</v>
      </c>
      <c r="U1626">
        <v>17.816276550293001</v>
      </c>
      <c r="V1626">
        <v>6.46247307890886</v>
      </c>
      <c r="W1626">
        <v>1.79395174980164</v>
      </c>
      <c r="X1626">
        <v>25.4407372855419</v>
      </c>
      <c r="Y1626">
        <v>8285.0000639999998</v>
      </c>
      <c r="AA1626">
        <v>6.9069580701998197</v>
      </c>
      <c r="AB1626">
        <v>15.7581739425659</v>
      </c>
      <c r="AC1626">
        <v>29.7572458425159</v>
      </c>
      <c r="AE1626">
        <v>8.7843475341796893</v>
      </c>
      <c r="AF1626">
        <v>65.040289346463695</v>
      </c>
      <c r="AG1626">
        <v>78.444195630524007</v>
      </c>
      <c r="AI1626">
        <v>12.765116490039301</v>
      </c>
    </row>
    <row r="1627" spans="1:35" x14ac:dyDescent="0.3">
      <c r="A1627" t="s">
        <v>661</v>
      </c>
      <c r="B1627" t="s">
        <v>541</v>
      </c>
      <c r="C1627" s="1">
        <v>45565</v>
      </c>
      <c r="D1627" t="s">
        <v>597</v>
      </c>
      <c r="E1627" s="4">
        <v>45565</v>
      </c>
      <c r="F1627">
        <v>5.2035258048304597E-2</v>
      </c>
      <c r="H1627">
        <v>34.1394885641188</v>
      </c>
      <c r="I1627">
        <v>26.988928577998301</v>
      </c>
      <c r="J1627">
        <v>2.7047407056594799</v>
      </c>
      <c r="K1627">
        <v>33.752265573265703</v>
      </c>
      <c r="L1627">
        <v>0.99352848991712805</v>
      </c>
      <c r="N1627">
        <v>30.3370909990924</v>
      </c>
      <c r="O1627">
        <v>15.782521573173099</v>
      </c>
      <c r="P1627">
        <v>10.4744468389156</v>
      </c>
      <c r="Q1627">
        <v>40.699553719847998</v>
      </c>
      <c r="R1627">
        <v>2.93109305379991</v>
      </c>
      <c r="S1627">
        <v>23.631610005254899</v>
      </c>
      <c r="T1627">
        <v>-42.8372993469238</v>
      </c>
      <c r="U1627">
        <v>3.7945020198821999</v>
      </c>
      <c r="V1627">
        <v>29.2617038405768</v>
      </c>
      <c r="X1627">
        <v>0</v>
      </c>
      <c r="Y1627">
        <v>523.29999999999995</v>
      </c>
      <c r="Z1627">
        <v>-39.929996490478501</v>
      </c>
      <c r="AA1627">
        <v>2.9291592875559802</v>
      </c>
      <c r="AB1627">
        <v>35.322509765625</v>
      </c>
      <c r="AC1627">
        <v>4.9768732654949099</v>
      </c>
      <c r="AD1627">
        <v>-0.399201596806387</v>
      </c>
      <c r="AE1627">
        <v>-42.8372993469238</v>
      </c>
      <c r="AF1627">
        <v>338.37006960556801</v>
      </c>
      <c r="AG1627">
        <v>-13.4978874805426</v>
      </c>
      <c r="AI1627">
        <v>19.931824283607</v>
      </c>
    </row>
    <row r="1628" spans="1:35" x14ac:dyDescent="0.3">
      <c r="A1628" t="s">
        <v>661</v>
      </c>
      <c r="B1628" t="s">
        <v>542</v>
      </c>
      <c r="C1628" s="1">
        <v>45565</v>
      </c>
      <c r="D1628" t="s">
        <v>597</v>
      </c>
      <c r="E1628" s="4">
        <v>45565</v>
      </c>
      <c r="F1628">
        <v>3.5843903796520998E-2</v>
      </c>
      <c r="G1628">
        <v>4.8632216453552202</v>
      </c>
      <c r="H1628">
        <v>11.334551420639301</v>
      </c>
      <c r="I1628">
        <v>12.302787768089701</v>
      </c>
      <c r="J1628">
        <v>1.0014311519706001</v>
      </c>
      <c r="K1628">
        <v>102.731220938978</v>
      </c>
      <c r="M1628">
        <v>4.94989023415555</v>
      </c>
      <c r="N1628">
        <v>-3.8225723303803201</v>
      </c>
      <c r="O1628">
        <v>-0.40562098696443599</v>
      </c>
      <c r="P1628">
        <v>-29.7371409442596</v>
      </c>
      <c r="Q1628">
        <v>-7.10228376727658</v>
      </c>
      <c r="W1628">
        <v>4.8632216453552202</v>
      </c>
      <c r="AA1628">
        <v>8.8225811758115196</v>
      </c>
      <c r="AB1628">
        <v>9.8479251861572301</v>
      </c>
      <c r="AC1628">
        <v>-56.807598584466398</v>
      </c>
      <c r="AF1628">
        <v>-129.54693734745999</v>
      </c>
      <c r="AG1628">
        <v>-205.59187454811001</v>
      </c>
      <c r="AI1628">
        <v>-1.38971071042915</v>
      </c>
    </row>
    <row r="1629" spans="1:35" x14ac:dyDescent="0.3">
      <c r="A1629" t="s">
        <v>661</v>
      </c>
      <c r="B1629" t="s">
        <v>543</v>
      </c>
      <c r="C1629" s="1">
        <v>45565</v>
      </c>
      <c r="D1629" t="s">
        <v>597</v>
      </c>
      <c r="E1629" s="4">
        <v>45565</v>
      </c>
      <c r="F1629">
        <v>0.48919344222832001</v>
      </c>
      <c r="H1629">
        <v>117.722574209507</v>
      </c>
      <c r="I1629">
        <v>44.3006683580833</v>
      </c>
      <c r="J1629">
        <v>7.9437200621922504</v>
      </c>
      <c r="K1629">
        <v>20.557145329015299</v>
      </c>
      <c r="L1629">
        <v>1.05570574617513</v>
      </c>
      <c r="N1629">
        <v>7.0443850314711201</v>
      </c>
      <c r="O1629">
        <v>4.3960101456382503</v>
      </c>
      <c r="P1629">
        <v>12.651642076446199</v>
      </c>
      <c r="Q1629">
        <v>10.242814689793301</v>
      </c>
      <c r="R1629">
        <v>1.53310157626554</v>
      </c>
      <c r="S1629">
        <v>58.763402455904597</v>
      </c>
      <c r="U1629">
        <v>2.3468360900878902</v>
      </c>
      <c r="V1629">
        <v>49.470225718427599</v>
      </c>
      <c r="X1629">
        <v>0</v>
      </c>
      <c r="Y1629">
        <v>498.00200000000001</v>
      </c>
      <c r="AA1629">
        <v>0.84945475132096304</v>
      </c>
      <c r="AB1629">
        <v>100.60629272460901</v>
      </c>
      <c r="AC1629">
        <v>81.324488199243703</v>
      </c>
      <c r="AD1629">
        <v>7.7742279020234299</v>
      </c>
      <c r="AF1629">
        <v>26.477801783160398</v>
      </c>
      <c r="AG1629">
        <v>23.128579514385201</v>
      </c>
      <c r="AH1629">
        <v>1965.33984375</v>
      </c>
      <c r="AI1629">
        <v>5.8553694470117197</v>
      </c>
    </row>
    <row r="1630" spans="1:35" x14ac:dyDescent="0.3">
      <c r="A1630" t="s">
        <v>661</v>
      </c>
      <c r="B1630" t="s">
        <v>544</v>
      </c>
      <c r="C1630" s="1">
        <v>45565</v>
      </c>
      <c r="D1630" t="s">
        <v>597</v>
      </c>
      <c r="E1630" s="4">
        <v>45565</v>
      </c>
      <c r="F1630">
        <v>4.99149616581901E-2</v>
      </c>
      <c r="G1630">
        <v>3.2907991409301798</v>
      </c>
      <c r="H1630">
        <v>24.9725694501326</v>
      </c>
      <c r="I1630">
        <v>9.14375542939956</v>
      </c>
      <c r="J1630">
        <v>1.17630674133068</v>
      </c>
      <c r="K1630">
        <v>65.799952686170201</v>
      </c>
      <c r="L1630">
        <v>1.81962142666292</v>
      </c>
      <c r="M1630">
        <v>3.3831431471520701</v>
      </c>
      <c r="N1630">
        <v>-3.79867035319622E-2</v>
      </c>
      <c r="O1630">
        <v>-1.879371172492E-2</v>
      </c>
      <c r="P1630">
        <v>0.79296316211479301</v>
      </c>
      <c r="Q1630">
        <v>-1.318466065274E-2</v>
      </c>
      <c r="R1630">
        <v>6.2632962696155898</v>
      </c>
      <c r="S1630">
        <v>11.114783465480199</v>
      </c>
      <c r="T1630">
        <v>176.16580200195301</v>
      </c>
      <c r="U1630">
        <v>5.1188192367553702</v>
      </c>
      <c r="V1630">
        <v>20.3631373521829</v>
      </c>
      <c r="W1630">
        <v>3.2907991409301798</v>
      </c>
      <c r="Y1630">
        <v>1037</v>
      </c>
      <c r="Z1630">
        <v>-6.6406970024108896</v>
      </c>
      <c r="AA1630">
        <v>4.0043937088527803</v>
      </c>
      <c r="AB1630">
        <v>33.5462036132812</v>
      </c>
      <c r="AC1630">
        <v>3.1446540880503102</v>
      </c>
      <c r="AD1630">
        <v>-9.0081456636320105</v>
      </c>
      <c r="AE1630">
        <v>176.16580200195301</v>
      </c>
      <c r="AF1630">
        <v>-102.058823529412</v>
      </c>
      <c r="AG1630">
        <v>-49.520383693045602</v>
      </c>
      <c r="AH1630">
        <v>21.016517639160199</v>
      </c>
      <c r="AI1630">
        <v>0.41908216615404897</v>
      </c>
    </row>
    <row r="1631" spans="1:35" x14ac:dyDescent="0.3">
      <c r="A1631" t="s">
        <v>661</v>
      </c>
      <c r="B1631" t="s">
        <v>545</v>
      </c>
      <c r="C1631" s="1">
        <v>45565</v>
      </c>
      <c r="D1631" t="s">
        <v>597</v>
      </c>
      <c r="E1631" s="4">
        <v>45565</v>
      </c>
      <c r="F1631">
        <v>6.2988725960872502E-2</v>
      </c>
      <c r="H1631">
        <v>90.670347143817196</v>
      </c>
      <c r="I1631">
        <v>31.019859366866299</v>
      </c>
      <c r="J1631">
        <v>12.7677742194274</v>
      </c>
      <c r="K1631">
        <v>90.234812732788996</v>
      </c>
      <c r="L1631">
        <v>1.2098275019521301</v>
      </c>
      <c r="M1631">
        <v>0</v>
      </c>
      <c r="N1631">
        <v>19.139620012879199</v>
      </c>
      <c r="O1631">
        <v>5.3213725631734903</v>
      </c>
      <c r="P1631">
        <v>5.0275842087183902</v>
      </c>
      <c r="Q1631">
        <v>5.0200950953164298</v>
      </c>
      <c r="R1631">
        <v>3.98426867643904</v>
      </c>
      <c r="S1631">
        <v>55.637315257018599</v>
      </c>
      <c r="T1631">
        <v>46.248241424560497</v>
      </c>
      <c r="U1631">
        <v>3.15313696861267</v>
      </c>
      <c r="V1631">
        <v>32.796629887348303</v>
      </c>
      <c r="X1631">
        <v>0</v>
      </c>
      <c r="Y1631">
        <v>4753</v>
      </c>
      <c r="AA1631">
        <v>1.1028964060475499</v>
      </c>
      <c r="AC1631">
        <v>153.27620967741899</v>
      </c>
      <c r="AD1631">
        <v>857.87671232876698</v>
      </c>
      <c r="AE1631">
        <v>46.248241424560497</v>
      </c>
      <c r="AF1631">
        <v>637.70051764705897</v>
      </c>
      <c r="AG1631">
        <v>451.48342059336801</v>
      </c>
      <c r="AH1631">
        <v>6.7028088569641104</v>
      </c>
      <c r="AI1631">
        <v>12.254180317290301</v>
      </c>
    </row>
    <row r="1632" spans="1:35" x14ac:dyDescent="0.3">
      <c r="A1632" t="s">
        <v>661</v>
      </c>
      <c r="B1632" t="s">
        <v>546</v>
      </c>
      <c r="C1632" s="1">
        <v>45565</v>
      </c>
      <c r="D1632" t="s">
        <v>597</v>
      </c>
      <c r="E1632" s="4">
        <v>45565</v>
      </c>
      <c r="F1632">
        <v>3.79977226592065E-2</v>
      </c>
      <c r="G1632">
        <v>3.7494487762451199</v>
      </c>
      <c r="H1632">
        <v>155.80221172109</v>
      </c>
      <c r="I1632">
        <v>17.988808745654701</v>
      </c>
      <c r="J1632">
        <v>4.0610364542630197</v>
      </c>
      <c r="K1632">
        <v>161.997893102066</v>
      </c>
      <c r="M1632">
        <v>3.8459523283894601</v>
      </c>
      <c r="N1632">
        <v>3.4300427107994</v>
      </c>
      <c r="O1632">
        <v>1.1979367355659001</v>
      </c>
      <c r="P1632">
        <v>65.985276469000297</v>
      </c>
      <c r="Q1632">
        <v>8.3441966774192693</v>
      </c>
      <c r="R1632">
        <v>5.7692944752258297</v>
      </c>
      <c r="S1632">
        <v>14.430010060311201</v>
      </c>
      <c r="T1632">
        <v>34.691371917724602</v>
      </c>
      <c r="U1632">
        <v>2.93411493301392</v>
      </c>
      <c r="V1632">
        <v>37.552137507909897</v>
      </c>
      <c r="W1632">
        <v>3.7494487762451199</v>
      </c>
      <c r="X1632">
        <v>418.05459576515898</v>
      </c>
      <c r="Y1632">
        <v>397.02100000000002</v>
      </c>
      <c r="AA1632">
        <v>0.64183941226081698</v>
      </c>
      <c r="AB1632">
        <v>131.76600646972699</v>
      </c>
      <c r="AC1632">
        <v>-0.38883423961383301</v>
      </c>
      <c r="AD1632">
        <v>-21.482414733756599</v>
      </c>
      <c r="AE1632">
        <v>34.691371917724602</v>
      </c>
      <c r="AF1632">
        <v>-69.130671749862003</v>
      </c>
      <c r="AG1632">
        <v>-47.835577015353302</v>
      </c>
      <c r="AI1632">
        <v>1.39136026414118</v>
      </c>
    </row>
    <row r="1633" spans="1:35" x14ac:dyDescent="0.3">
      <c r="A1633" t="s">
        <v>661</v>
      </c>
      <c r="B1633" t="s">
        <v>547</v>
      </c>
      <c r="C1633" s="1">
        <v>45565</v>
      </c>
      <c r="D1633" t="s">
        <v>597</v>
      </c>
      <c r="E1633" s="4">
        <v>45565</v>
      </c>
      <c r="F1633">
        <v>0.32610661317049899</v>
      </c>
      <c r="H1633">
        <v>15.485966368107199</v>
      </c>
      <c r="I1633">
        <v>13.3610246344307</v>
      </c>
      <c r="J1633">
        <v>7.8382119999661901</v>
      </c>
      <c r="K1633">
        <v>82.149386753883903</v>
      </c>
      <c r="L1633">
        <v>1.75884936318306</v>
      </c>
      <c r="M1633">
        <v>0</v>
      </c>
      <c r="N1633">
        <v>54.977764696029197</v>
      </c>
      <c r="O1633">
        <v>22.0189790132141</v>
      </c>
      <c r="P1633">
        <v>13.907277194518199</v>
      </c>
      <c r="Q1633">
        <v>10.6837136395909</v>
      </c>
      <c r="R1633">
        <v>0.82108406401253198</v>
      </c>
      <c r="S1633">
        <v>8.0005926395594198</v>
      </c>
      <c r="T1633">
        <v>276.481689453125</v>
      </c>
      <c r="U1633">
        <v>6.01043605804443</v>
      </c>
      <c r="V1633">
        <v>18.984995074169898</v>
      </c>
      <c r="X1633">
        <v>0</v>
      </c>
      <c r="Y1633">
        <v>989.516976</v>
      </c>
      <c r="Z1633">
        <v>10.065715789794901</v>
      </c>
      <c r="AA1633">
        <v>6.4574594586455101</v>
      </c>
      <c r="AB1633">
        <v>16.2620029449463</v>
      </c>
      <c r="AC1633">
        <v>2.6481375634498101</v>
      </c>
      <c r="AD1633">
        <v>-0.91985341779942098</v>
      </c>
      <c r="AE1633">
        <v>276.481689453125</v>
      </c>
      <c r="AF1633">
        <v>-4.1955241584737903</v>
      </c>
      <c r="AG1633">
        <v>-4.1821194112619704</v>
      </c>
      <c r="AH1633">
        <v>17.453315734863299</v>
      </c>
      <c r="AI1633">
        <v>29.466607864730399</v>
      </c>
    </row>
    <row r="1634" spans="1:35" x14ac:dyDescent="0.3">
      <c r="A1634" t="s">
        <v>661</v>
      </c>
      <c r="B1634" t="s">
        <v>548</v>
      </c>
      <c r="C1634" s="1">
        <v>45565</v>
      </c>
      <c r="D1634" t="s">
        <v>597</v>
      </c>
      <c r="E1634" s="4">
        <v>45565</v>
      </c>
      <c r="F1634">
        <v>0.20656547598238201</v>
      </c>
      <c r="G1634">
        <v>2.1746187210082999</v>
      </c>
      <c r="H1634">
        <v>23.143661363416701</v>
      </c>
      <c r="I1634">
        <v>17.549132024056799</v>
      </c>
      <c r="J1634">
        <v>9.1142944256996294</v>
      </c>
      <c r="K1634">
        <v>201.328163216993</v>
      </c>
      <c r="L1634">
        <v>1.0492185222416599</v>
      </c>
      <c r="M1634">
        <v>2.2148920739359701</v>
      </c>
      <c r="N1634">
        <v>43.755683738105397</v>
      </c>
      <c r="O1634">
        <v>9.7033990342742893</v>
      </c>
      <c r="P1634">
        <v>38.7604600677763</v>
      </c>
      <c r="Q1634">
        <v>26.903636459897399</v>
      </c>
      <c r="R1634">
        <v>2.8337175008657298</v>
      </c>
      <c r="S1634">
        <v>12.814364534654599</v>
      </c>
      <c r="T1634">
        <v>-14.8063411712646</v>
      </c>
      <c r="U1634">
        <v>3.4912478923797599</v>
      </c>
      <c r="V1634">
        <v>31.2027681102789</v>
      </c>
      <c r="W1634">
        <v>2.1746187210082999</v>
      </c>
      <c r="X1634">
        <v>48.795042784996198</v>
      </c>
      <c r="Y1634">
        <v>4811</v>
      </c>
      <c r="Z1634">
        <v>8.7601079940795898</v>
      </c>
      <c r="AA1634">
        <v>4.3208375040463798</v>
      </c>
      <c r="AB1634">
        <v>21.254177093505898</v>
      </c>
      <c r="AC1634">
        <v>-5.5119842314407403</v>
      </c>
      <c r="AD1634">
        <v>-0.92185117016186602</v>
      </c>
      <c r="AE1634">
        <v>-14.8063411712646</v>
      </c>
      <c r="AF1634">
        <v>-3.5353554367201401</v>
      </c>
      <c r="AG1634">
        <v>-1.95955216122694</v>
      </c>
      <c r="AI1634">
        <v>15.342765458358301</v>
      </c>
    </row>
    <row r="1635" spans="1:35" x14ac:dyDescent="0.3">
      <c r="A1635" t="s">
        <v>661</v>
      </c>
      <c r="B1635" t="s">
        <v>549</v>
      </c>
      <c r="C1635" s="1">
        <v>45565</v>
      </c>
      <c r="D1635" t="s">
        <v>597</v>
      </c>
      <c r="E1635" s="4">
        <v>45565</v>
      </c>
      <c r="F1635">
        <v>4.7819807122503798E-2</v>
      </c>
      <c r="H1635">
        <v>5.9338900785858302</v>
      </c>
      <c r="I1635">
        <v>3.2877989323785202</v>
      </c>
      <c r="J1635">
        <v>1.7825538510380301</v>
      </c>
      <c r="K1635">
        <v>300.30399938828498</v>
      </c>
      <c r="L1635">
        <v>0.77366079575986801</v>
      </c>
      <c r="M1635">
        <v>0</v>
      </c>
      <c r="N1635">
        <v>32.208874880074198</v>
      </c>
      <c r="O1635">
        <v>4.0055935216842196</v>
      </c>
      <c r="P1635">
        <v>8.5647523547996602</v>
      </c>
      <c r="Q1635">
        <v>5.2772534971021603</v>
      </c>
      <c r="R1635">
        <v>4.1928637613326103</v>
      </c>
      <c r="S1635">
        <v>2.4904212530827601</v>
      </c>
      <c r="T1635">
        <v>-28.212083816528299</v>
      </c>
      <c r="U1635">
        <v>-4.5166277885437003</v>
      </c>
      <c r="X1635">
        <v>0</v>
      </c>
      <c r="Y1635">
        <v>-745.00006399999995</v>
      </c>
      <c r="Z1635">
        <v>30.232557296752901</v>
      </c>
      <c r="AA1635">
        <v>16.852351269680401</v>
      </c>
      <c r="AB1635">
        <v>4.9059009552001998</v>
      </c>
      <c r="AC1635">
        <v>-35.577685410103498</v>
      </c>
      <c r="AD1635">
        <v>9.7859339273189594</v>
      </c>
      <c r="AE1635">
        <v>-28.212083816528299</v>
      </c>
      <c r="AF1635">
        <v>10.1275292392491</v>
      </c>
      <c r="AG1635">
        <v>10.582505025426</v>
      </c>
      <c r="AH1635">
        <v>-157.91098022460901</v>
      </c>
      <c r="AI1635">
        <v>9.7780877332409908</v>
      </c>
    </row>
    <row r="1636" spans="1:35" x14ac:dyDescent="0.3">
      <c r="A1636" t="s">
        <v>661</v>
      </c>
      <c r="B1636" t="s">
        <v>550</v>
      </c>
      <c r="C1636" s="1">
        <v>45565</v>
      </c>
      <c r="D1636" t="s">
        <v>597</v>
      </c>
      <c r="E1636" s="4">
        <v>45565</v>
      </c>
      <c r="F1636">
        <v>0.114261347758187</v>
      </c>
      <c r="G1636">
        <v>4.7821621894836399</v>
      </c>
      <c r="H1636">
        <v>19.6818223385404</v>
      </c>
      <c r="I1636">
        <v>11.728884956275699</v>
      </c>
      <c r="J1636">
        <v>6.8602315176443502</v>
      </c>
      <c r="K1636">
        <v>155.30828563936501</v>
      </c>
      <c r="L1636">
        <v>1.24779585437817</v>
      </c>
      <c r="M1636">
        <v>4.8198881741007202</v>
      </c>
      <c r="N1636">
        <v>28.3624390741541</v>
      </c>
      <c r="O1636">
        <v>7.5183342636141299</v>
      </c>
      <c r="P1636">
        <v>8.2422739266728993</v>
      </c>
      <c r="Q1636">
        <v>5.8702597982140396</v>
      </c>
      <c r="R1636">
        <v>2.1492767448949901</v>
      </c>
      <c r="S1636">
        <v>9.4859088191814802</v>
      </c>
      <c r="T1636">
        <v>-47.435672760009801</v>
      </c>
      <c r="U1636">
        <v>3.96598601341248</v>
      </c>
      <c r="V1636">
        <v>25.120442592260201</v>
      </c>
      <c r="W1636">
        <v>4.7821621894836399</v>
      </c>
      <c r="X1636">
        <v>106.14769836066</v>
      </c>
      <c r="Y1636">
        <v>4646.9999360000002</v>
      </c>
      <c r="AA1636">
        <v>5.0808303357247002</v>
      </c>
      <c r="AB1636">
        <v>17.837509155273398</v>
      </c>
      <c r="AC1636">
        <v>-13.2560567628356</v>
      </c>
      <c r="AD1636">
        <v>-21.856741275082602</v>
      </c>
      <c r="AE1636">
        <v>-47.435672760009801</v>
      </c>
      <c r="AF1636">
        <v>-47.528214265635199</v>
      </c>
      <c r="AG1636">
        <v>-36.563763207505403</v>
      </c>
      <c r="AH1636">
        <v>-21.354934692382798</v>
      </c>
      <c r="AI1636">
        <v>13.283244579668899</v>
      </c>
    </row>
    <row r="1637" spans="1:35" x14ac:dyDescent="0.3">
      <c r="A1637" t="s">
        <v>661</v>
      </c>
      <c r="B1637" t="s">
        <v>551</v>
      </c>
      <c r="C1637" s="1">
        <v>45565</v>
      </c>
      <c r="D1637" t="s">
        <v>597</v>
      </c>
      <c r="E1637" s="4">
        <v>45565</v>
      </c>
      <c r="F1637">
        <v>0.67860379287250305</v>
      </c>
      <c r="G1637">
        <v>0.80520665645599399</v>
      </c>
      <c r="H1637">
        <v>27.153559305067901</v>
      </c>
      <c r="I1637">
        <v>11.436334640031101</v>
      </c>
      <c r="J1637">
        <v>6.47658753483213</v>
      </c>
      <c r="K1637">
        <v>167.57638327797201</v>
      </c>
      <c r="L1637">
        <v>0.81103555452413101</v>
      </c>
      <c r="M1637">
        <v>0.82999226318894204</v>
      </c>
      <c r="N1637">
        <v>32.621853960637203</v>
      </c>
      <c r="O1637">
        <v>9.6387355644513004</v>
      </c>
      <c r="P1637">
        <v>27.238832054088199</v>
      </c>
      <c r="Q1637">
        <v>17.3547558356798</v>
      </c>
      <c r="R1637">
        <v>2.0368413800613299</v>
      </c>
      <c r="S1637">
        <v>8.0106288670214703</v>
      </c>
      <c r="T1637">
        <v>-198.91905212402301</v>
      </c>
      <c r="U1637">
        <v>2.0497860908508301</v>
      </c>
      <c r="V1637">
        <v>61.081347497032503</v>
      </c>
      <c r="W1637">
        <v>0.80520665645599399</v>
      </c>
      <c r="X1637">
        <v>12.46022</v>
      </c>
      <c r="Y1637">
        <v>896</v>
      </c>
      <c r="Z1637">
        <v>4.2857141494751003</v>
      </c>
      <c r="AA1637">
        <v>3.6827584507986102</v>
      </c>
      <c r="AB1637">
        <v>20.199010848998999</v>
      </c>
      <c r="AC1637">
        <v>3.2244089158190898</v>
      </c>
      <c r="AD1637">
        <v>11.0332500039948</v>
      </c>
      <c r="AE1637">
        <v>-198.91905212402301</v>
      </c>
      <c r="AF1637">
        <v>11.937035417577601</v>
      </c>
      <c r="AG1637">
        <v>11.301940831024901</v>
      </c>
      <c r="AH1637">
        <v>22.839506149291999</v>
      </c>
      <c r="AI1637">
        <v>14.4244628245981</v>
      </c>
    </row>
    <row r="1638" spans="1:35" x14ac:dyDescent="0.3">
      <c r="A1638" t="s">
        <v>661</v>
      </c>
      <c r="B1638" t="s">
        <v>552</v>
      </c>
      <c r="C1638" s="1">
        <v>45565</v>
      </c>
      <c r="D1638" t="s">
        <v>597</v>
      </c>
      <c r="E1638" s="4">
        <v>45565</v>
      </c>
      <c r="F1638">
        <v>0.489997981570023</v>
      </c>
      <c r="G1638">
        <v>1.43668329715729</v>
      </c>
      <c r="H1638">
        <v>23.3436378699889</v>
      </c>
      <c r="I1638">
        <v>55.870142678340798</v>
      </c>
      <c r="J1638">
        <v>6.0261447663247498</v>
      </c>
      <c r="K1638">
        <v>84.040776741573495</v>
      </c>
      <c r="L1638">
        <v>0.879315885451315</v>
      </c>
      <c r="M1638">
        <v>1.4833255499933999</v>
      </c>
      <c r="N1638">
        <v>16.426342247963401</v>
      </c>
      <c r="O1638">
        <v>4.9814560185577701</v>
      </c>
      <c r="P1638">
        <v>8.3076699042621307</v>
      </c>
      <c r="Q1638">
        <v>3.6589447663209098</v>
      </c>
      <c r="R1638">
        <v>2.08495512867677</v>
      </c>
      <c r="S1638">
        <v>15.0298186573241</v>
      </c>
      <c r="T1638">
        <v>-41.678073883056598</v>
      </c>
      <c r="U1638">
        <v>1.33572697639465</v>
      </c>
      <c r="V1638">
        <v>85.953016125283895</v>
      </c>
      <c r="W1638">
        <v>1.43668329715729</v>
      </c>
      <c r="X1638">
        <v>50.788341760521803</v>
      </c>
      <c r="Y1638">
        <v>6206.0001920000004</v>
      </c>
      <c r="AA1638">
        <v>4.2838224511939504</v>
      </c>
      <c r="AB1638">
        <v>21.193355560302699</v>
      </c>
      <c r="AC1638">
        <v>-76.800000168294901</v>
      </c>
      <c r="AD1638">
        <v>5.0208470155409497</v>
      </c>
      <c r="AE1638">
        <v>-41.678073883056598</v>
      </c>
      <c r="AF1638">
        <v>-33.186468471467499</v>
      </c>
      <c r="AG1638">
        <v>5.0006547743966401</v>
      </c>
      <c r="AH1638">
        <v>45.344409942627003</v>
      </c>
      <c r="AI1638">
        <v>10.533460054822999</v>
      </c>
    </row>
    <row r="1639" spans="1:35" x14ac:dyDescent="0.3">
      <c r="A1639" t="s">
        <v>661</v>
      </c>
      <c r="B1639" t="s">
        <v>553</v>
      </c>
      <c r="C1639" s="1">
        <v>45565</v>
      </c>
      <c r="D1639" t="s">
        <v>597</v>
      </c>
      <c r="E1639" s="4">
        <v>45565</v>
      </c>
      <c r="F1639">
        <v>0.19192453608700699</v>
      </c>
      <c r="G1639">
        <v>0.34932973980903598</v>
      </c>
      <c r="H1639">
        <v>16.571283052487399</v>
      </c>
      <c r="I1639">
        <v>9.1329282509443903</v>
      </c>
      <c r="J1639">
        <v>2.3557598862019899</v>
      </c>
      <c r="K1639">
        <v>77.031836600129694</v>
      </c>
      <c r="L1639">
        <v>1.2752117245996</v>
      </c>
      <c r="M1639">
        <v>0.35392883422149302</v>
      </c>
      <c r="N1639">
        <v>14.8633764025065</v>
      </c>
      <c r="O1639">
        <v>6.7210604750198399</v>
      </c>
      <c r="P1639">
        <v>9.6002158240649003</v>
      </c>
      <c r="Q1639">
        <v>6.2217587195474104</v>
      </c>
      <c r="R1639">
        <v>2.4819268627115898</v>
      </c>
      <c r="S1639">
        <v>7.6903436676677996</v>
      </c>
      <c r="T1639">
        <v>135.24191284179699</v>
      </c>
      <c r="U1639">
        <v>6.7132411003112802</v>
      </c>
      <c r="V1639">
        <v>18.446535650810102</v>
      </c>
      <c r="W1639">
        <v>0.34932973980903598</v>
      </c>
      <c r="X1639">
        <v>10.169668383057299</v>
      </c>
      <c r="Y1639">
        <v>833.45900800000004</v>
      </c>
      <c r="Z1639">
        <v>1.5786050558090201</v>
      </c>
      <c r="AA1639">
        <v>6.0345357497825098</v>
      </c>
      <c r="AB1639">
        <v>14.1073760986328</v>
      </c>
      <c r="AC1639">
        <v>44.219187671818702</v>
      </c>
      <c r="AD1639">
        <v>20.12241200842</v>
      </c>
      <c r="AE1639">
        <v>135.24191284179699</v>
      </c>
      <c r="AF1639">
        <v>35.010012397733099</v>
      </c>
      <c r="AG1639">
        <v>31.5321151874113</v>
      </c>
      <c r="AH1639">
        <v>0.35970801115036</v>
      </c>
      <c r="AI1639">
        <v>9.7163769254171193</v>
      </c>
    </row>
    <row r="1640" spans="1:35" x14ac:dyDescent="0.3">
      <c r="A1640" t="s">
        <v>661</v>
      </c>
      <c r="B1640" t="s">
        <v>554</v>
      </c>
      <c r="C1640" s="1">
        <v>45565</v>
      </c>
      <c r="D1640" t="s">
        <v>597</v>
      </c>
      <c r="E1640" s="4">
        <v>45565</v>
      </c>
      <c r="F1640">
        <v>3.83245667667736E-2</v>
      </c>
      <c r="G1640">
        <v>4.37349653244019</v>
      </c>
      <c r="H1640">
        <v>10.9466519739583</v>
      </c>
      <c r="I1640">
        <v>7.2377186550390702</v>
      </c>
      <c r="J1640">
        <v>1.4447319028358201</v>
      </c>
      <c r="K1640">
        <v>140.25387670471099</v>
      </c>
      <c r="M1640">
        <v>4.40891641429012</v>
      </c>
      <c r="N1640">
        <v>10.301194395771001</v>
      </c>
      <c r="O1640">
        <v>0.72203122616982496</v>
      </c>
      <c r="P1640">
        <v>15.852010273659999</v>
      </c>
      <c r="Q1640">
        <v>12.5506944063128</v>
      </c>
      <c r="W1640">
        <v>4.37349653244019</v>
      </c>
      <c r="X1640">
        <v>62.200894447209997</v>
      </c>
      <c r="AA1640">
        <v>9.1352132357817393</v>
      </c>
      <c r="AB1640">
        <v>8.7381906509399396</v>
      </c>
      <c r="AC1640">
        <v>-32.485741274076503</v>
      </c>
      <c r="AF1640">
        <v>-8.6956478530920407</v>
      </c>
      <c r="AG1640">
        <v>-8.5385878489326803</v>
      </c>
      <c r="AI1640">
        <v>4.13740037152703</v>
      </c>
    </row>
    <row r="1641" spans="1:35" x14ac:dyDescent="0.3">
      <c r="A1641" t="s">
        <v>661</v>
      </c>
      <c r="B1641" t="s">
        <v>555</v>
      </c>
      <c r="C1641" s="1">
        <v>45565</v>
      </c>
      <c r="D1641" t="s">
        <v>597</v>
      </c>
      <c r="E1641" s="4">
        <v>45565</v>
      </c>
      <c r="F1641">
        <v>2.4723242552005299E-2</v>
      </c>
      <c r="G1641">
        <v>21.491838455200199</v>
      </c>
      <c r="W1641">
        <v>21.491838455200199</v>
      </c>
    </row>
    <row r="1642" spans="1:35" x14ac:dyDescent="0.3">
      <c r="A1642" t="s">
        <v>661</v>
      </c>
      <c r="B1642" t="s">
        <v>556</v>
      </c>
      <c r="C1642" s="1">
        <v>45565</v>
      </c>
      <c r="D1642" t="s">
        <v>597</v>
      </c>
      <c r="E1642" s="4">
        <v>45565</v>
      </c>
      <c r="F1642">
        <v>0.11316348678148801</v>
      </c>
      <c r="G1642">
        <v>3.16966605186462</v>
      </c>
      <c r="H1642">
        <v>7.6868055908343003</v>
      </c>
      <c r="I1642">
        <v>5.1221966114993096</v>
      </c>
      <c r="J1642">
        <v>1.6254478932177601</v>
      </c>
      <c r="K1642">
        <v>40.356943751368199</v>
      </c>
      <c r="L1642">
        <v>1.48023799642589</v>
      </c>
      <c r="M1642">
        <v>3.2410384412172202</v>
      </c>
      <c r="N1642">
        <v>22.677543851307998</v>
      </c>
      <c r="O1642">
        <v>9.5733897018632597</v>
      </c>
      <c r="P1642">
        <v>5.6801387777446202</v>
      </c>
      <c r="Q1642">
        <v>4.2472531362910502</v>
      </c>
      <c r="R1642">
        <v>1.00205244219318</v>
      </c>
      <c r="S1642">
        <v>4.25478122005077</v>
      </c>
      <c r="T1642">
        <v>115.11701202392599</v>
      </c>
      <c r="U1642">
        <v>12.9734287261963</v>
      </c>
      <c r="V1642">
        <v>6.6395742339482604</v>
      </c>
      <c r="W1642">
        <v>3.16966605186462</v>
      </c>
      <c r="X1642">
        <v>29.401243590237101</v>
      </c>
      <c r="Y1642">
        <v>6849.9998079999996</v>
      </c>
      <c r="Z1642">
        <v>15.3282566070557</v>
      </c>
      <c r="AA1642">
        <v>13.0093052072553</v>
      </c>
      <c r="AB1642">
        <v>6.2686190605163601</v>
      </c>
      <c r="AC1642">
        <v>-18.091100237779798</v>
      </c>
      <c r="AD1642">
        <v>-38.689012041634903</v>
      </c>
      <c r="AE1642">
        <v>115.11701202392599</v>
      </c>
      <c r="AF1642">
        <v>-45.626541460570202</v>
      </c>
      <c r="AG1642">
        <v>-46.564578565357003</v>
      </c>
      <c r="AH1642">
        <v>0.57162499427795399</v>
      </c>
      <c r="AI1642">
        <v>16.571179085915201</v>
      </c>
    </row>
    <row r="1643" spans="1:35" x14ac:dyDescent="0.3">
      <c r="A1643" t="s">
        <v>661</v>
      </c>
      <c r="B1643" t="s">
        <v>557</v>
      </c>
      <c r="C1643" s="1">
        <v>45565</v>
      </c>
      <c r="D1643" t="s">
        <v>597</v>
      </c>
      <c r="E1643" s="4">
        <v>45565</v>
      </c>
      <c r="F1643">
        <v>0.442220077538233</v>
      </c>
      <c r="G1643">
        <v>1.2421399354934699</v>
      </c>
      <c r="W1643">
        <v>1.2421399354934699</v>
      </c>
    </row>
    <row r="1644" spans="1:35" x14ac:dyDescent="0.3">
      <c r="A1644" t="s">
        <v>661</v>
      </c>
      <c r="B1644" t="s">
        <v>558</v>
      </c>
      <c r="C1644" s="1">
        <v>45565</v>
      </c>
      <c r="D1644" t="s">
        <v>597</v>
      </c>
      <c r="E1644" s="4">
        <v>45565</v>
      </c>
      <c r="F1644">
        <v>5.3744904149424601E-2</v>
      </c>
      <c r="G1644">
        <v>2.8067986965179399</v>
      </c>
      <c r="I1644">
        <v>22.218032854320001</v>
      </c>
      <c r="J1644">
        <v>2.7543895421208502</v>
      </c>
      <c r="K1644">
        <v>139.17975034000801</v>
      </c>
      <c r="M1644">
        <v>2.9083741569030099</v>
      </c>
      <c r="N1644">
        <v>-1.60169645323526</v>
      </c>
      <c r="O1644">
        <v>-0.63251833776416899</v>
      </c>
      <c r="P1644">
        <v>42.382584753835403</v>
      </c>
      <c r="Q1644">
        <v>-3.3269158026452699</v>
      </c>
      <c r="R1644">
        <v>7.2663274076474202</v>
      </c>
      <c r="S1644">
        <v>14.074401314297999</v>
      </c>
      <c r="U1644">
        <v>0.72338002920150801</v>
      </c>
      <c r="V1644">
        <v>172.948505911474</v>
      </c>
      <c r="W1644">
        <v>2.8067986965179399</v>
      </c>
      <c r="Y1644">
        <v>148.155</v>
      </c>
      <c r="AC1644">
        <v>4.0433964111237799</v>
      </c>
      <c r="AD1644">
        <v>8.1002280696135198</v>
      </c>
      <c r="AF1644">
        <v>-303.17846827360199</v>
      </c>
      <c r="AG1644">
        <v>-19.3561733914051</v>
      </c>
      <c r="AI1644">
        <v>-0.616845193629598</v>
      </c>
    </row>
    <row r="1645" spans="1:35" x14ac:dyDescent="0.3">
      <c r="A1645" t="s">
        <v>661</v>
      </c>
      <c r="B1645" t="s">
        <v>559</v>
      </c>
      <c r="C1645" s="1">
        <v>45565</v>
      </c>
      <c r="D1645" t="s">
        <v>597</v>
      </c>
      <c r="E1645" s="4">
        <v>45565</v>
      </c>
      <c r="F1645">
        <v>9.3745594544747193E-2</v>
      </c>
      <c r="G1645">
        <v>0.32183086872100802</v>
      </c>
      <c r="H1645">
        <v>33.820300379221102</v>
      </c>
      <c r="I1645">
        <v>31.650243363500302</v>
      </c>
      <c r="J1645">
        <v>16.590999402451502</v>
      </c>
      <c r="K1645">
        <v>156.962788955582</v>
      </c>
      <c r="L1645">
        <v>1.9605041478991601</v>
      </c>
      <c r="M1645">
        <v>0.27439877998406897</v>
      </c>
      <c r="N1645">
        <v>58.797327394209397</v>
      </c>
      <c r="O1645">
        <v>14.406548682679199</v>
      </c>
      <c r="P1645">
        <v>22.670868337416699</v>
      </c>
      <c r="Q1645">
        <v>15.5997634432963</v>
      </c>
      <c r="T1645">
        <v>-17.257366180419901</v>
      </c>
      <c r="W1645">
        <v>0.32183086872100802</v>
      </c>
      <c r="Z1645">
        <v>-6.3063058853149396</v>
      </c>
      <c r="AA1645">
        <v>2.9568040164846998</v>
      </c>
      <c r="AE1645">
        <v>-17.257366180419901</v>
      </c>
      <c r="AH1645">
        <v>135.18518066406199</v>
      </c>
      <c r="AI1645">
        <v>21.732668851055699</v>
      </c>
    </row>
    <row r="1646" spans="1:35" x14ac:dyDescent="0.3">
      <c r="A1646" t="s">
        <v>661</v>
      </c>
      <c r="B1646" t="s">
        <v>560</v>
      </c>
      <c r="C1646" s="1">
        <v>45565</v>
      </c>
      <c r="D1646" t="s">
        <v>597</v>
      </c>
      <c r="E1646" s="4">
        <v>45565</v>
      </c>
      <c r="F1646">
        <v>0.15919822223958699</v>
      </c>
      <c r="H1646">
        <v>22.722489126501301</v>
      </c>
      <c r="I1646">
        <v>22.1807561072313</v>
      </c>
      <c r="L1646">
        <v>0.63896585280526097</v>
      </c>
      <c r="M1646">
        <v>0</v>
      </c>
      <c r="O1646">
        <v>53.175375765448898</v>
      </c>
      <c r="P1646">
        <v>67.776977946469501</v>
      </c>
      <c r="Q1646">
        <v>55.369412996531601</v>
      </c>
      <c r="R1646">
        <v>1.6647769219330899</v>
      </c>
      <c r="S1646">
        <v>17.840895756930099</v>
      </c>
      <c r="T1646">
        <v>14.4409828186035</v>
      </c>
      <c r="U1646">
        <v>4.5592818260192898</v>
      </c>
      <c r="V1646">
        <v>23.433326041821601</v>
      </c>
      <c r="X1646">
        <v>0</v>
      </c>
      <c r="Y1646">
        <v>820.6</v>
      </c>
      <c r="AA1646">
        <v>4.4009263000755299</v>
      </c>
      <c r="AB1646">
        <v>26.556577682495099</v>
      </c>
      <c r="AC1646">
        <v>-1.83382386235001</v>
      </c>
      <c r="AD1646">
        <v>5.6663065894137299</v>
      </c>
      <c r="AE1646">
        <v>14.4409828186035</v>
      </c>
      <c r="AF1646">
        <v>18.601065320998</v>
      </c>
      <c r="AG1646">
        <v>6.5206212074462604</v>
      </c>
      <c r="AH1646">
        <v>-198.05960083007801</v>
      </c>
      <c r="AI1646">
        <v>1234.9238968724801</v>
      </c>
    </row>
    <row r="1647" spans="1:35" x14ac:dyDescent="0.3">
      <c r="A1647" t="s">
        <v>661</v>
      </c>
      <c r="B1647" t="s">
        <v>561</v>
      </c>
      <c r="C1647" s="1">
        <v>45565</v>
      </c>
      <c r="D1647" t="s">
        <v>597</v>
      </c>
      <c r="E1647" s="4">
        <v>45565</v>
      </c>
      <c r="F1647">
        <v>0.22456704375299899</v>
      </c>
      <c r="G1647">
        <v>0.58217644691467296</v>
      </c>
      <c r="H1647">
        <v>45.6444582661833</v>
      </c>
      <c r="I1647">
        <v>35.487445712320202</v>
      </c>
      <c r="J1647">
        <v>88.714257072556407</v>
      </c>
      <c r="K1647">
        <v>764.46662886358399</v>
      </c>
      <c r="L1647">
        <v>0.95325605666461999</v>
      </c>
      <c r="M1647">
        <v>0.625625998402909</v>
      </c>
      <c r="N1647">
        <v>245.50600579870201</v>
      </c>
      <c r="O1647">
        <v>19.5759382274472</v>
      </c>
      <c r="P1647">
        <v>41.709900562040602</v>
      </c>
      <c r="Q1647">
        <v>32.032713647499598</v>
      </c>
      <c r="R1647">
        <v>2.2007760112397099</v>
      </c>
      <c r="S1647">
        <v>25.787571004086399</v>
      </c>
      <c r="T1647">
        <v>15.958420753479</v>
      </c>
      <c r="U1647">
        <v>2.2247610092163099</v>
      </c>
      <c r="V1647">
        <v>44.683516801269498</v>
      </c>
      <c r="W1647">
        <v>0.58217644691467296</v>
      </c>
      <c r="X1647">
        <v>23.397433600713001</v>
      </c>
      <c r="Y1647">
        <v>862.8</v>
      </c>
      <c r="AA1647">
        <v>2.1908464641388301</v>
      </c>
      <c r="AB1647">
        <v>44.016929626464801</v>
      </c>
      <c r="AC1647">
        <v>-9.1962479308442202E-2</v>
      </c>
      <c r="AD1647">
        <v>2.4960570527326298</v>
      </c>
      <c r="AE1647">
        <v>15.958420753479</v>
      </c>
      <c r="AF1647">
        <v>76.513797895572793</v>
      </c>
      <c r="AG1647">
        <v>1.89227248723816</v>
      </c>
      <c r="AI1647">
        <v>27.500133014979699</v>
      </c>
    </row>
    <row r="1648" spans="1:35" x14ac:dyDescent="0.3">
      <c r="A1648" t="s">
        <v>661</v>
      </c>
      <c r="B1648" t="s">
        <v>562</v>
      </c>
      <c r="C1648" s="1">
        <v>45565</v>
      </c>
      <c r="D1648" t="s">
        <v>597</v>
      </c>
      <c r="E1648" s="4">
        <v>45565</v>
      </c>
      <c r="F1648">
        <v>3.7637356079068401E-2</v>
      </c>
      <c r="G1648">
        <v>6.0342907905578604</v>
      </c>
      <c r="H1648">
        <v>10.105355815419401</v>
      </c>
      <c r="I1648">
        <v>5.2536627271952803</v>
      </c>
      <c r="J1648">
        <v>1.9657441622782199</v>
      </c>
      <c r="K1648">
        <v>179.86523728877901</v>
      </c>
      <c r="L1648">
        <v>0.62585930887494701</v>
      </c>
      <c r="M1648">
        <v>6.0555640734697596</v>
      </c>
      <c r="N1648">
        <v>11.759726087152901</v>
      </c>
      <c r="O1648">
        <v>2.9645593350819901</v>
      </c>
      <c r="P1648">
        <v>17.4400152620188</v>
      </c>
      <c r="Q1648">
        <v>8.3818148560283898</v>
      </c>
      <c r="R1648">
        <v>4.1896963779363796</v>
      </c>
      <c r="S1648">
        <v>4.5841106334692698</v>
      </c>
      <c r="T1648">
        <v>2.8721189498901398</v>
      </c>
      <c r="U1648">
        <v>11.0800876617432</v>
      </c>
      <c r="V1648">
        <v>9.8283655981205396</v>
      </c>
      <c r="W1648">
        <v>6.0342907905578604</v>
      </c>
      <c r="X1648">
        <v>99.626112471401896</v>
      </c>
      <c r="Y1648">
        <v>19256.000255999999</v>
      </c>
      <c r="Z1648">
        <v>-2.9008440971374498</v>
      </c>
      <c r="AA1648">
        <v>9.8957425969517896</v>
      </c>
      <c r="AB1648">
        <v>8.3084907531738299</v>
      </c>
      <c r="AC1648">
        <v>-3.92575071474291</v>
      </c>
      <c r="AD1648">
        <v>-12.419923839702401</v>
      </c>
      <c r="AE1648">
        <v>2.8721189498901398</v>
      </c>
      <c r="AF1648">
        <v>-46.505658398436999</v>
      </c>
      <c r="AG1648">
        <v>-21.759182253710001</v>
      </c>
      <c r="AH1648">
        <v>-62.314498901367202</v>
      </c>
      <c r="AI1648">
        <v>5.9728312188073698</v>
      </c>
    </row>
    <row r="1649" spans="1:35" x14ac:dyDescent="0.3">
      <c r="A1649" t="s">
        <v>661</v>
      </c>
      <c r="B1649" t="s">
        <v>563</v>
      </c>
      <c r="C1649" s="1">
        <v>45565</v>
      </c>
      <c r="D1649" t="s">
        <v>597</v>
      </c>
      <c r="E1649" s="4">
        <v>45565</v>
      </c>
      <c r="F1649">
        <v>0.38976578858279098</v>
      </c>
      <c r="H1649">
        <v>39.516310209292101</v>
      </c>
      <c r="J1649">
        <v>8.1218403342428598</v>
      </c>
      <c r="K1649">
        <v>6.3175563495595997</v>
      </c>
      <c r="L1649">
        <v>2.5207486874154301</v>
      </c>
      <c r="M1649">
        <v>0</v>
      </c>
      <c r="N1649">
        <v>-3.23955466602068</v>
      </c>
      <c r="O1649">
        <v>-2.42037694536043</v>
      </c>
      <c r="P1649">
        <v>-3.3722218530943802</v>
      </c>
      <c r="Q1649">
        <v>-4.7391029559364499</v>
      </c>
      <c r="R1649">
        <v>-6.6671428571428599</v>
      </c>
      <c r="U1649">
        <v>-0.97608202695846602</v>
      </c>
      <c r="Y1649">
        <v>-1181.0998079999999</v>
      </c>
      <c r="Z1649">
        <v>51.5492973327637</v>
      </c>
      <c r="AA1649">
        <v>2.5306006423769101</v>
      </c>
      <c r="AB1649">
        <v>28.152929306030298</v>
      </c>
      <c r="AC1649">
        <v>-123.204366775213</v>
      </c>
      <c r="AD1649">
        <v>-103.39731614664601</v>
      </c>
      <c r="AF1649">
        <v>-114.559126451804</v>
      </c>
      <c r="AG1649">
        <v>-108.790600624723</v>
      </c>
      <c r="AH1649">
        <v>-48.726333618164098</v>
      </c>
      <c r="AI1649">
        <v>-3.6641872438550398</v>
      </c>
    </row>
    <row r="1650" spans="1:35" x14ac:dyDescent="0.3">
      <c r="A1650" t="s">
        <v>661</v>
      </c>
      <c r="B1650" t="s">
        <v>564</v>
      </c>
      <c r="C1650" s="1">
        <v>45565</v>
      </c>
      <c r="D1650" t="s">
        <v>597</v>
      </c>
      <c r="E1650" s="4">
        <v>45565</v>
      </c>
      <c r="K1650">
        <v>103.35935343860901</v>
      </c>
      <c r="L1650">
        <v>1.3844142594142299</v>
      </c>
      <c r="N1650">
        <v>19.519576082985999</v>
      </c>
      <c r="O1650">
        <v>6.5242130451741698</v>
      </c>
      <c r="P1650">
        <v>19.177442160360901</v>
      </c>
      <c r="Q1650">
        <v>12.0579530723959</v>
      </c>
      <c r="R1650">
        <v>3.2641015584609598</v>
      </c>
      <c r="T1650">
        <v>-46.941459655761697</v>
      </c>
      <c r="U1650">
        <v>14.255373954772899</v>
      </c>
      <c r="X1650">
        <v>21.203679369250999</v>
      </c>
      <c r="Y1650">
        <v>1382</v>
      </c>
      <c r="Z1650">
        <v>-13.504464149475099</v>
      </c>
      <c r="AB1650">
        <v>6.7648282051086399</v>
      </c>
      <c r="AC1650">
        <v>-13.5016465422613</v>
      </c>
      <c r="AD1650">
        <v>-3.8779174147217201</v>
      </c>
      <c r="AE1650">
        <v>-46.941459655761697</v>
      </c>
      <c r="AF1650">
        <v>-9.9476439790575899</v>
      </c>
      <c r="AG1650">
        <v>-4.2768273716951803</v>
      </c>
      <c r="AH1650">
        <v>-27.2997035980225</v>
      </c>
      <c r="AI1650">
        <v>8.9992065537856494</v>
      </c>
    </row>
    <row r="1651" spans="1:35" x14ac:dyDescent="0.3">
      <c r="A1651" t="s">
        <v>661</v>
      </c>
      <c r="B1651" t="s">
        <v>565</v>
      </c>
      <c r="C1651" s="1">
        <v>45565</v>
      </c>
      <c r="D1651" t="s">
        <v>597</v>
      </c>
      <c r="E1651" s="4">
        <v>45565</v>
      </c>
      <c r="F1651">
        <v>9.7298976637271092E-3</v>
      </c>
      <c r="G1651">
        <v>4.1343669891357404</v>
      </c>
      <c r="H1651">
        <v>10.1587510998316</v>
      </c>
      <c r="I1651">
        <v>6.0238430827671996</v>
      </c>
      <c r="J1651">
        <v>0.70972616645158304</v>
      </c>
      <c r="K1651">
        <v>89.031249836065598</v>
      </c>
      <c r="L1651">
        <v>1.5296140387836099</v>
      </c>
      <c r="M1651">
        <v>4.1986361212919698</v>
      </c>
      <c r="N1651">
        <v>-3.2034050048499001</v>
      </c>
      <c r="O1651">
        <v>-1.3751631998165801</v>
      </c>
      <c r="P1651">
        <v>-0.25460654102577601</v>
      </c>
      <c r="Q1651">
        <v>-4.2423486797207204</v>
      </c>
      <c r="R1651">
        <v>6.2914600036201698</v>
      </c>
      <c r="S1651">
        <v>5.02881696601413</v>
      </c>
      <c r="T1651">
        <v>-27.8853950500488</v>
      </c>
      <c r="U1651">
        <v>16.012344360351602</v>
      </c>
      <c r="V1651">
        <v>7.1735166059640401</v>
      </c>
      <c r="W1651">
        <v>4.1343669891357404</v>
      </c>
      <c r="Y1651">
        <v>1937.2</v>
      </c>
      <c r="Z1651">
        <v>8.2548398971557599</v>
      </c>
      <c r="AA1651">
        <v>9.8437297082372606</v>
      </c>
      <c r="AB1651">
        <v>8.2860422134399396</v>
      </c>
      <c r="AC1651">
        <v>-7.6270181366857503</v>
      </c>
      <c r="AD1651">
        <v>-32.852835748597798</v>
      </c>
      <c r="AE1651">
        <v>-27.8853950500488</v>
      </c>
      <c r="AF1651">
        <v>-134.86678891166</v>
      </c>
      <c r="AG1651">
        <v>-103.44032639660399</v>
      </c>
      <c r="AH1651">
        <v>25.465551376342798</v>
      </c>
    </row>
    <row r="1652" spans="1:35" x14ac:dyDescent="0.3">
      <c r="A1652" t="s">
        <v>661</v>
      </c>
      <c r="B1652" t="s">
        <v>566</v>
      </c>
      <c r="C1652" s="1">
        <v>45565</v>
      </c>
      <c r="D1652" t="s">
        <v>597</v>
      </c>
      <c r="E1652" s="4">
        <v>45565</v>
      </c>
      <c r="F1652">
        <v>2.7915839033484099E-2</v>
      </c>
      <c r="G1652">
        <v>5.1936354637145996</v>
      </c>
      <c r="H1652">
        <v>13.043640753203601</v>
      </c>
      <c r="I1652">
        <v>15.0574165273233</v>
      </c>
      <c r="J1652">
        <v>1.35107087476253</v>
      </c>
      <c r="K1652">
        <v>65.121370307742694</v>
      </c>
      <c r="M1652">
        <v>5.2175261811381999</v>
      </c>
      <c r="N1652">
        <v>10.6239259298123</v>
      </c>
      <c r="O1652">
        <v>6.0840455719899804</v>
      </c>
      <c r="P1652">
        <v>94.436087481370606</v>
      </c>
      <c r="Q1652">
        <v>70.377847037612398</v>
      </c>
      <c r="R1652">
        <v>4.7566258566738604</v>
      </c>
      <c r="S1652">
        <v>9.7844861724333807</v>
      </c>
      <c r="U1652">
        <v>4.93133497238159</v>
      </c>
      <c r="V1652">
        <v>23.585057532325202</v>
      </c>
      <c r="W1652">
        <v>5.1936354637145996</v>
      </c>
      <c r="X1652">
        <v>65.109982724913706</v>
      </c>
      <c r="Y1652">
        <v>1464.4519680000001</v>
      </c>
      <c r="AA1652">
        <v>7.6665711584734701</v>
      </c>
      <c r="AB1652">
        <v>12.5048923492432</v>
      </c>
      <c r="AC1652">
        <v>11.8490348798034</v>
      </c>
      <c r="AD1652">
        <v>21.215983368841599</v>
      </c>
      <c r="AF1652">
        <v>22.8975967170304</v>
      </c>
      <c r="AG1652">
        <v>21.183442295012298</v>
      </c>
      <c r="AI1652">
        <v>6.4145931237498202</v>
      </c>
    </row>
    <row r="1653" spans="1:35" x14ac:dyDescent="0.3">
      <c r="A1653" t="s">
        <v>661</v>
      </c>
      <c r="B1653" t="s">
        <v>567</v>
      </c>
      <c r="C1653" s="1">
        <v>45565</v>
      </c>
      <c r="D1653" t="s">
        <v>597</v>
      </c>
      <c r="E1653" s="4">
        <v>45565</v>
      </c>
      <c r="F1653">
        <v>0.23042509583477799</v>
      </c>
      <c r="G1653">
        <v>0.75650113821029696</v>
      </c>
      <c r="H1653">
        <v>29.1900623417133</v>
      </c>
      <c r="I1653">
        <v>22.329562357987701</v>
      </c>
      <c r="J1653">
        <v>13.1359257149887</v>
      </c>
      <c r="K1653">
        <v>53.785506635148202</v>
      </c>
      <c r="L1653">
        <v>1.3726782028030799</v>
      </c>
      <c r="M1653">
        <v>0.83651567565104701</v>
      </c>
      <c r="N1653">
        <v>50.612590684878199</v>
      </c>
      <c r="O1653">
        <v>21.1966232730984</v>
      </c>
      <c r="P1653">
        <v>65.284378618993003</v>
      </c>
      <c r="Q1653">
        <v>54.7167636228098</v>
      </c>
      <c r="R1653">
        <v>0.86552113288997401</v>
      </c>
      <c r="S1653">
        <v>18.954116966695501</v>
      </c>
      <c r="T1653">
        <v>-23.275754928588899</v>
      </c>
      <c r="U1653">
        <v>4.4025940895080602</v>
      </c>
      <c r="V1653">
        <v>23.7938884606844</v>
      </c>
      <c r="W1653">
        <v>0.75650113821029696</v>
      </c>
      <c r="X1653">
        <v>17.897623903009301</v>
      </c>
      <c r="Y1653">
        <v>18960.000255999999</v>
      </c>
      <c r="AA1653">
        <v>3.4258234473551501</v>
      </c>
      <c r="AB1653">
        <v>28.363334655761701</v>
      </c>
      <c r="AC1653">
        <v>2.5832328055217202</v>
      </c>
      <c r="AD1653">
        <v>10.923155883184</v>
      </c>
      <c r="AE1653">
        <v>-23.275754928588899</v>
      </c>
      <c r="AF1653">
        <v>15.569803242197001</v>
      </c>
      <c r="AG1653">
        <v>10.999658251155401</v>
      </c>
      <c r="AH1653">
        <v>-19.281608581543001</v>
      </c>
      <c r="AI1653">
        <v>32.768470791436201</v>
      </c>
    </row>
    <row r="1654" spans="1:35" x14ac:dyDescent="0.3">
      <c r="A1654" t="s">
        <v>661</v>
      </c>
      <c r="B1654" t="s">
        <v>568</v>
      </c>
      <c r="C1654" s="1">
        <v>45565</v>
      </c>
      <c r="D1654" t="s">
        <v>597</v>
      </c>
      <c r="E1654" s="4">
        <v>45565</v>
      </c>
      <c r="F1654">
        <v>9.9343847464101007E-2</v>
      </c>
      <c r="G1654">
        <v>0.740678250789642</v>
      </c>
      <c r="H1654">
        <v>34.289242348516296</v>
      </c>
      <c r="I1654">
        <v>10.7294115280877</v>
      </c>
      <c r="J1654">
        <v>13.131564226481</v>
      </c>
      <c r="K1654">
        <v>519.34554341934995</v>
      </c>
      <c r="L1654">
        <v>0.97703091722481605</v>
      </c>
      <c r="M1654">
        <v>0.79488837485342101</v>
      </c>
      <c r="N1654">
        <v>15.904879555280999</v>
      </c>
      <c r="O1654">
        <v>1.4799488551745601</v>
      </c>
      <c r="P1654">
        <v>13.0332762132737</v>
      </c>
      <c r="Q1654">
        <v>4.60750844855502</v>
      </c>
      <c r="R1654">
        <v>4.0218633536896302</v>
      </c>
      <c r="S1654">
        <v>10.454800610849301</v>
      </c>
      <c r="T1654">
        <v>-34.668247222900398</v>
      </c>
      <c r="U1654">
        <v>13.830528259277299</v>
      </c>
      <c r="V1654">
        <v>19.116586190421501</v>
      </c>
      <c r="W1654">
        <v>0.740678250789642</v>
      </c>
      <c r="X1654">
        <v>58.542971650485399</v>
      </c>
      <c r="Y1654">
        <v>2228</v>
      </c>
      <c r="Z1654">
        <v>42.603549957275398</v>
      </c>
      <c r="AA1654">
        <v>2.9163665672049199</v>
      </c>
      <c r="AB1654">
        <v>19.7055149078369</v>
      </c>
      <c r="AC1654">
        <v>-6.6113744075829404</v>
      </c>
      <c r="AD1654">
        <v>-9.5505616603964203</v>
      </c>
      <c r="AE1654">
        <v>-34.668247222900398</v>
      </c>
      <c r="AF1654">
        <v>-59.4493116395494</v>
      </c>
      <c r="AG1654">
        <v>-27.146265764164902</v>
      </c>
      <c r="AI1654">
        <v>6.7737148186470204</v>
      </c>
    </row>
    <row r="1655" spans="1:35" x14ac:dyDescent="0.3">
      <c r="A1655" t="s">
        <v>661</v>
      </c>
      <c r="B1655" t="s">
        <v>569</v>
      </c>
      <c r="C1655" s="1">
        <v>45565</v>
      </c>
      <c r="D1655" t="s">
        <v>597</v>
      </c>
      <c r="E1655" s="4">
        <v>45565</v>
      </c>
      <c r="F1655">
        <v>2.0130244778873801E-2</v>
      </c>
      <c r="G1655">
        <v>8.7427139282226598</v>
      </c>
      <c r="I1655">
        <v>5.0017492462413804</v>
      </c>
      <c r="J1655">
        <v>1.4424153376603299</v>
      </c>
      <c r="K1655">
        <v>14.8241413213137</v>
      </c>
      <c r="L1655">
        <v>0.96594540006291096</v>
      </c>
      <c r="M1655">
        <v>8.7217267844497304</v>
      </c>
      <c r="N1655">
        <v>-3.88466634475453</v>
      </c>
      <c r="O1655">
        <v>-3.0251239403485499</v>
      </c>
      <c r="P1655">
        <v>14.900921823848901</v>
      </c>
      <c r="Q1655">
        <v>-9.2242580269513894</v>
      </c>
      <c r="R1655">
        <v>0.69468863369325595</v>
      </c>
      <c r="S1655">
        <v>6.0888882872019403</v>
      </c>
      <c r="T1655">
        <v>405.5166015625</v>
      </c>
      <c r="U1655">
        <v>3.2883980274200399</v>
      </c>
      <c r="V1655">
        <v>33.368991622989697</v>
      </c>
      <c r="W1655">
        <v>8.7427139282226598</v>
      </c>
      <c r="Y1655">
        <v>21.276</v>
      </c>
      <c r="AC1655">
        <v>-3.4677350381314098</v>
      </c>
      <c r="AD1655">
        <v>-46.415408229855103</v>
      </c>
      <c r="AE1655">
        <v>405.5166015625</v>
      </c>
      <c r="AF1655">
        <v>-118.145883619421</v>
      </c>
      <c r="AG1655">
        <v>-77.347822130945104</v>
      </c>
      <c r="AI1655">
        <v>-3.5825535007320402</v>
      </c>
    </row>
    <row r="1656" spans="1:35" x14ac:dyDescent="0.3">
      <c r="A1656" t="s">
        <v>661</v>
      </c>
      <c r="B1656" t="s">
        <v>570</v>
      </c>
      <c r="C1656" s="1">
        <v>45565</v>
      </c>
      <c r="D1656" t="s">
        <v>597</v>
      </c>
      <c r="E1656" s="4">
        <v>45565</v>
      </c>
      <c r="F1656">
        <v>0.20987582014876699</v>
      </c>
      <c r="G1656">
        <v>0.73473626375198398</v>
      </c>
      <c r="H1656">
        <v>38.830671956549303</v>
      </c>
      <c r="I1656">
        <v>23.6794558849098</v>
      </c>
      <c r="J1656">
        <v>4.2933827316321898</v>
      </c>
      <c r="K1656">
        <v>52.014845893667399</v>
      </c>
      <c r="L1656">
        <v>2.48054714859438</v>
      </c>
      <c r="M1656">
        <v>0.72707187596554801</v>
      </c>
      <c r="N1656">
        <v>12.271346143859899</v>
      </c>
      <c r="O1656">
        <v>6.40770586551871</v>
      </c>
      <c r="P1656">
        <v>18.673649929436401</v>
      </c>
      <c r="Q1656">
        <v>12.066964034232001</v>
      </c>
      <c r="R1656">
        <v>1.89965868992322</v>
      </c>
      <c r="S1656">
        <v>15.744948447179601</v>
      </c>
      <c r="T1656">
        <v>-92.205581665039105</v>
      </c>
      <c r="U1656">
        <v>1.6398149728775</v>
      </c>
      <c r="V1656">
        <v>61.411629088957199</v>
      </c>
      <c r="W1656">
        <v>0.73473626375198398</v>
      </c>
      <c r="X1656">
        <v>26.114576564869001</v>
      </c>
      <c r="Y1656">
        <v>541.6</v>
      </c>
      <c r="Z1656">
        <v>9.3676424026489293</v>
      </c>
      <c r="AA1656">
        <v>2.5752837888537701</v>
      </c>
      <c r="AB1656">
        <v>36.931625366210902</v>
      </c>
      <c r="AC1656">
        <v>5.5330001503533301</v>
      </c>
      <c r="AD1656">
        <v>15.942186233912199</v>
      </c>
      <c r="AE1656">
        <v>-92.205581665039105</v>
      </c>
      <c r="AF1656">
        <v>26.0264535684762</v>
      </c>
      <c r="AG1656">
        <v>24.691684284707499</v>
      </c>
      <c r="AH1656">
        <v>-5.6541910171508798</v>
      </c>
      <c r="AI1656">
        <v>7.8109885916030901</v>
      </c>
    </row>
    <row r="1657" spans="1:35" x14ac:dyDescent="0.3">
      <c r="A1657" t="s">
        <v>661</v>
      </c>
      <c r="B1657" t="s">
        <v>571</v>
      </c>
      <c r="C1657" s="1">
        <v>45565</v>
      </c>
      <c r="D1657" t="s">
        <v>597</v>
      </c>
      <c r="E1657" s="4">
        <v>45565</v>
      </c>
      <c r="K1657">
        <v>69.168822691691702</v>
      </c>
      <c r="L1657">
        <v>2.7490594732044902</v>
      </c>
      <c r="N1657">
        <v>14.5528201932066</v>
      </c>
      <c r="O1657">
        <v>4.6323046027657799</v>
      </c>
      <c r="P1657">
        <v>8.6141860587805006</v>
      </c>
      <c r="Q1657">
        <v>5.7757715569999899</v>
      </c>
      <c r="R1657">
        <v>2.1108277301182499</v>
      </c>
      <c r="U1657">
        <v>3.3169379234314</v>
      </c>
      <c r="X1657">
        <v>0</v>
      </c>
      <c r="Y1657">
        <v>229.5</v>
      </c>
      <c r="Z1657">
        <v>1.1754829883575399</v>
      </c>
      <c r="AB1657">
        <v>23.892591476440401</v>
      </c>
      <c r="AC1657">
        <v>-15.811088295687901</v>
      </c>
      <c r="AD1657">
        <v>-28.628164818798599</v>
      </c>
      <c r="AF1657">
        <v>-50.529661016949198</v>
      </c>
      <c r="AG1657">
        <v>-40.811557255151897</v>
      </c>
      <c r="AH1657">
        <v>-12.7326154708862</v>
      </c>
      <c r="AI1657">
        <v>8.4775379155389903</v>
      </c>
    </row>
    <row r="1658" spans="1:35" x14ac:dyDescent="0.3">
      <c r="A1658" t="s">
        <v>661</v>
      </c>
      <c r="B1658" t="s">
        <v>572</v>
      </c>
      <c r="C1658" s="1">
        <v>45565</v>
      </c>
      <c r="D1658" t="s">
        <v>597</v>
      </c>
      <c r="E1658" s="4">
        <v>45565</v>
      </c>
      <c r="F1658">
        <v>0.152334495980679</v>
      </c>
      <c r="G1658">
        <v>0.44011664390563998</v>
      </c>
      <c r="H1658">
        <v>30.604673627716799</v>
      </c>
      <c r="I1658">
        <v>19.203021710610901</v>
      </c>
      <c r="J1658">
        <v>3.0465603473839402</v>
      </c>
      <c r="K1658">
        <v>40.965926611539203</v>
      </c>
      <c r="L1658">
        <v>1.3783931230553399</v>
      </c>
      <c r="M1658">
        <v>0.46381486142900702</v>
      </c>
      <c r="N1658">
        <v>9.8330510829574305</v>
      </c>
      <c r="O1658">
        <v>5.3670001709867101</v>
      </c>
      <c r="P1658">
        <v>14.877165228891499</v>
      </c>
      <c r="Q1658">
        <v>9.9442104424695703</v>
      </c>
      <c r="R1658">
        <v>1.9898006490496101</v>
      </c>
      <c r="S1658">
        <v>14.919298585082901</v>
      </c>
      <c r="T1658">
        <v>150.35244750976599</v>
      </c>
      <c r="U1658">
        <v>5.3001289367675799</v>
      </c>
      <c r="V1658">
        <v>21.699080132703902</v>
      </c>
      <c r="W1658">
        <v>0.44011664390563998</v>
      </c>
      <c r="X1658">
        <v>12.653543307086601</v>
      </c>
      <c r="Y1658">
        <v>1487</v>
      </c>
      <c r="Z1658">
        <v>2.0284850597381601</v>
      </c>
      <c r="AA1658">
        <v>3.26747480520218</v>
      </c>
      <c r="AB1658">
        <v>26.188510894775401</v>
      </c>
      <c r="AC1658">
        <v>138.636363636364</v>
      </c>
      <c r="AD1658">
        <v>22.278911564625901</v>
      </c>
      <c r="AE1658">
        <v>150.35244750976599</v>
      </c>
      <c r="AF1658">
        <v>49.852507374631301</v>
      </c>
      <c r="AG1658">
        <v>38.686131386861298</v>
      </c>
      <c r="AH1658">
        <v>181.63265991210901</v>
      </c>
      <c r="AI1658">
        <v>7.9760564569856802</v>
      </c>
    </row>
    <row r="1659" spans="1:35" x14ac:dyDescent="0.3">
      <c r="A1659" t="s">
        <v>661</v>
      </c>
      <c r="B1659" t="s">
        <v>573</v>
      </c>
      <c r="C1659" s="1">
        <v>45565</v>
      </c>
      <c r="D1659" t="s">
        <v>597</v>
      </c>
      <c r="E1659" s="4">
        <v>45565</v>
      </c>
      <c r="F1659">
        <v>7.5090338558996498E-3</v>
      </c>
      <c r="G1659">
        <v>11.160714149475099</v>
      </c>
      <c r="H1659">
        <v>0.915982881942633</v>
      </c>
      <c r="I1659">
        <v>10.695021311410599</v>
      </c>
      <c r="J1659">
        <v>0.56699489971146499</v>
      </c>
      <c r="K1659">
        <v>246.76732922162</v>
      </c>
      <c r="L1659">
        <v>0.65259248212049603</v>
      </c>
      <c r="M1659">
        <v>11.632343588004799</v>
      </c>
      <c r="N1659">
        <v>-33.4870037770511</v>
      </c>
      <c r="O1659">
        <v>-6.4001318974483796</v>
      </c>
      <c r="P1659">
        <v>-9.4673336734564408</v>
      </c>
      <c r="Q1659">
        <v>-3.9929361347012402</v>
      </c>
      <c r="R1659">
        <v>-4.3454240710090497</v>
      </c>
      <c r="U1659">
        <v>-6.3970208168029803</v>
      </c>
      <c r="W1659">
        <v>11.160714149475099</v>
      </c>
      <c r="Y1659">
        <v>-894</v>
      </c>
      <c r="Z1659">
        <v>5.07104396820068</v>
      </c>
      <c r="AA1659">
        <v>109.172345871703</v>
      </c>
      <c r="AB1659">
        <v>6.13670110702515</v>
      </c>
      <c r="AC1659">
        <v>-44.4444444444444</v>
      </c>
      <c r="AD1659">
        <v>-260.32555696666498</v>
      </c>
      <c r="AF1659">
        <v>-75.294113308845596</v>
      </c>
      <c r="AG1659">
        <v>-82.999063894830599</v>
      </c>
      <c r="AH1659">
        <v>9.6697130203247106</v>
      </c>
    </row>
    <row r="1660" spans="1:35" x14ac:dyDescent="0.3">
      <c r="A1660" t="s">
        <v>661</v>
      </c>
      <c r="B1660" t="s">
        <v>574</v>
      </c>
      <c r="C1660" s="1">
        <v>45565</v>
      </c>
      <c r="D1660" t="s">
        <v>597</v>
      </c>
      <c r="E1660" s="4">
        <v>45565</v>
      </c>
      <c r="F1660">
        <v>6.7673491502666994E-2</v>
      </c>
      <c r="G1660">
        <v>1.0278637409210201</v>
      </c>
      <c r="H1660">
        <v>33.9339657217133</v>
      </c>
      <c r="I1660">
        <v>19.206248071917301</v>
      </c>
      <c r="J1660">
        <v>7.6854203088581396</v>
      </c>
      <c r="K1660">
        <v>72.616466945649293</v>
      </c>
      <c r="L1660">
        <v>0.80317030227155595</v>
      </c>
      <c r="M1660">
        <v>1.06340923181517</v>
      </c>
      <c r="N1660">
        <v>18.968282699582701</v>
      </c>
      <c r="O1660">
        <v>6.1040779992836303</v>
      </c>
      <c r="P1660">
        <v>4.2459419090888604</v>
      </c>
      <c r="Q1660">
        <v>2.3385235923497198</v>
      </c>
      <c r="R1660">
        <v>1.50704294204748</v>
      </c>
      <c r="S1660">
        <v>16.000953313819501</v>
      </c>
      <c r="T1660">
        <v>-28.205083847045898</v>
      </c>
      <c r="U1660">
        <v>2.1680850982665998</v>
      </c>
      <c r="V1660">
        <v>54.261154367852598</v>
      </c>
      <c r="W1660">
        <v>1.0278637409210201</v>
      </c>
      <c r="X1660">
        <v>73.440265020576106</v>
      </c>
      <c r="Y1660">
        <v>11985.000255999999</v>
      </c>
      <c r="Z1660">
        <v>-1.9586759805679299</v>
      </c>
      <c r="AA1660">
        <v>2.9468998943443001</v>
      </c>
      <c r="AB1660">
        <v>26.6204738616943</v>
      </c>
      <c r="AC1660">
        <v>-10.3698222455779</v>
      </c>
      <c r="AD1660">
        <v>22.793411378304</v>
      </c>
      <c r="AE1660">
        <v>-28.205083847045898</v>
      </c>
      <c r="AF1660">
        <v>10.7613475978266</v>
      </c>
      <c r="AG1660">
        <v>29.456262660040501</v>
      </c>
      <c r="AH1660">
        <v>-9.0877361297607404</v>
      </c>
      <c r="AI1660">
        <v>11.9521150552757</v>
      </c>
    </row>
    <row r="1661" spans="1:35" x14ac:dyDescent="0.3">
      <c r="A1661" t="s">
        <v>661</v>
      </c>
      <c r="B1661" t="s">
        <v>575</v>
      </c>
      <c r="C1661" s="1">
        <v>45565</v>
      </c>
      <c r="D1661" t="s">
        <v>597</v>
      </c>
      <c r="E1661" s="4">
        <v>45565</v>
      </c>
      <c r="F1661">
        <v>8.0613165915065593E-2</v>
      </c>
      <c r="G1661">
        <v>0.93564814329147294</v>
      </c>
      <c r="H1661">
        <v>24.445001050174401</v>
      </c>
      <c r="I1661">
        <v>13.2802421799367</v>
      </c>
      <c r="J1661">
        <v>1.7981494963203899</v>
      </c>
      <c r="K1661">
        <v>47.289859064090301</v>
      </c>
      <c r="L1661">
        <v>0.71585420669272504</v>
      </c>
      <c r="M1661">
        <v>1.0793636859865301</v>
      </c>
      <c r="N1661">
        <v>4.8185964294431001</v>
      </c>
      <c r="O1661">
        <v>2.3787526155727798</v>
      </c>
      <c r="P1661">
        <v>9.01275159419062</v>
      </c>
      <c r="Q1661">
        <v>5.3050162624322699</v>
      </c>
      <c r="R1661">
        <v>3.5972181075833198</v>
      </c>
      <c r="S1661">
        <v>13.295283097180199</v>
      </c>
      <c r="T1661">
        <v>-24.102970123291001</v>
      </c>
      <c r="U1661">
        <v>4.3786430358886701</v>
      </c>
      <c r="V1661">
        <v>22.125085158350199</v>
      </c>
      <c r="W1661">
        <v>0.93564814329147294</v>
      </c>
      <c r="Y1661">
        <v>7958</v>
      </c>
      <c r="Z1661">
        <v>4.4210529327392596</v>
      </c>
      <c r="AA1661">
        <v>4.0908159420711696</v>
      </c>
      <c r="AB1661">
        <v>31.1821994781494</v>
      </c>
      <c r="AC1661">
        <v>74.683708165460502</v>
      </c>
      <c r="AD1661">
        <v>34.732125519890801</v>
      </c>
      <c r="AE1661">
        <v>-24.102970123291001</v>
      </c>
      <c r="AF1661">
        <v>112.078140698933</v>
      </c>
      <c r="AG1661">
        <v>78.683105519551006</v>
      </c>
      <c r="AI1661">
        <v>4.8105894410017402</v>
      </c>
    </row>
    <row r="1662" spans="1:35" x14ac:dyDescent="0.3">
      <c r="A1662" t="s">
        <v>661</v>
      </c>
      <c r="B1662" t="s">
        <v>576</v>
      </c>
      <c r="C1662" s="1">
        <v>45565</v>
      </c>
      <c r="D1662" t="s">
        <v>597</v>
      </c>
      <c r="E1662" s="4">
        <v>45565</v>
      </c>
      <c r="F1662">
        <v>6.9140099677647403E-3</v>
      </c>
      <c r="I1662">
        <v>2.5467144188696098</v>
      </c>
      <c r="J1662">
        <v>0.58875383286262095</v>
      </c>
      <c r="K1662">
        <v>119.254622236586</v>
      </c>
      <c r="L1662">
        <v>0.75585321943926398</v>
      </c>
      <c r="M1662">
        <v>0</v>
      </c>
      <c r="N1662">
        <v>-29.4973483755773</v>
      </c>
      <c r="O1662">
        <v>-9.9464603148731108</v>
      </c>
      <c r="P1662">
        <v>-26.4436319080286</v>
      </c>
      <c r="Q1662">
        <v>-29.471126945151902</v>
      </c>
      <c r="R1662">
        <v>-14.050771956346701</v>
      </c>
      <c r="T1662">
        <v>-43.645462036132798</v>
      </c>
      <c r="U1662">
        <v>37.090091705322301</v>
      </c>
      <c r="V1662">
        <v>2.9896677349317802</v>
      </c>
      <c r="Y1662">
        <v>6735.0001920000004</v>
      </c>
      <c r="AC1662">
        <v>81.644834355493003</v>
      </c>
      <c r="AD1662">
        <v>-195.23032097181999</v>
      </c>
      <c r="AE1662">
        <v>-43.645462036132798</v>
      </c>
      <c r="AF1662">
        <v>-75.186067045535594</v>
      </c>
      <c r="AG1662">
        <v>-90.373170296058106</v>
      </c>
      <c r="AH1662">
        <v>-38.461536407470703</v>
      </c>
    </row>
    <row r="1663" spans="1:35" x14ac:dyDescent="0.3">
      <c r="A1663" t="s">
        <v>661</v>
      </c>
      <c r="B1663" t="s">
        <v>577</v>
      </c>
      <c r="C1663" s="1">
        <v>45565</v>
      </c>
      <c r="D1663" t="s">
        <v>597</v>
      </c>
      <c r="E1663" s="4">
        <v>45565</v>
      </c>
      <c r="F1663">
        <v>0.17398163264338901</v>
      </c>
      <c r="G1663">
        <v>1.4450867176055899</v>
      </c>
      <c r="H1663">
        <v>30.101060671816199</v>
      </c>
      <c r="I1663">
        <v>16.164775207738199</v>
      </c>
      <c r="J1663">
        <v>11.1664432362869</v>
      </c>
      <c r="K1663">
        <v>224.52729258009199</v>
      </c>
      <c r="L1663">
        <v>1.0732592030947801</v>
      </c>
      <c r="M1663">
        <v>1.5113306302223</v>
      </c>
      <c r="N1663">
        <v>35.416956387764799</v>
      </c>
      <c r="O1663">
        <v>7.7545609928235297</v>
      </c>
      <c r="P1663">
        <v>18.2637299771167</v>
      </c>
      <c r="Q1663">
        <v>12.128146453089199</v>
      </c>
      <c r="R1663">
        <v>2.82201245295655</v>
      </c>
      <c r="S1663">
        <v>14.0752264579961</v>
      </c>
      <c r="T1663">
        <v>-3.65317606925964</v>
      </c>
      <c r="U1663">
        <v>2.4654669761657702</v>
      </c>
      <c r="V1663">
        <v>39.468971261497501</v>
      </c>
      <c r="W1663">
        <v>1.4450867176055899</v>
      </c>
      <c r="X1663">
        <v>46.083923270440302</v>
      </c>
      <c r="Y1663">
        <v>2116</v>
      </c>
      <c r="Z1663">
        <v>7.6470589637756303</v>
      </c>
      <c r="AA1663">
        <v>3.3221420696856199</v>
      </c>
      <c r="AB1663">
        <v>29.911861419677699</v>
      </c>
      <c r="AC1663">
        <v>20.0000029732869</v>
      </c>
      <c r="AD1663">
        <v>6.9009045195163603</v>
      </c>
      <c r="AE1663">
        <v>-3.65317606925964</v>
      </c>
      <c r="AF1663">
        <v>11.286089238845101</v>
      </c>
      <c r="AG1663">
        <v>10.212888377445299</v>
      </c>
      <c r="AI1663">
        <v>12.5536015934148</v>
      </c>
    </row>
    <row r="1664" spans="1:35" x14ac:dyDescent="0.3">
      <c r="A1664" t="s">
        <v>661</v>
      </c>
      <c r="B1664" t="s">
        <v>578</v>
      </c>
      <c r="C1664" s="1">
        <v>45565</v>
      </c>
      <c r="D1664" t="s">
        <v>597</v>
      </c>
      <c r="E1664" s="4">
        <v>45565</v>
      </c>
      <c r="F1664">
        <v>0.30161006633925502</v>
      </c>
      <c r="H1664">
        <v>34.814112809037397</v>
      </c>
      <c r="I1664">
        <v>30.1954645205427</v>
      </c>
      <c r="J1664">
        <v>15.1282238854435</v>
      </c>
      <c r="K1664">
        <v>147.92995045232601</v>
      </c>
      <c r="L1664">
        <v>2.1031025731369701</v>
      </c>
      <c r="M1664">
        <v>0</v>
      </c>
      <c r="N1664">
        <v>54.570454758186898</v>
      </c>
      <c r="O1664">
        <v>13.241611723612801</v>
      </c>
      <c r="P1664">
        <v>26.6503717229117</v>
      </c>
      <c r="Q1664">
        <v>20.7086021123555</v>
      </c>
      <c r="R1664">
        <v>2.1798006771309701</v>
      </c>
      <c r="S1664">
        <v>22.232993172981399</v>
      </c>
      <c r="U1664">
        <v>3.26741600036621</v>
      </c>
      <c r="V1664">
        <v>37.965380356180397</v>
      </c>
      <c r="X1664">
        <v>0</v>
      </c>
      <c r="Y1664">
        <v>560.95000800000003</v>
      </c>
      <c r="Z1664">
        <v>-2.5894699096679701</v>
      </c>
      <c r="AA1664">
        <v>2.87239834455989</v>
      </c>
      <c r="AB1664">
        <v>27.162523269653299</v>
      </c>
      <c r="AC1664">
        <v>23.383719870256201</v>
      </c>
      <c r="AD1664">
        <v>-2.8069062471472499</v>
      </c>
      <c r="AF1664">
        <v>-11.689058282181</v>
      </c>
      <c r="AG1664">
        <v>-10.0564349529485</v>
      </c>
      <c r="AH1664">
        <v>-3.5152680873870801</v>
      </c>
      <c r="AI1664">
        <v>19.817390955898301</v>
      </c>
    </row>
    <row r="1665" spans="1:35" x14ac:dyDescent="0.3">
      <c r="A1665" t="s">
        <v>661</v>
      </c>
      <c r="B1665" t="s">
        <v>579</v>
      </c>
      <c r="C1665" s="1">
        <v>45565</v>
      </c>
      <c r="D1665" t="s">
        <v>597</v>
      </c>
      <c r="E1665" s="4">
        <v>45565</v>
      </c>
      <c r="F1665">
        <v>8.0604785296922804E-2</v>
      </c>
      <c r="G1665">
        <v>3.47265529632568</v>
      </c>
      <c r="H1665">
        <v>20.544776195890002</v>
      </c>
      <c r="I1665">
        <v>9.5909036897319293</v>
      </c>
      <c r="J1665">
        <v>2.5159950181063202</v>
      </c>
      <c r="K1665">
        <v>155.811106157127</v>
      </c>
      <c r="L1665">
        <v>0.74009055754713904</v>
      </c>
      <c r="M1665">
        <v>3.6190483535590201</v>
      </c>
      <c r="N1665">
        <v>11.513909628270801</v>
      </c>
      <c r="O1665">
        <v>3.1234624920834202</v>
      </c>
      <c r="P1665">
        <v>23.0853939581317</v>
      </c>
      <c r="Q1665">
        <v>15.8720776997739</v>
      </c>
      <c r="R1665">
        <v>5.6939570927857304</v>
      </c>
      <c r="S1665">
        <v>9.1797827498395499</v>
      </c>
      <c r="T1665">
        <v>82.533760070800795</v>
      </c>
      <c r="U1665">
        <v>1.82772505283356</v>
      </c>
      <c r="V1665">
        <v>67.069538785919207</v>
      </c>
      <c r="W1665">
        <v>3.47265529632568</v>
      </c>
      <c r="X1665">
        <v>74.510379065857805</v>
      </c>
      <c r="Y1665">
        <v>452.9</v>
      </c>
      <c r="Z1665">
        <v>15.255922317504901</v>
      </c>
      <c r="AA1665">
        <v>4.8674173447557401</v>
      </c>
      <c r="AB1665">
        <v>18.199071884155298</v>
      </c>
      <c r="AC1665">
        <v>54.214578900246799</v>
      </c>
      <c r="AD1665">
        <v>7.9288427790837197</v>
      </c>
      <c r="AE1665">
        <v>82.533760070800795</v>
      </c>
      <c r="AF1665">
        <v>1.1972507575197699</v>
      </c>
      <c r="AG1665">
        <v>5.9812704296512598</v>
      </c>
      <c r="AH1665">
        <v>44.641006469726598</v>
      </c>
      <c r="AI1665">
        <v>6.6278644650066703</v>
      </c>
    </row>
    <row r="1666" spans="1:35" x14ac:dyDescent="0.3">
      <c r="A1666" t="s">
        <v>661</v>
      </c>
      <c r="B1666" t="s">
        <v>580</v>
      </c>
      <c r="C1666" s="1">
        <v>45565</v>
      </c>
      <c r="D1666" t="s">
        <v>597</v>
      </c>
      <c r="E1666" s="4">
        <v>45565</v>
      </c>
      <c r="F1666">
        <v>4.7342111888367303E-2</v>
      </c>
      <c r="G1666">
        <v>2.8323597908020002</v>
      </c>
      <c r="H1666">
        <v>10.856540526836501</v>
      </c>
      <c r="I1666">
        <v>8.7378706370434394</v>
      </c>
      <c r="J1666">
        <v>1.2304860940712501</v>
      </c>
      <c r="K1666">
        <v>193.56906978056401</v>
      </c>
      <c r="M1666">
        <v>2.89488079618335</v>
      </c>
      <c r="N1666">
        <v>11.1091784633714</v>
      </c>
      <c r="O1666">
        <v>0.920397876089175</v>
      </c>
      <c r="P1666">
        <v>17.5716696360514</v>
      </c>
      <c r="Q1666">
        <v>15.1736197169619</v>
      </c>
      <c r="W1666">
        <v>2.8323597908020002</v>
      </c>
      <c r="X1666">
        <v>28.4537653176424</v>
      </c>
      <c r="AA1666">
        <v>9.2110373237964804</v>
      </c>
      <c r="AB1666">
        <v>10.313037872314499</v>
      </c>
      <c r="AC1666">
        <v>-8.7990126730594298</v>
      </c>
      <c r="AF1666">
        <v>12.38906289278</v>
      </c>
      <c r="AG1666">
        <v>13.9556812475595</v>
      </c>
      <c r="AI1666">
        <v>4.0749497701339497</v>
      </c>
    </row>
    <row r="1667" spans="1:35" x14ac:dyDescent="0.3">
      <c r="A1667" t="s">
        <v>661</v>
      </c>
      <c r="B1667" t="s">
        <v>581</v>
      </c>
      <c r="C1667" s="1">
        <v>45565</v>
      </c>
      <c r="D1667" t="s">
        <v>597</v>
      </c>
      <c r="E1667" s="4">
        <v>45565</v>
      </c>
      <c r="F1667">
        <v>0.10729705408156601</v>
      </c>
      <c r="G1667">
        <v>2.0932593345642099</v>
      </c>
      <c r="H1667">
        <v>179.08472529633701</v>
      </c>
      <c r="I1667">
        <v>39.599457970828503</v>
      </c>
      <c r="J1667">
        <v>2.6870660487051001</v>
      </c>
      <c r="K1667">
        <v>49.4520500406894</v>
      </c>
      <c r="M1667">
        <v>2.1238345840747401</v>
      </c>
      <c r="N1667">
        <v>2.3644110694342002</v>
      </c>
      <c r="O1667">
        <v>1.3861083091539499</v>
      </c>
      <c r="P1667">
        <v>37.548715766299402</v>
      </c>
      <c r="Q1667">
        <v>8.3597304063130302</v>
      </c>
      <c r="R1667">
        <v>5.77398493919247</v>
      </c>
      <c r="S1667">
        <v>28.9240178936804</v>
      </c>
      <c r="U1667">
        <v>-6.1718168258667001</v>
      </c>
      <c r="W1667">
        <v>2.0932593345642099</v>
      </c>
      <c r="X1667">
        <v>230.87644987450301</v>
      </c>
      <c r="Y1667">
        <v>-3530.1639759999998</v>
      </c>
      <c r="AA1667">
        <v>0.55839491522533202</v>
      </c>
      <c r="AB1667">
        <v>171.83538818359401</v>
      </c>
      <c r="AC1667">
        <v>29.971395810414901</v>
      </c>
      <c r="AD1667">
        <v>14.527297106721401</v>
      </c>
      <c r="AF1667">
        <v>401.81951987007102</v>
      </c>
      <c r="AG1667">
        <v>26.184638808219599</v>
      </c>
      <c r="AI1667">
        <v>1.4911163209307401</v>
      </c>
    </row>
    <row r="1668" spans="1:35" x14ac:dyDescent="0.3">
      <c r="A1668" t="s">
        <v>661</v>
      </c>
      <c r="B1668" t="s">
        <v>582</v>
      </c>
      <c r="C1668" s="1">
        <v>45565</v>
      </c>
      <c r="D1668" t="s">
        <v>597</v>
      </c>
      <c r="E1668" s="4">
        <v>45565</v>
      </c>
      <c r="F1668">
        <v>5.7231241296806602E-2</v>
      </c>
      <c r="J1668">
        <v>2.17084991925014</v>
      </c>
      <c r="K1668">
        <v>72.131606496620705</v>
      </c>
      <c r="L1668">
        <v>1.32413342718177</v>
      </c>
      <c r="M1668">
        <v>0.53622043563363597</v>
      </c>
      <c r="N1668">
        <v>-5.2641336442471998</v>
      </c>
      <c r="O1668">
        <v>-2.3366311733927199</v>
      </c>
      <c r="P1668">
        <v>-0.19995385581811501</v>
      </c>
      <c r="Q1668">
        <v>-3.8991001884532501</v>
      </c>
      <c r="R1668">
        <v>12.492776988764</v>
      </c>
      <c r="S1668">
        <v>36.805543324602802</v>
      </c>
      <c r="U1668">
        <v>-3.2143039703369101</v>
      </c>
      <c r="Y1668">
        <v>-781</v>
      </c>
      <c r="Z1668">
        <v>-9.6268253326415998</v>
      </c>
      <c r="AC1668">
        <v>27.9411764705882</v>
      </c>
      <c r="AD1668">
        <v>266.13333333333298</v>
      </c>
      <c r="AF1668">
        <v>69.893111638954906</v>
      </c>
      <c r="AG1668">
        <v>97.955974842767304</v>
      </c>
      <c r="AH1668">
        <v>-19.535072326660199</v>
      </c>
    </row>
    <row r="1669" spans="1:35" x14ac:dyDescent="0.3">
      <c r="A1669" t="s">
        <v>661</v>
      </c>
      <c r="B1669" t="s">
        <v>583</v>
      </c>
      <c r="C1669" s="1">
        <v>45565</v>
      </c>
      <c r="D1669" t="s">
        <v>597</v>
      </c>
      <c r="E1669" s="4">
        <v>45565</v>
      </c>
      <c r="F1669">
        <v>2.8376773031335099E-2</v>
      </c>
      <c r="G1669">
        <v>2.36266994476318</v>
      </c>
      <c r="H1669">
        <v>38.436478339767902</v>
      </c>
      <c r="I1669">
        <v>18.086351103745201</v>
      </c>
      <c r="J1669">
        <v>2.45234367224139</v>
      </c>
      <c r="K1669">
        <v>50.492784087375902</v>
      </c>
      <c r="L1669">
        <v>2.1939699135678401</v>
      </c>
      <c r="M1669">
        <v>2.7105914999842899</v>
      </c>
      <c r="N1669">
        <v>7.3813536472835803</v>
      </c>
      <c r="O1669">
        <v>4.3478262006318102</v>
      </c>
      <c r="P1669">
        <v>14.566458513842299</v>
      </c>
      <c r="Q1669">
        <v>9.8924444784070609</v>
      </c>
      <c r="R1669">
        <v>3.1779448621553898</v>
      </c>
      <c r="S1669">
        <v>15.4912503681403</v>
      </c>
      <c r="T1669">
        <v>-29.979862213134801</v>
      </c>
      <c r="U1669">
        <v>2.9815330505371098</v>
      </c>
      <c r="V1669">
        <v>40.002033561743502</v>
      </c>
      <c r="W1669">
        <v>2.36266994476318</v>
      </c>
      <c r="X1669">
        <v>90.160904161073802</v>
      </c>
      <c r="Y1669">
        <v>618</v>
      </c>
      <c r="Z1669">
        <v>13.9146566390991</v>
      </c>
      <c r="AA1669">
        <v>2.6016951687412</v>
      </c>
      <c r="AB1669">
        <v>31.7473335266113</v>
      </c>
      <c r="AC1669">
        <v>1.1843079200592199</v>
      </c>
      <c r="AD1669">
        <v>-8.0115273775216096</v>
      </c>
      <c r="AE1669">
        <v>-29.979862213134801</v>
      </c>
      <c r="AF1669">
        <v>6.1253561253561299</v>
      </c>
      <c r="AG1669">
        <v>-11.816720257234699</v>
      </c>
      <c r="AH1669">
        <v>-5.7142858505248997</v>
      </c>
      <c r="AI1669">
        <v>6.3689958514934597</v>
      </c>
    </row>
    <row r="1670" spans="1:35" x14ac:dyDescent="0.3">
      <c r="A1670" t="s">
        <v>661</v>
      </c>
      <c r="B1670" t="s">
        <v>584</v>
      </c>
      <c r="C1670" s="1">
        <v>45565</v>
      </c>
      <c r="D1670" t="s">
        <v>597</v>
      </c>
      <c r="E1670" s="4">
        <v>45565</v>
      </c>
      <c r="F1670">
        <v>3.8257521821631599E-2</v>
      </c>
      <c r="G1670">
        <v>4.1621026992797896</v>
      </c>
      <c r="H1670">
        <v>24.148354806483301</v>
      </c>
      <c r="I1670">
        <v>9.9987014794392604</v>
      </c>
      <c r="J1670">
        <v>4.5385658424666397</v>
      </c>
      <c r="K1670">
        <v>209.05309190619101</v>
      </c>
      <c r="L1670">
        <v>0.45038331856899499</v>
      </c>
      <c r="M1670">
        <v>4.3502255141413801</v>
      </c>
      <c r="N1670">
        <v>23.6101229626716</v>
      </c>
      <c r="O1670">
        <v>5.5642092746129901</v>
      </c>
      <c r="P1670">
        <v>36.258373374060099</v>
      </c>
      <c r="Q1670">
        <v>27.033492491838601</v>
      </c>
      <c r="R1670">
        <v>4.3246161166230097</v>
      </c>
      <c r="S1670">
        <v>9.3795238466955499</v>
      </c>
      <c r="T1670">
        <v>-9.9108533859252894</v>
      </c>
      <c r="U1670">
        <v>5.9316887855529803</v>
      </c>
      <c r="V1670">
        <v>18.108124008078999</v>
      </c>
      <c r="W1670">
        <v>4.1621026992797896</v>
      </c>
      <c r="X1670">
        <v>79.307911396788995</v>
      </c>
      <c r="Y1670">
        <v>3070</v>
      </c>
      <c r="Z1670">
        <v>5.7915058135986301</v>
      </c>
      <c r="AA1670">
        <v>4.1410688554713602</v>
      </c>
      <c r="AB1670">
        <v>19.085990905761701</v>
      </c>
      <c r="AC1670">
        <v>-0.71428571428571397</v>
      </c>
      <c r="AD1670">
        <v>-5.0920716614719899</v>
      </c>
      <c r="AE1670">
        <v>-9.9108533859252894</v>
      </c>
      <c r="AF1670">
        <v>2.61532873229205</v>
      </c>
      <c r="AG1670">
        <v>-10.1919871059493</v>
      </c>
      <c r="AH1670">
        <v>5.9744992256164604</v>
      </c>
      <c r="AI1670">
        <v>10.033410061654999</v>
      </c>
    </row>
    <row r="1671" spans="1:35" x14ac:dyDescent="0.3">
      <c r="A1671" t="s">
        <v>661</v>
      </c>
      <c r="B1671" t="s">
        <v>585</v>
      </c>
      <c r="C1671" s="1">
        <v>45565</v>
      </c>
      <c r="D1671" t="s">
        <v>597</v>
      </c>
      <c r="E1671" s="4">
        <v>45565</v>
      </c>
      <c r="F1671">
        <v>0.24683434615827299</v>
      </c>
      <c r="G1671">
        <v>1.19512438774109</v>
      </c>
      <c r="H1671">
        <v>17.003196043553999</v>
      </c>
      <c r="I1671">
        <v>22.6643752381238</v>
      </c>
      <c r="J1671">
        <v>3.2032491317416101</v>
      </c>
      <c r="K1671">
        <v>64.142660737402807</v>
      </c>
      <c r="L1671">
        <v>1.10691177384288</v>
      </c>
      <c r="M1671">
        <v>1.21814159801983</v>
      </c>
      <c r="N1671">
        <v>11.381688963210699</v>
      </c>
      <c r="O1671">
        <v>3.7297714622039901</v>
      </c>
      <c r="P1671">
        <v>14.7635764907844</v>
      </c>
      <c r="Q1671">
        <v>11.2430313275974</v>
      </c>
      <c r="R1671">
        <v>2.9663200554730098</v>
      </c>
      <c r="S1671">
        <v>15.0654920441266</v>
      </c>
      <c r="T1671">
        <v>48.9802055358887</v>
      </c>
      <c r="U1671">
        <v>4.4303011894226101</v>
      </c>
      <c r="V1671">
        <v>25.360801519773201</v>
      </c>
      <c r="W1671">
        <v>1.19512438774109</v>
      </c>
      <c r="X1671">
        <v>32.264462809917397</v>
      </c>
      <c r="Y1671">
        <v>1203</v>
      </c>
      <c r="AA1671">
        <v>5.8812472516254299</v>
      </c>
      <c r="AB1671">
        <v>16.299610137939499</v>
      </c>
      <c r="AC1671">
        <v>36.788617886178898</v>
      </c>
      <c r="AD1671">
        <v>4.6656298600310997</v>
      </c>
      <c r="AE1671">
        <v>48.9802055358887</v>
      </c>
      <c r="AF1671">
        <v>1.30232558139535</v>
      </c>
      <c r="AG1671">
        <v>10.938712179984501</v>
      </c>
      <c r="AH1671">
        <v>59.787734985351598</v>
      </c>
      <c r="AI1671">
        <v>8.3380829462498394</v>
      </c>
    </row>
    <row r="1672" spans="1:35" x14ac:dyDescent="0.3">
      <c r="A1672" t="s">
        <v>661</v>
      </c>
      <c r="B1672" t="s">
        <v>586</v>
      </c>
      <c r="C1672" s="1">
        <v>45565</v>
      </c>
      <c r="D1672" t="s">
        <v>597</v>
      </c>
      <c r="E1672" s="4">
        <v>45565</v>
      </c>
      <c r="F1672">
        <v>0.20483068802683399</v>
      </c>
      <c r="H1672">
        <v>41.7149770778787</v>
      </c>
      <c r="I1672">
        <v>26.9649668837843</v>
      </c>
      <c r="J1672">
        <v>7.7613721421629398</v>
      </c>
      <c r="K1672">
        <v>40.287596138814401</v>
      </c>
      <c r="L1672">
        <v>2.0385553136422598</v>
      </c>
      <c r="M1672">
        <v>0</v>
      </c>
      <c r="N1672">
        <v>21.077375272003898</v>
      </c>
      <c r="O1672">
        <v>10.2819097254374</v>
      </c>
      <c r="P1672">
        <v>4.3478205882193999</v>
      </c>
      <c r="Q1672">
        <v>19.595226954863701</v>
      </c>
      <c r="R1672">
        <v>4.6896423478302198</v>
      </c>
      <c r="S1672">
        <v>89.9515644544163</v>
      </c>
      <c r="T1672">
        <v>40.514556884765597</v>
      </c>
      <c r="U1672">
        <v>3.5894238948821999</v>
      </c>
      <c r="V1672">
        <v>29.980500695751999</v>
      </c>
      <c r="X1672">
        <v>0</v>
      </c>
      <c r="Y1672">
        <v>2149.2510080000002</v>
      </c>
      <c r="AA1672">
        <v>2.39722054295529</v>
      </c>
      <c r="AC1672">
        <v>32.369349144458603</v>
      </c>
      <c r="AD1672">
        <v>116.916087335399</v>
      </c>
      <c r="AE1672">
        <v>40.514556884765597</v>
      </c>
      <c r="AF1672">
        <v>1365.38625798715</v>
      </c>
      <c r="AG1672">
        <v>445.23136272747502</v>
      </c>
      <c r="AH1672">
        <v>11.6022796630859</v>
      </c>
    </row>
    <row r="1673" spans="1:35" x14ac:dyDescent="0.3">
      <c r="A1673" t="s">
        <v>661</v>
      </c>
      <c r="B1673" t="s">
        <v>587</v>
      </c>
      <c r="C1673" s="1">
        <v>45565</v>
      </c>
      <c r="D1673" t="s">
        <v>597</v>
      </c>
      <c r="E1673" s="4">
        <v>45565</v>
      </c>
      <c r="F1673">
        <v>4.7543246723793203E-2</v>
      </c>
      <c r="G1673">
        <v>0.56407541036605802</v>
      </c>
      <c r="H1673">
        <v>14.286589882557401</v>
      </c>
      <c r="I1673">
        <v>6.9196708222062098</v>
      </c>
      <c r="J1673">
        <v>2.7778093104142401</v>
      </c>
      <c r="K1673">
        <v>39.478839330500698</v>
      </c>
      <c r="M1673">
        <v>2.1388752794285399</v>
      </c>
      <c r="N1673">
        <v>21.080533109111201</v>
      </c>
      <c r="O1673">
        <v>4.1641978808074898</v>
      </c>
      <c r="P1673">
        <v>16.455772736939998</v>
      </c>
      <c r="Q1673">
        <v>12.051205299685501</v>
      </c>
      <c r="T1673">
        <v>10.295657157897899</v>
      </c>
      <c r="U1673">
        <v>15.1474409103394</v>
      </c>
      <c r="V1673">
        <v>7.1491232759740502</v>
      </c>
      <c r="W1673">
        <v>0.56407541036605802</v>
      </c>
      <c r="X1673">
        <v>32.825256898925304</v>
      </c>
      <c r="Y1673">
        <v>3194.420032</v>
      </c>
      <c r="AA1673">
        <v>6.9995709838420099</v>
      </c>
      <c r="AB1673">
        <v>14.2221164703369</v>
      </c>
      <c r="AC1673">
        <v>21.4657272625536</v>
      </c>
      <c r="AE1673">
        <v>10.295657157897899</v>
      </c>
      <c r="AF1673">
        <v>22.4939242956162</v>
      </c>
      <c r="AG1673">
        <v>22.302012456614499</v>
      </c>
      <c r="AI1673">
        <v>15.828454785084</v>
      </c>
    </row>
    <row r="1674" spans="1:35" x14ac:dyDescent="0.3">
      <c r="A1674" t="s">
        <v>661</v>
      </c>
      <c r="B1674" t="s">
        <v>588</v>
      </c>
      <c r="C1674" s="1">
        <v>45565</v>
      </c>
      <c r="D1674" t="s">
        <v>597</v>
      </c>
      <c r="E1674" s="4">
        <v>45565</v>
      </c>
      <c r="F1674">
        <v>0.87058707709269001</v>
      </c>
      <c r="G1674">
        <v>0.78936475515365601</v>
      </c>
      <c r="H1674">
        <v>27.962281628284</v>
      </c>
      <c r="I1674">
        <v>23.341058449431898</v>
      </c>
      <c r="J1674">
        <v>15.495489417723</v>
      </c>
      <c r="K1674">
        <v>82.758622305935901</v>
      </c>
      <c r="L1674">
        <v>2.3032958211977199</v>
      </c>
      <c r="M1674">
        <v>0.79585594079107602</v>
      </c>
      <c r="N1674">
        <v>58.564069542820299</v>
      </c>
      <c r="O1674">
        <v>22.205945100336901</v>
      </c>
      <c r="P1674">
        <v>15.1743075453677</v>
      </c>
      <c r="Q1674">
        <v>10.8584049665712</v>
      </c>
      <c r="R1674">
        <v>0.94396101635920604</v>
      </c>
      <c r="S1674">
        <v>17.861619031093198</v>
      </c>
      <c r="T1674">
        <v>-3.5153779983520499</v>
      </c>
      <c r="U1674">
        <v>3.93080711364746</v>
      </c>
      <c r="V1674">
        <v>29.290876854768001</v>
      </c>
      <c r="W1674">
        <v>0.78936475515365601</v>
      </c>
      <c r="X1674">
        <v>21.485101704233099</v>
      </c>
      <c r="Y1674">
        <v>1752</v>
      </c>
      <c r="Z1674">
        <v>-2.42915010452271</v>
      </c>
      <c r="AA1674">
        <v>3.5762460778182499</v>
      </c>
      <c r="AB1674">
        <v>23.437742233276399</v>
      </c>
      <c r="AC1674">
        <v>33.759124087591204</v>
      </c>
      <c r="AD1674">
        <v>6.25</v>
      </c>
      <c r="AE1674">
        <v>-3.5153779983520499</v>
      </c>
      <c r="AF1674">
        <v>2.8846153846153801</v>
      </c>
      <c r="AG1674">
        <v>2.1704180064308698</v>
      </c>
      <c r="AH1674">
        <v>-8.7350282669067401</v>
      </c>
      <c r="AI1674">
        <v>31.8733869126483</v>
      </c>
    </row>
    <row r="1675" spans="1:35" x14ac:dyDescent="0.3">
      <c r="A1675" t="s">
        <v>661</v>
      </c>
      <c r="B1675" t="s">
        <v>589</v>
      </c>
      <c r="C1675" s="1">
        <v>45565</v>
      </c>
      <c r="D1675" t="s">
        <v>597</v>
      </c>
      <c r="E1675" s="4">
        <v>45565</v>
      </c>
      <c r="F1675">
        <v>8.0353366752640501E-2</v>
      </c>
      <c r="G1675">
        <v>1.0429704189300499</v>
      </c>
      <c r="H1675">
        <v>9.5095854539304607</v>
      </c>
      <c r="I1675">
        <v>7.7225927696111896</v>
      </c>
      <c r="L1675">
        <v>1.29660870816469</v>
      </c>
      <c r="M1675">
        <v>1.4674761399297001</v>
      </c>
      <c r="O1675">
        <v>6.4168835838557703</v>
      </c>
      <c r="P1675">
        <v>14.812659731307599</v>
      </c>
      <c r="Q1675">
        <v>12.2201463057115</v>
      </c>
      <c r="R1675">
        <v>7.2158543877698902</v>
      </c>
      <c r="S1675">
        <v>6.0954800335860098</v>
      </c>
      <c r="T1675">
        <v>-2.48897004127502</v>
      </c>
      <c r="U1675">
        <v>9.6808891296386701</v>
      </c>
      <c r="V1675">
        <v>11.065977353578599</v>
      </c>
      <c r="W1675">
        <v>1.0429704189300499</v>
      </c>
      <c r="X1675">
        <v>0</v>
      </c>
      <c r="Y1675">
        <v>966.16299200000003</v>
      </c>
      <c r="Z1675">
        <v>1.6526010036468499</v>
      </c>
      <c r="AA1675">
        <v>10.515705493625701</v>
      </c>
      <c r="AC1675">
        <v>124.502121520175</v>
      </c>
      <c r="AD1675">
        <v>52.461562111566202</v>
      </c>
      <c r="AE1675">
        <v>-2.48897004127502</v>
      </c>
      <c r="AF1675">
        <v>12247.3627292111</v>
      </c>
      <c r="AG1675">
        <v>125.915306334435</v>
      </c>
      <c r="AH1675">
        <v>-74.332679748535199</v>
      </c>
    </row>
    <row r="1676" spans="1:35" x14ac:dyDescent="0.3">
      <c r="A1676" t="s">
        <v>661</v>
      </c>
      <c r="B1676" t="s">
        <v>590</v>
      </c>
      <c r="C1676" s="1">
        <v>45565</v>
      </c>
      <c r="D1676" t="s">
        <v>597</v>
      </c>
      <c r="E1676" s="4">
        <v>45565</v>
      </c>
      <c r="F1676">
        <v>5.4725436472125799E-2</v>
      </c>
      <c r="G1676">
        <v>3.3537518978118901</v>
      </c>
      <c r="H1676">
        <v>18.660182668939001</v>
      </c>
      <c r="I1676">
        <v>7.0813061284704997</v>
      </c>
      <c r="J1676">
        <v>2.0270752678520401</v>
      </c>
      <c r="K1676">
        <v>170.20719088193999</v>
      </c>
      <c r="L1676">
        <v>0.96593212893582603</v>
      </c>
      <c r="M1676">
        <v>3.4972469989163701</v>
      </c>
      <c r="N1676">
        <v>10.640128250211699</v>
      </c>
      <c r="O1676">
        <v>2.86298567517369</v>
      </c>
      <c r="P1676">
        <v>18.997170104913899</v>
      </c>
      <c r="Q1676">
        <v>13.4605617053535</v>
      </c>
      <c r="R1676">
        <v>5.4298153120113701</v>
      </c>
      <c r="S1676">
        <v>6.4347270688719398</v>
      </c>
      <c r="T1676">
        <v>-51.293693542480497</v>
      </c>
      <c r="U1676">
        <v>-5.2107391357421902</v>
      </c>
      <c r="W1676">
        <v>3.3537518978118901</v>
      </c>
      <c r="X1676">
        <v>63.831805929919099</v>
      </c>
      <c r="Y1676">
        <v>-1548</v>
      </c>
      <c r="Z1676">
        <v>-0.479999989271164</v>
      </c>
      <c r="AA1676">
        <v>5.3590043449282998</v>
      </c>
      <c r="AB1676">
        <v>17.343500137329102</v>
      </c>
      <c r="AC1676">
        <v>16.208229142987001</v>
      </c>
      <c r="AD1676">
        <v>6.9962003223410001</v>
      </c>
      <c r="AE1676">
        <v>-51.293693542480497</v>
      </c>
      <c r="AF1676">
        <v>6.9780853517877697</v>
      </c>
      <c r="AG1676">
        <v>7.2950819672131102</v>
      </c>
      <c r="AH1676">
        <v>80.485435485839801</v>
      </c>
    </row>
    <row r="1677" spans="1:35" x14ac:dyDescent="0.3">
      <c r="A1677" t="s">
        <v>661</v>
      </c>
      <c r="B1677" t="s">
        <v>591</v>
      </c>
      <c r="C1677" s="1">
        <v>45565</v>
      </c>
      <c r="D1677" t="s">
        <v>597</v>
      </c>
      <c r="E1677" s="4">
        <v>45565</v>
      </c>
      <c r="F1677">
        <v>0.11316348678148801</v>
      </c>
      <c r="G1677">
        <v>1.0664297342300399</v>
      </c>
      <c r="H1677">
        <v>43.212171958707501</v>
      </c>
      <c r="I1677">
        <v>27.061090310056301</v>
      </c>
      <c r="J1677">
        <v>3.1717229932306301</v>
      </c>
      <c r="K1677">
        <v>20.346194380962299</v>
      </c>
      <c r="L1677">
        <v>1.85161603134182</v>
      </c>
      <c r="M1677">
        <v>1.1251737474633901</v>
      </c>
      <c r="N1677">
        <v>7.5592885375494099</v>
      </c>
      <c r="O1677">
        <v>4.8019583493423701</v>
      </c>
      <c r="P1677">
        <v>10.290614735254699</v>
      </c>
      <c r="Q1677">
        <v>9.1114817968401205</v>
      </c>
      <c r="R1677">
        <v>1.4744218640504601</v>
      </c>
      <c r="S1677">
        <v>22.869540513555201</v>
      </c>
      <c r="U1677">
        <v>2.7147080898284899</v>
      </c>
      <c r="V1677">
        <v>36.673431472142198</v>
      </c>
      <c r="W1677">
        <v>1.0664297342300399</v>
      </c>
      <c r="X1677">
        <v>43.716209150326797</v>
      </c>
      <c r="Y1677">
        <v>889</v>
      </c>
      <c r="Z1677">
        <v>-7.5240588188171396</v>
      </c>
      <c r="AA1677">
        <v>2.3141627802360301</v>
      </c>
      <c r="AB1677">
        <v>36.767379760742202</v>
      </c>
      <c r="AC1677">
        <v>110.29668411867399</v>
      </c>
      <c r="AD1677">
        <v>61.2429378531073</v>
      </c>
      <c r="AF1677">
        <v>117.329545454545</v>
      </c>
      <c r="AG1677">
        <v>40.487804878048799</v>
      </c>
      <c r="AH1677">
        <v>19.683414459228501</v>
      </c>
      <c r="AI1677">
        <v>6.4135435208895304</v>
      </c>
    </row>
    <row r="1678" spans="1:35" x14ac:dyDescent="0.3">
      <c r="A1678" t="s">
        <v>661</v>
      </c>
      <c r="B1678" t="s">
        <v>592</v>
      </c>
      <c r="C1678" s="1">
        <v>45565</v>
      </c>
      <c r="D1678" t="s">
        <v>597</v>
      </c>
      <c r="E1678" s="4">
        <v>45565</v>
      </c>
      <c r="F1678">
        <v>0.117085616072292</v>
      </c>
      <c r="G1678">
        <v>1.9182592630386399</v>
      </c>
      <c r="H1678">
        <v>27.608332032193399</v>
      </c>
      <c r="I1678">
        <v>24.121973110119399</v>
      </c>
      <c r="L1678">
        <v>1.43926061971831</v>
      </c>
      <c r="M1678">
        <v>1.9958080473436699</v>
      </c>
      <c r="O1678">
        <v>25.4839504119022</v>
      </c>
      <c r="P1678">
        <v>33.061224191988998</v>
      </c>
      <c r="Q1678">
        <v>21.956368556621001</v>
      </c>
      <c r="R1678">
        <v>4.7837515953803296</v>
      </c>
      <c r="S1678">
        <v>15.661220496347299</v>
      </c>
      <c r="T1678">
        <v>8.1652555465698207</v>
      </c>
      <c r="U1678">
        <v>3.66954493522644</v>
      </c>
      <c r="V1678">
        <v>28.742893416371501</v>
      </c>
      <c r="W1678">
        <v>1.9182592630386399</v>
      </c>
      <c r="X1678">
        <v>46.018588717948703</v>
      </c>
      <c r="Y1678">
        <v>1368</v>
      </c>
      <c r="AA1678">
        <v>3.62209494885068</v>
      </c>
      <c r="AB1678">
        <v>26.3840637207031</v>
      </c>
      <c r="AC1678">
        <v>2.9690461149715701</v>
      </c>
      <c r="AD1678">
        <v>6.3082133784928001</v>
      </c>
      <c r="AE1678">
        <v>8.1652555465698207</v>
      </c>
      <c r="AF1678">
        <v>9.8591549295774605</v>
      </c>
      <c r="AG1678">
        <v>5.8108108108108096</v>
      </c>
      <c r="AH1678">
        <v>1682.14282226562</v>
      </c>
      <c r="AI1678">
        <v>47.9716728906767</v>
      </c>
    </row>
    <row r="1679" spans="1:35" x14ac:dyDescent="0.3">
      <c r="A1679" t="s">
        <v>661</v>
      </c>
      <c r="B1679" t="s">
        <v>593</v>
      </c>
      <c r="C1679" s="1">
        <v>45565</v>
      </c>
      <c r="D1679" t="s">
        <v>597</v>
      </c>
      <c r="E1679" s="4">
        <v>45565</v>
      </c>
      <c r="F1679">
        <v>0.31035105106213801</v>
      </c>
      <c r="H1679">
        <v>68.898257944213498</v>
      </c>
      <c r="I1679">
        <v>36.705107854707002</v>
      </c>
      <c r="J1679">
        <v>5.8099783603712503</v>
      </c>
      <c r="K1679">
        <v>71.645878252103401</v>
      </c>
      <c r="L1679">
        <v>1.2831799842312701</v>
      </c>
      <c r="M1679">
        <v>0</v>
      </c>
      <c r="N1679">
        <v>7.3260072513354899</v>
      </c>
      <c r="O1679">
        <v>3.0777465806203401</v>
      </c>
      <c r="P1679">
        <v>8.9052100068854703</v>
      </c>
      <c r="Q1679">
        <v>5.2788616020197399</v>
      </c>
      <c r="R1679">
        <v>4.1978610766488398</v>
      </c>
      <c r="S1679">
        <v>33.941507547596601</v>
      </c>
      <c r="U1679">
        <v>2.7807090282440199</v>
      </c>
      <c r="V1679">
        <v>43.108370724818897</v>
      </c>
      <c r="X1679">
        <v>0</v>
      </c>
      <c r="Y1679">
        <v>442</v>
      </c>
      <c r="Z1679">
        <v>-21.527778625488299</v>
      </c>
      <c r="AA1679">
        <v>1.4514155072102</v>
      </c>
      <c r="AB1679">
        <v>39.006828308105497</v>
      </c>
      <c r="AC1679">
        <v>131.69642857142901</v>
      </c>
      <c r="AD1679">
        <v>-47.570093457943898</v>
      </c>
      <c r="AF1679">
        <v>-64.615384615384599</v>
      </c>
      <c r="AG1679">
        <v>-55.959137343927402</v>
      </c>
      <c r="AI1679">
        <v>4.1674217793341199</v>
      </c>
    </row>
    <row r="1680" spans="1:35" x14ac:dyDescent="0.3">
      <c r="A1680" t="s">
        <v>661</v>
      </c>
      <c r="B1680" t="s">
        <v>594</v>
      </c>
      <c r="C1680" s="1">
        <v>45565</v>
      </c>
      <c r="D1680" t="s">
        <v>597</v>
      </c>
      <c r="E1680" s="4">
        <v>45565</v>
      </c>
      <c r="F1680">
        <v>9.0468772850933896E-2</v>
      </c>
      <c r="G1680">
        <v>0.88930058479309104</v>
      </c>
      <c r="H1680">
        <v>20.0673451572159</v>
      </c>
      <c r="I1680">
        <v>14.680640543006101</v>
      </c>
      <c r="J1680">
        <v>1.7360453693474001</v>
      </c>
      <c r="K1680">
        <v>45.7946761484516</v>
      </c>
      <c r="L1680">
        <v>1.2857222316185699</v>
      </c>
      <c r="M1680">
        <v>0.92147866857979899</v>
      </c>
      <c r="N1680">
        <v>7.9410968691347898</v>
      </c>
      <c r="O1680">
        <v>4.65778977570361</v>
      </c>
      <c r="P1680">
        <v>16.452045944326901</v>
      </c>
      <c r="Q1680">
        <v>13.250674483916301</v>
      </c>
      <c r="R1680">
        <v>2.6494868135426302</v>
      </c>
      <c r="S1680">
        <v>10.1424229493001</v>
      </c>
      <c r="T1680">
        <v>54.479526519775398</v>
      </c>
      <c r="U1680">
        <v>4.34722900390625</v>
      </c>
      <c r="V1680">
        <v>22.880229567822902</v>
      </c>
      <c r="W1680">
        <v>0.88930058479309104</v>
      </c>
      <c r="X1680">
        <v>19.922575468859701</v>
      </c>
      <c r="Y1680">
        <v>977.9</v>
      </c>
      <c r="Z1680">
        <v>4.1348099708557102</v>
      </c>
      <c r="AA1680">
        <v>4.9832202125671596</v>
      </c>
      <c r="AB1680">
        <v>23.778030395507798</v>
      </c>
      <c r="AC1680">
        <v>12.794313638382899</v>
      </c>
      <c r="AD1680">
        <v>22.134096269434799</v>
      </c>
      <c r="AE1680">
        <v>54.479526519775398</v>
      </c>
      <c r="AF1680">
        <v>97.211234177215204</v>
      </c>
      <c r="AG1680">
        <v>41.663805927451698</v>
      </c>
      <c r="AH1680">
        <v>-52.140007019042997</v>
      </c>
      <c r="AI1680">
        <v>6.5281506033468002</v>
      </c>
    </row>
    <row r="1681" spans="1:35" x14ac:dyDescent="0.3">
      <c r="A1681" t="s">
        <v>661</v>
      </c>
      <c r="B1681" t="s">
        <v>595</v>
      </c>
      <c r="C1681" s="1">
        <v>45565</v>
      </c>
      <c r="D1681" t="s">
        <v>597</v>
      </c>
      <c r="E1681" s="4">
        <v>45565</v>
      </c>
      <c r="F1681">
        <v>0.16374051727295499</v>
      </c>
      <c r="G1681">
        <v>0.88443034887313798</v>
      </c>
      <c r="H1681">
        <v>34.662857269268997</v>
      </c>
      <c r="I1681">
        <v>32.969508069126299</v>
      </c>
      <c r="J1681">
        <v>17.854582663037402</v>
      </c>
      <c r="K1681">
        <v>135.80346005178399</v>
      </c>
      <c r="L1681">
        <v>3.4513077868022801</v>
      </c>
      <c r="M1681">
        <v>0.91136379674295198</v>
      </c>
      <c r="N1681">
        <v>48.879157217363598</v>
      </c>
      <c r="O1681">
        <v>16.794439834883399</v>
      </c>
      <c r="P1681">
        <v>35.266404682327497</v>
      </c>
      <c r="Q1681">
        <v>26.292764814050798</v>
      </c>
      <c r="R1681">
        <v>1.8491911159857399</v>
      </c>
      <c r="S1681">
        <v>24.553166204176801</v>
      </c>
      <c r="T1681">
        <v>2107.05102539062</v>
      </c>
      <c r="U1681">
        <v>2.6446490287780802</v>
      </c>
      <c r="V1681">
        <v>42.615071987087198</v>
      </c>
      <c r="W1681">
        <v>0.88443034887313798</v>
      </c>
      <c r="X1681">
        <v>40.037994539249098</v>
      </c>
      <c r="Y1681">
        <v>2103</v>
      </c>
      <c r="Z1681">
        <v>-9.2188081741333008</v>
      </c>
      <c r="AA1681">
        <v>2.88493239963391</v>
      </c>
      <c r="AB1681">
        <v>33.997039794921903</v>
      </c>
      <c r="AC1681">
        <v>35.967983991996</v>
      </c>
      <c r="AD1681">
        <v>6.8561382947553504</v>
      </c>
      <c r="AE1681">
        <v>2107.05102539062</v>
      </c>
      <c r="AF1681">
        <v>5.9195661997288704</v>
      </c>
      <c r="AG1681">
        <v>7.0115724982981602</v>
      </c>
      <c r="AH1681">
        <v>-0.203896999359131</v>
      </c>
      <c r="AI1681">
        <v>21.952112811899902</v>
      </c>
    </row>
    <row r="1682" spans="1:35" x14ac:dyDescent="0.3">
      <c r="A1682" t="s">
        <v>671</v>
      </c>
      <c r="B1682" t="s">
        <v>35</v>
      </c>
      <c r="C1682" s="1">
        <v>45565</v>
      </c>
      <c r="D1682" t="s">
        <v>597</v>
      </c>
      <c r="E1682" s="4">
        <v>45565</v>
      </c>
      <c r="F1682">
        <v>0.114563050011326</v>
      </c>
      <c r="G1682">
        <v>2.0482809543609601</v>
      </c>
      <c r="H1682">
        <v>13.271571322029301</v>
      </c>
      <c r="I1682">
        <v>13.3343619825896</v>
      </c>
      <c r="J1682">
        <v>19.1768728579253</v>
      </c>
      <c r="K1682">
        <v>349.71908968334998</v>
      </c>
      <c r="L1682">
        <v>1.36040438613216</v>
      </c>
      <c r="M1682">
        <v>2.2934721307051902</v>
      </c>
      <c r="N1682">
        <v>16.100390331155001</v>
      </c>
      <c r="O1682">
        <v>2.0442890121162201</v>
      </c>
      <c r="P1682">
        <v>4.4534541057116304</v>
      </c>
      <c r="Q1682">
        <v>3.0834119282824299</v>
      </c>
      <c r="R1682">
        <v>4.3283816536030297</v>
      </c>
      <c r="S1682">
        <v>23.965830964628701</v>
      </c>
      <c r="T1682">
        <v>-33.556907653808601</v>
      </c>
      <c r="U1682">
        <v>7.5489320755004901</v>
      </c>
      <c r="V1682">
        <v>17.720444966450899</v>
      </c>
      <c r="W1682">
        <v>2.0482809543609601</v>
      </c>
      <c r="X1682">
        <v>292.08118031838501</v>
      </c>
      <c r="Y1682">
        <v>4276.9999360000002</v>
      </c>
      <c r="Z1682">
        <v>-23.106061935424801</v>
      </c>
      <c r="AA1682">
        <v>7.53490280642289</v>
      </c>
      <c r="AB1682">
        <v>12.387519836425801</v>
      </c>
      <c r="AC1682">
        <v>-8.8664431349282697</v>
      </c>
      <c r="AD1682">
        <v>327.62598312554201</v>
      </c>
      <c r="AE1682">
        <v>-33.556907653808601</v>
      </c>
      <c r="AF1682">
        <v>164.36859756940601</v>
      </c>
      <c r="AG1682">
        <v>140.913180938621</v>
      </c>
      <c r="AH1682">
        <v>7.3059358596801802</v>
      </c>
    </row>
    <row r="1683" spans="1:35" x14ac:dyDescent="0.3">
      <c r="A1683" t="s">
        <v>671</v>
      </c>
      <c r="B1683" t="s">
        <v>37</v>
      </c>
      <c r="C1683" s="1">
        <v>45565</v>
      </c>
      <c r="D1683" t="s">
        <v>597</v>
      </c>
      <c r="E1683" s="4">
        <v>45565</v>
      </c>
      <c r="F1683">
        <v>9.55474274454374E-2</v>
      </c>
      <c r="G1683">
        <v>1.92965531349182</v>
      </c>
      <c r="H1683">
        <v>32.031075580390102</v>
      </c>
      <c r="I1683">
        <v>25.162149354345701</v>
      </c>
      <c r="J1683">
        <v>5.0451637549157899</v>
      </c>
      <c r="K1683">
        <v>37.524797843469202</v>
      </c>
      <c r="L1683">
        <v>1.68015985116279</v>
      </c>
      <c r="M1683">
        <v>1.97849547297265</v>
      </c>
      <c r="N1683">
        <v>14.5296236024954</v>
      </c>
      <c r="O1683">
        <v>7.59303392898659</v>
      </c>
      <c r="P1683">
        <v>15.916513123242</v>
      </c>
      <c r="Q1683">
        <v>13.6451808712124</v>
      </c>
      <c r="R1683">
        <v>1.51649706743302</v>
      </c>
      <c r="S1683">
        <v>20.4209391142338</v>
      </c>
      <c r="T1683">
        <v>104.71337890625</v>
      </c>
      <c r="U1683">
        <v>3.1205019950866699</v>
      </c>
      <c r="V1683">
        <v>35.1609894629647</v>
      </c>
      <c r="W1683">
        <v>1.92965531349182</v>
      </c>
      <c r="X1683">
        <v>67.732962881934398</v>
      </c>
      <c r="Y1683">
        <v>5654.0000639999998</v>
      </c>
      <c r="Z1683">
        <v>-0.82957398891448997</v>
      </c>
      <c r="AA1683">
        <v>3.1219682195505598</v>
      </c>
      <c r="AB1683">
        <v>31.2580661773682</v>
      </c>
      <c r="AC1683">
        <v>6.01180612734536</v>
      </c>
      <c r="AD1683">
        <v>4.0200976828975996</v>
      </c>
      <c r="AE1683">
        <v>104.71337890625</v>
      </c>
      <c r="AF1683">
        <v>7.6729276918940599</v>
      </c>
      <c r="AG1683">
        <v>5.8285725343720198</v>
      </c>
      <c r="AH1683">
        <v>2.2282910346984899</v>
      </c>
      <c r="AI1683">
        <v>11.190388931991601</v>
      </c>
    </row>
    <row r="1684" spans="1:35" x14ac:dyDescent="0.3">
      <c r="A1684" t="s">
        <v>671</v>
      </c>
      <c r="B1684" t="s">
        <v>38</v>
      </c>
      <c r="C1684" s="1">
        <v>45565</v>
      </c>
      <c r="D1684" t="s">
        <v>597</v>
      </c>
      <c r="E1684" s="4">
        <v>45565</v>
      </c>
      <c r="F1684">
        <v>0.16550044708293099</v>
      </c>
      <c r="G1684">
        <v>3.1395583152771001</v>
      </c>
      <c r="H1684">
        <v>25.6416906713754</v>
      </c>
      <c r="I1684">
        <v>18.7417203327532</v>
      </c>
      <c r="J1684">
        <v>51.451521532130002</v>
      </c>
      <c r="K1684">
        <v>1042.1067810843399</v>
      </c>
      <c r="L1684">
        <v>0.80677565294140996</v>
      </c>
      <c r="M1684">
        <v>3.2380483844686698</v>
      </c>
      <c r="N1684">
        <v>54.357564707571598</v>
      </c>
      <c r="O1684">
        <v>3.85064761138847</v>
      </c>
      <c r="P1684">
        <v>22.312727945892998</v>
      </c>
      <c r="Q1684">
        <v>9.7072727012749809</v>
      </c>
      <c r="R1684">
        <v>3.3978255319339699</v>
      </c>
      <c r="S1684">
        <v>16.805269237679202</v>
      </c>
      <c r="T1684">
        <v>-66.962188720703097</v>
      </c>
      <c r="U1684">
        <v>5.8604698181152299</v>
      </c>
      <c r="V1684">
        <v>19.6460792227669</v>
      </c>
      <c r="W1684">
        <v>3.1395583152771001</v>
      </c>
      <c r="X1684">
        <v>203.11126315756499</v>
      </c>
      <c r="Y1684">
        <v>17779.999616000001</v>
      </c>
      <c r="Z1684">
        <v>4.0197291374206499</v>
      </c>
      <c r="AA1684">
        <v>3.8998988515072099</v>
      </c>
      <c r="AB1684">
        <v>19.6750602722168</v>
      </c>
      <c r="AC1684">
        <v>-27.029988222516501</v>
      </c>
      <c r="AD1684">
        <v>-20.459155564974701</v>
      </c>
      <c r="AE1684">
        <v>-66.962188720703097</v>
      </c>
      <c r="AF1684">
        <v>-38.526194419269203</v>
      </c>
      <c r="AG1684">
        <v>-29.414469421664101</v>
      </c>
      <c r="AH1684">
        <v>-139.12016296386699</v>
      </c>
      <c r="AI1684">
        <v>9.5748809871881093</v>
      </c>
    </row>
    <row r="1685" spans="1:35" x14ac:dyDescent="0.3">
      <c r="A1685" t="s">
        <v>671</v>
      </c>
      <c r="B1685" t="s">
        <v>39</v>
      </c>
      <c r="C1685" s="1">
        <v>45565</v>
      </c>
      <c r="D1685" t="s">
        <v>597</v>
      </c>
      <c r="E1685" s="4">
        <v>45565</v>
      </c>
      <c r="F1685">
        <v>0.29623809010975499</v>
      </c>
      <c r="G1685">
        <v>1.67477655410767</v>
      </c>
      <c r="H1685">
        <v>29.594208232473001</v>
      </c>
      <c r="I1685">
        <v>24.297794295255599</v>
      </c>
      <c r="J1685">
        <v>7.8221662303510202</v>
      </c>
      <c r="K1685">
        <v>14.566088628567</v>
      </c>
      <c r="L1685">
        <v>1.0991589722381101</v>
      </c>
      <c r="M1685">
        <v>1.6682538657803601</v>
      </c>
      <c r="N1685">
        <v>26.915847403840601</v>
      </c>
      <c r="O1685">
        <v>13.556531255724201</v>
      </c>
      <c r="P1685">
        <v>14.7863940745892</v>
      </c>
      <c r="Q1685">
        <v>11.194426512510701</v>
      </c>
      <c r="R1685">
        <v>0.34518844782951702</v>
      </c>
      <c r="S1685">
        <v>18.592131737497699</v>
      </c>
      <c r="T1685">
        <v>-1.05368900299072</v>
      </c>
      <c r="U1685">
        <v>4.0136661529540998</v>
      </c>
      <c r="V1685">
        <v>25.754972324224099</v>
      </c>
      <c r="W1685">
        <v>1.67477655410767</v>
      </c>
      <c r="X1685">
        <v>44.600372826124001</v>
      </c>
      <c r="Y1685">
        <v>8614.5178240000005</v>
      </c>
      <c r="AA1685">
        <v>3.3790395476866499</v>
      </c>
      <c r="AB1685">
        <v>27.3796501159668</v>
      </c>
      <c r="AC1685">
        <v>-4.1288316956607902</v>
      </c>
      <c r="AD1685">
        <v>5.8704059969824103</v>
      </c>
      <c r="AE1685">
        <v>-1.05368900299072</v>
      </c>
      <c r="AF1685">
        <v>5.7225761273290203</v>
      </c>
      <c r="AG1685">
        <v>8.9213141554859803</v>
      </c>
      <c r="AH1685">
        <v>-64.978752136230497</v>
      </c>
      <c r="AI1685">
        <v>23.735224478594599</v>
      </c>
    </row>
    <row r="1686" spans="1:35" x14ac:dyDescent="0.3">
      <c r="A1686" t="s">
        <v>671</v>
      </c>
      <c r="B1686" t="s">
        <v>40</v>
      </c>
      <c r="C1686" s="1">
        <v>45565</v>
      </c>
      <c r="D1686" t="s">
        <v>597</v>
      </c>
      <c r="E1686" s="4">
        <v>45565</v>
      </c>
      <c r="K1686">
        <v>17.371230756108201</v>
      </c>
      <c r="L1686">
        <v>4.6646598690778003</v>
      </c>
      <c r="N1686">
        <v>11.0909045974325</v>
      </c>
      <c r="O1686">
        <v>8.0916427637022892</v>
      </c>
      <c r="P1686">
        <v>25.683435955093099</v>
      </c>
      <c r="Q1686">
        <v>24.867906459202398</v>
      </c>
      <c r="R1686">
        <v>1.3765243902438999</v>
      </c>
      <c r="T1686">
        <v>250.38168334960901</v>
      </c>
      <c r="U1686">
        <v>3.7038090229034402</v>
      </c>
      <c r="X1686">
        <v>94.560737551963001</v>
      </c>
      <c r="Y1686">
        <v>2448.0000639999998</v>
      </c>
      <c r="AB1686">
        <v>33.562465667724602</v>
      </c>
      <c r="AC1686">
        <v>25.964394856577599</v>
      </c>
      <c r="AD1686">
        <v>-2.7067111605487599</v>
      </c>
      <c r="AE1686">
        <v>250.38168334960901</v>
      </c>
      <c r="AF1686">
        <v>15.282215122470699</v>
      </c>
      <c r="AG1686">
        <v>-3.7451571244080899</v>
      </c>
      <c r="AH1686">
        <v>16.1308784484863</v>
      </c>
      <c r="AI1686">
        <v>9.3597337684090096</v>
      </c>
    </row>
    <row r="1687" spans="1:35" x14ac:dyDescent="0.3">
      <c r="A1687" t="s">
        <v>671</v>
      </c>
      <c r="B1687" t="s">
        <v>41</v>
      </c>
      <c r="C1687" s="1">
        <v>45565</v>
      </c>
      <c r="D1687" t="s">
        <v>597</v>
      </c>
      <c r="E1687" s="4">
        <v>45565</v>
      </c>
      <c r="F1687">
        <v>0.43393164619505797</v>
      </c>
      <c r="H1687">
        <v>37.456263372313202</v>
      </c>
      <c r="I1687">
        <v>34.602205081389798</v>
      </c>
      <c r="J1687">
        <v>15.8413273142334</v>
      </c>
      <c r="K1687">
        <v>41.787555454051201</v>
      </c>
      <c r="L1687">
        <v>1.11115719323349</v>
      </c>
      <c r="M1687">
        <v>0</v>
      </c>
      <c r="N1687">
        <v>35.355033942183503</v>
      </c>
      <c r="O1687">
        <v>18.1941611007089</v>
      </c>
      <c r="P1687">
        <v>31.159592783163699</v>
      </c>
      <c r="Q1687">
        <v>25.5883893546434</v>
      </c>
      <c r="R1687">
        <v>0.81354572024268201</v>
      </c>
      <c r="S1687">
        <v>31.1816394117496</v>
      </c>
      <c r="T1687">
        <v>12.9376163482666</v>
      </c>
      <c r="U1687">
        <v>2.5346720218658398</v>
      </c>
      <c r="V1687">
        <v>35.563257806981802</v>
      </c>
      <c r="X1687">
        <v>0</v>
      </c>
      <c r="Y1687">
        <v>6550</v>
      </c>
      <c r="AA1687">
        <v>2.6697804585045102</v>
      </c>
      <c r="AB1687">
        <v>44.130813598632798</v>
      </c>
      <c r="AC1687">
        <v>-16.164383819307702</v>
      </c>
      <c r="AD1687">
        <v>2.6659337404672598</v>
      </c>
      <c r="AE1687">
        <v>12.9376163482666</v>
      </c>
      <c r="AF1687">
        <v>4.6670532911395801</v>
      </c>
      <c r="AG1687">
        <v>1.7935141967513799</v>
      </c>
      <c r="AH1687">
        <v>-48.362236022949197</v>
      </c>
      <c r="AI1687">
        <v>27.0490852999975</v>
      </c>
    </row>
    <row r="1688" spans="1:35" x14ac:dyDescent="0.3">
      <c r="A1688" t="s">
        <v>671</v>
      </c>
      <c r="B1688" t="s">
        <v>42</v>
      </c>
      <c r="C1688" s="1">
        <v>45565</v>
      </c>
      <c r="D1688" t="s">
        <v>597</v>
      </c>
      <c r="E1688" s="4">
        <v>45565</v>
      </c>
      <c r="F1688">
        <v>0.13750918248616201</v>
      </c>
      <c r="H1688">
        <v>185.09953362785899</v>
      </c>
      <c r="I1688">
        <v>138.46518795725501</v>
      </c>
      <c r="J1688">
        <v>4.6956286884012801</v>
      </c>
      <c r="K1688">
        <v>3.9707805017712201</v>
      </c>
      <c r="L1688">
        <v>2.81920911659211</v>
      </c>
      <c r="M1688">
        <v>0</v>
      </c>
      <c r="N1688">
        <v>2.4249153036471598</v>
      </c>
      <c r="O1688">
        <v>1.99333104663892</v>
      </c>
      <c r="P1688">
        <v>3.7420519401084902</v>
      </c>
      <c r="Q1688">
        <v>5.8171507771606201</v>
      </c>
      <c r="R1688">
        <v>0.55486899938497702</v>
      </c>
      <c r="S1688">
        <v>65.5636828241865</v>
      </c>
      <c r="T1688">
        <v>72.1937255859375</v>
      </c>
      <c r="U1688">
        <v>0.51738297939300504</v>
      </c>
      <c r="V1688">
        <v>195.50859425876101</v>
      </c>
      <c r="X1688">
        <v>0</v>
      </c>
      <c r="Y1688">
        <v>1357</v>
      </c>
      <c r="Z1688">
        <v>9.2839937210083008</v>
      </c>
      <c r="AA1688">
        <v>0.54024987551318704</v>
      </c>
      <c r="AB1688">
        <v>426.28524780273398</v>
      </c>
      <c r="AC1688">
        <v>-20.066750104297</v>
      </c>
      <c r="AD1688">
        <v>5.4194894077246802</v>
      </c>
      <c r="AE1688">
        <v>72.1937255859375</v>
      </c>
      <c r="AF1688">
        <v>5516</v>
      </c>
      <c r="AG1688">
        <v>330.42328042328</v>
      </c>
      <c r="AH1688">
        <v>26.161424636840799</v>
      </c>
    </row>
    <row r="1689" spans="1:35" x14ac:dyDescent="0.3">
      <c r="A1689" t="s">
        <v>671</v>
      </c>
      <c r="B1689" t="s">
        <v>43</v>
      </c>
      <c r="C1689" s="1">
        <v>45565</v>
      </c>
      <c r="D1689" t="s">
        <v>597</v>
      </c>
      <c r="E1689" s="4">
        <v>45565</v>
      </c>
      <c r="F1689">
        <v>1.68115199943468E-2</v>
      </c>
      <c r="G1689">
        <v>3.4396810531616202</v>
      </c>
      <c r="H1689">
        <v>9.5810373710652303</v>
      </c>
      <c r="I1689">
        <v>5.3925440864478702</v>
      </c>
      <c r="J1689">
        <v>4.6131073453018603</v>
      </c>
      <c r="K1689">
        <v>923.77870568688502</v>
      </c>
      <c r="L1689">
        <v>0.97271716947748099</v>
      </c>
      <c r="M1689">
        <v>3.57234162860426</v>
      </c>
      <c r="N1689">
        <v>31.780821489152199</v>
      </c>
      <c r="O1689">
        <v>1.689768369442</v>
      </c>
      <c r="P1689">
        <v>18.6257946087417</v>
      </c>
      <c r="Q1689">
        <v>6.0664575097154501</v>
      </c>
      <c r="R1689">
        <v>8.1280957540563605</v>
      </c>
      <c r="S1689">
        <v>3.9135605451875102</v>
      </c>
      <c r="T1689">
        <v>5.1737918853759801</v>
      </c>
      <c r="U1689">
        <v>-46.627376556396499</v>
      </c>
      <c r="W1689">
        <v>3.4396810531616202</v>
      </c>
      <c r="X1689">
        <v>62.860650066934397</v>
      </c>
      <c r="Y1689">
        <v>-5634.9998720000003</v>
      </c>
      <c r="Z1689">
        <v>-14.5994825363159</v>
      </c>
      <c r="AA1689">
        <v>10.4372831591285</v>
      </c>
      <c r="AB1689">
        <v>9.5414323806762695</v>
      </c>
      <c r="AC1689">
        <v>-16.825814948962801</v>
      </c>
      <c r="AD1689">
        <v>3.9349092746052698</v>
      </c>
      <c r="AE1689">
        <v>5.1737918853759801</v>
      </c>
      <c r="AF1689">
        <v>303.78378378378397</v>
      </c>
      <c r="AG1689">
        <v>0.17308524448290799</v>
      </c>
      <c r="AH1689">
        <v>36.643024444580099</v>
      </c>
      <c r="AI1689">
        <v>-12.7978531988344</v>
      </c>
    </row>
    <row r="1690" spans="1:35" x14ac:dyDescent="0.3">
      <c r="A1690" t="s">
        <v>671</v>
      </c>
      <c r="B1690" t="s">
        <v>44</v>
      </c>
      <c r="C1690" s="1">
        <v>45565</v>
      </c>
      <c r="D1690" t="s">
        <v>597</v>
      </c>
      <c r="E1690" s="4">
        <v>45565</v>
      </c>
      <c r="F1690">
        <v>9.3695310835890694E-2</v>
      </c>
      <c r="G1690">
        <v>1.7889087200164799</v>
      </c>
      <c r="H1690">
        <v>16.041297952863601</v>
      </c>
      <c r="I1690">
        <v>20.2975061820276</v>
      </c>
      <c r="J1690">
        <v>2.4095310804573602</v>
      </c>
      <c r="K1690">
        <v>28.9207971183484</v>
      </c>
      <c r="M1690">
        <v>1.83568398629263</v>
      </c>
      <c r="N1690">
        <v>23.538270056333001</v>
      </c>
      <c r="O1690">
        <v>4.3629433364619201</v>
      </c>
      <c r="P1690">
        <v>33.547483589393501</v>
      </c>
      <c r="Q1690">
        <v>28.345681620518601</v>
      </c>
      <c r="T1690">
        <v>-28.407279968261701</v>
      </c>
      <c r="U1690">
        <v>6.1673560142517099</v>
      </c>
      <c r="V1690">
        <v>20.2975061820276</v>
      </c>
      <c r="W1690">
        <v>1.7889087200164799</v>
      </c>
      <c r="X1690">
        <v>19.4427204451957</v>
      </c>
      <c r="Y1690">
        <v>3207</v>
      </c>
      <c r="AA1690">
        <v>6.23390951865892</v>
      </c>
      <c r="AB1690">
        <v>12.7608070373535</v>
      </c>
      <c r="AC1690">
        <v>-5.0621669626998198</v>
      </c>
      <c r="AE1690">
        <v>-28.407279968261701</v>
      </c>
      <c r="AF1690">
        <v>14.002920128398999</v>
      </c>
      <c r="AG1690">
        <v>23.403847379454898</v>
      </c>
      <c r="AI1690">
        <v>18.411907806256099</v>
      </c>
    </row>
    <row r="1691" spans="1:35" x14ac:dyDescent="0.3">
      <c r="A1691" t="s">
        <v>671</v>
      </c>
      <c r="B1691" t="s">
        <v>45</v>
      </c>
      <c r="C1691" s="1">
        <v>45565</v>
      </c>
      <c r="D1691" t="s">
        <v>597</v>
      </c>
      <c r="E1691" s="4">
        <v>45565</v>
      </c>
      <c r="F1691">
        <v>0.12443541818348</v>
      </c>
      <c r="G1691">
        <v>0.63577586412429798</v>
      </c>
      <c r="H1691">
        <v>30.4144177089523</v>
      </c>
      <c r="I1691">
        <v>24.271141718322301</v>
      </c>
      <c r="J1691">
        <v>7.2323223051483501</v>
      </c>
      <c r="K1691">
        <v>52.786718045341402</v>
      </c>
      <c r="L1691">
        <v>1.78149858267723</v>
      </c>
      <c r="M1691">
        <v>0.66882679454330396</v>
      </c>
      <c r="N1691">
        <v>24.657533833500899</v>
      </c>
      <c r="O1691">
        <v>13.040468790799199</v>
      </c>
      <c r="P1691">
        <v>22.9028784771101</v>
      </c>
      <c r="Q1691">
        <v>21.748499521610601</v>
      </c>
      <c r="R1691">
        <v>1.7928653624856199</v>
      </c>
      <c r="S1691">
        <v>24.9495262748733</v>
      </c>
      <c r="T1691">
        <v>-24.123592376708999</v>
      </c>
      <c r="U1691">
        <v>3.4327700138092001</v>
      </c>
      <c r="V1691">
        <v>30.5896011089702</v>
      </c>
      <c r="W1691">
        <v>0.63577586412429798</v>
      </c>
      <c r="X1691">
        <v>19.497523000707702</v>
      </c>
      <c r="Y1691">
        <v>1417</v>
      </c>
      <c r="Z1691">
        <v>-8.7686567306518608</v>
      </c>
      <c r="AA1691">
        <v>3.2879143357910001</v>
      </c>
      <c r="AB1691">
        <v>25.583610534668001</v>
      </c>
      <c r="AC1691">
        <v>4.8122065727699503</v>
      </c>
      <c r="AD1691">
        <v>2.53687315634218</v>
      </c>
      <c r="AE1691">
        <v>-24.123592376708999</v>
      </c>
      <c r="AF1691">
        <v>24.7131509267432</v>
      </c>
      <c r="AG1691">
        <v>5.3078556263269601</v>
      </c>
      <c r="AH1691">
        <v>-17.753303527831999</v>
      </c>
      <c r="AI1691">
        <v>17.0076127752451</v>
      </c>
    </row>
    <row r="1692" spans="1:35" x14ac:dyDescent="0.3">
      <c r="A1692" t="s">
        <v>671</v>
      </c>
      <c r="B1692" t="s">
        <v>46</v>
      </c>
      <c r="C1692" s="1">
        <v>45565</v>
      </c>
      <c r="D1692" t="s">
        <v>597</v>
      </c>
      <c r="E1692" s="4">
        <v>45565</v>
      </c>
      <c r="F1692">
        <v>0.24952452458209401</v>
      </c>
      <c r="G1692">
        <v>2.3779134750366202</v>
      </c>
      <c r="H1692">
        <v>25.717031564036599</v>
      </c>
      <c r="I1692">
        <v>17.936133531101898</v>
      </c>
      <c r="J1692">
        <v>4.3831933195947803</v>
      </c>
      <c r="K1692">
        <v>97.157200239798797</v>
      </c>
      <c r="L1692">
        <v>1.2688344937293301</v>
      </c>
      <c r="M1692">
        <v>2.4902197611113301</v>
      </c>
      <c r="N1692">
        <v>17.585236032046499</v>
      </c>
      <c r="O1692">
        <v>7.5721827559427703</v>
      </c>
      <c r="P1692">
        <v>22.969332958256899</v>
      </c>
      <c r="Q1692">
        <v>21.239383536677501</v>
      </c>
      <c r="R1692">
        <v>3.4867748493127699</v>
      </c>
      <c r="S1692">
        <v>15.7398292794505</v>
      </c>
      <c r="T1692">
        <v>26.633031845092798</v>
      </c>
      <c r="U1692">
        <v>-4.3406171798706099</v>
      </c>
      <c r="W1692">
        <v>2.3779134750366202</v>
      </c>
      <c r="X1692">
        <v>61.057579367148499</v>
      </c>
      <c r="Y1692">
        <v>-2491.7999359999999</v>
      </c>
      <c r="Z1692">
        <v>13.8123207092285</v>
      </c>
      <c r="AA1692">
        <v>3.88847366582708</v>
      </c>
      <c r="AB1692">
        <v>24.0947456359863</v>
      </c>
      <c r="AC1692">
        <v>14.4247168236469</v>
      </c>
      <c r="AD1692">
        <v>13.228212690929899</v>
      </c>
      <c r="AE1692">
        <v>26.633031845092798</v>
      </c>
      <c r="AF1692">
        <v>17.3551800998011</v>
      </c>
      <c r="AG1692">
        <v>16.6967473386342</v>
      </c>
      <c r="AH1692">
        <v>-14.4634857177734</v>
      </c>
      <c r="AI1692">
        <v>9.8115212278395294</v>
      </c>
    </row>
    <row r="1693" spans="1:35" x14ac:dyDescent="0.3">
      <c r="A1693" t="s">
        <v>671</v>
      </c>
      <c r="B1693" t="s">
        <v>47</v>
      </c>
      <c r="C1693" s="1">
        <v>45565</v>
      </c>
      <c r="D1693" t="s">
        <v>597</v>
      </c>
      <c r="E1693" s="4">
        <v>45565</v>
      </c>
      <c r="F1693">
        <v>0.10627461866815099</v>
      </c>
      <c r="H1693">
        <v>17.2338804155894</v>
      </c>
      <c r="I1693">
        <v>18.493536829785999</v>
      </c>
      <c r="J1693">
        <v>10.2531947661716</v>
      </c>
      <c r="K1693">
        <v>28.417894381090999</v>
      </c>
      <c r="L1693">
        <v>1.40586300176276</v>
      </c>
      <c r="M1693">
        <v>0</v>
      </c>
      <c r="N1693">
        <v>74.175028660593298</v>
      </c>
      <c r="O1693">
        <v>20.392356060078601</v>
      </c>
      <c r="P1693">
        <v>15.2118041809297</v>
      </c>
      <c r="Q1693">
        <v>46.111377596704898</v>
      </c>
      <c r="R1693">
        <v>1.3781817406060599</v>
      </c>
      <c r="S1693">
        <v>49.035000431659803</v>
      </c>
      <c r="T1693">
        <v>16.777778625488299</v>
      </c>
      <c r="U1693">
        <v>4.5067291259765598</v>
      </c>
      <c r="V1693">
        <v>18.556964076338499</v>
      </c>
      <c r="X1693">
        <v>0</v>
      </c>
      <c r="Y1693">
        <v>4347.0000639999998</v>
      </c>
      <c r="AA1693">
        <v>5.80252372585469</v>
      </c>
      <c r="AB1693">
        <v>23.124406814575199</v>
      </c>
      <c r="AC1693">
        <v>11.154684608219901</v>
      </c>
      <c r="AD1693">
        <v>-17.5924586243821</v>
      </c>
      <c r="AE1693">
        <v>16.777778625488299</v>
      </c>
      <c r="AF1693">
        <v>110.58233264704199</v>
      </c>
      <c r="AG1693">
        <v>-18.3227420725832</v>
      </c>
      <c r="AH1693">
        <v>-6.2228001654148102E-2</v>
      </c>
    </row>
    <row r="1694" spans="1:35" x14ac:dyDescent="0.3">
      <c r="A1694" t="s">
        <v>671</v>
      </c>
      <c r="B1694" t="s">
        <v>48</v>
      </c>
      <c r="C1694" s="1">
        <v>45565</v>
      </c>
      <c r="D1694" t="s">
        <v>597</v>
      </c>
      <c r="E1694" s="4">
        <v>45565</v>
      </c>
      <c r="F1694">
        <v>8.4602340151012201E-2</v>
      </c>
      <c r="H1694">
        <v>25.138053347486299</v>
      </c>
      <c r="I1694">
        <v>9.9915519861601396</v>
      </c>
      <c r="J1694">
        <v>3.2253801289119202</v>
      </c>
      <c r="K1694">
        <v>97.072851200729801</v>
      </c>
      <c r="L1694">
        <v>1.3209782875534199</v>
      </c>
      <c r="M1694">
        <v>0</v>
      </c>
      <c r="N1694">
        <v>13.9058798166743</v>
      </c>
      <c r="O1694">
        <v>6.8225036894921001</v>
      </c>
      <c r="P1694">
        <v>17.204487021247498</v>
      </c>
      <c r="Q1694">
        <v>16.012345662715099</v>
      </c>
      <c r="R1694">
        <v>3.5874873186922498</v>
      </c>
      <c r="S1694">
        <v>11.8908580284576</v>
      </c>
      <c r="T1694">
        <v>40.548450469970703</v>
      </c>
      <c r="U1694">
        <v>6.3178958892822301</v>
      </c>
      <c r="V1694">
        <v>17.7380354082065</v>
      </c>
      <c r="X1694">
        <v>0</v>
      </c>
      <c r="Y1694">
        <v>862.67299200000002</v>
      </c>
      <c r="AA1694">
        <v>3.9780327703855201</v>
      </c>
      <c r="AB1694">
        <v>26.216091156005898</v>
      </c>
      <c r="AC1694">
        <v>16.852231185010901</v>
      </c>
      <c r="AD1694">
        <v>9.1713583424375393</v>
      </c>
      <c r="AE1694">
        <v>40.548450469970703</v>
      </c>
      <c r="AF1694">
        <v>31.446887607707701</v>
      </c>
      <c r="AG1694">
        <v>11.7969129755633</v>
      </c>
      <c r="AH1694">
        <v>-27.179029464721701</v>
      </c>
      <c r="AI1694">
        <v>7.6815835012880802</v>
      </c>
    </row>
    <row r="1695" spans="1:35" x14ac:dyDescent="0.3">
      <c r="A1695" t="s">
        <v>671</v>
      </c>
      <c r="B1695" t="s">
        <v>49</v>
      </c>
      <c r="C1695" s="1">
        <v>45565</v>
      </c>
      <c r="D1695" t="s">
        <v>597</v>
      </c>
      <c r="E1695" s="4">
        <v>45565</v>
      </c>
      <c r="F1695">
        <v>7.9372834429939296E-2</v>
      </c>
      <c r="G1695">
        <v>1.7104846239089999</v>
      </c>
      <c r="I1695">
        <v>11.216796568767499</v>
      </c>
      <c r="J1695">
        <v>1.24752070185312</v>
      </c>
      <c r="K1695">
        <v>41.088949745089103</v>
      </c>
      <c r="L1695">
        <v>2.6682752464910702</v>
      </c>
      <c r="M1695">
        <v>1.71043481872581</v>
      </c>
      <c r="N1695">
        <v>-5.3463604996529801</v>
      </c>
      <c r="O1695">
        <v>-2.6715967418034299</v>
      </c>
      <c r="P1695">
        <v>-22.285106395029398</v>
      </c>
      <c r="Q1695">
        <v>-6.7163437539072799</v>
      </c>
      <c r="R1695">
        <v>-3.30559509064723</v>
      </c>
      <c r="T1695">
        <v>80.329154968261705</v>
      </c>
      <c r="U1695">
        <v>-11.284161567688001</v>
      </c>
      <c r="W1695">
        <v>1.7104846239089999</v>
      </c>
      <c r="Y1695">
        <v>-1265.442008</v>
      </c>
      <c r="Z1695">
        <v>-50.798046112060497</v>
      </c>
      <c r="AC1695">
        <v>-62.4755647224695</v>
      </c>
      <c r="AD1695">
        <v>-133.02768003670599</v>
      </c>
      <c r="AE1695">
        <v>80.329154968261705</v>
      </c>
      <c r="AF1695">
        <v>-112.7835842122</v>
      </c>
      <c r="AG1695">
        <v>-156.039742988299</v>
      </c>
      <c r="AH1695">
        <v>3.2872059345245401</v>
      </c>
    </row>
    <row r="1696" spans="1:35" x14ac:dyDescent="0.3">
      <c r="A1696" t="s">
        <v>671</v>
      </c>
      <c r="B1696" t="s">
        <v>50</v>
      </c>
      <c r="C1696" s="1">
        <v>45565</v>
      </c>
      <c r="D1696" t="s">
        <v>597</v>
      </c>
      <c r="E1696" s="4">
        <v>45565</v>
      </c>
      <c r="F1696">
        <v>9.9519840445098595E-2</v>
      </c>
      <c r="G1696">
        <v>4.3789472579956099</v>
      </c>
      <c r="H1696">
        <v>39.171703805798401</v>
      </c>
      <c r="I1696">
        <v>12.7297425318474</v>
      </c>
      <c r="J1696">
        <v>1.1187645862649001</v>
      </c>
      <c r="K1696">
        <v>70.121824827359404</v>
      </c>
      <c r="M1696">
        <v>4.4356614138294503</v>
      </c>
      <c r="N1696">
        <v>0.82624539420427301</v>
      </c>
      <c r="O1696">
        <v>0.41093251406044401</v>
      </c>
      <c r="P1696">
        <v>60.114918235972603</v>
      </c>
      <c r="Q1696">
        <v>5.09128140202042</v>
      </c>
      <c r="R1696">
        <v>7.7785181420050202</v>
      </c>
      <c r="S1696">
        <v>12.3783403548289</v>
      </c>
      <c r="T1696">
        <v>72.443603515625</v>
      </c>
      <c r="U1696">
        <v>-7.3866300582885698</v>
      </c>
      <c r="W1696">
        <v>4.3789472579956099</v>
      </c>
      <c r="X1696">
        <v>569.08009693834197</v>
      </c>
      <c r="Y1696">
        <v>-1481.2900159999999</v>
      </c>
      <c r="AA1696">
        <v>2.5528631712260998</v>
      </c>
      <c r="AB1696">
        <v>41.3369331359863</v>
      </c>
      <c r="AC1696">
        <v>3.3080677205918398</v>
      </c>
      <c r="AD1696">
        <v>7.2840023024926204</v>
      </c>
      <c r="AE1696">
        <v>72.443603515625</v>
      </c>
      <c r="AF1696">
        <v>-72.991670636222807</v>
      </c>
      <c r="AG1696">
        <v>8.1576790541611395</v>
      </c>
      <c r="AI1696">
        <v>0.97073222745665899</v>
      </c>
    </row>
    <row r="1697" spans="1:35" x14ac:dyDescent="0.3">
      <c r="A1697" t="s">
        <v>671</v>
      </c>
      <c r="B1697" t="s">
        <v>51</v>
      </c>
      <c r="C1697" s="1">
        <v>45565</v>
      </c>
      <c r="D1697" t="s">
        <v>597</v>
      </c>
      <c r="E1697" s="4">
        <v>45565</v>
      </c>
      <c r="F1697">
        <v>0.21313588060629499</v>
      </c>
      <c r="H1697">
        <v>39.101629482263903</v>
      </c>
      <c r="I1697">
        <v>36.978274875651302</v>
      </c>
      <c r="J1697">
        <v>5.05512303825126</v>
      </c>
      <c r="K1697">
        <v>3.4351825829493001</v>
      </c>
      <c r="L1697">
        <v>1.1824674650815299</v>
      </c>
      <c r="M1697">
        <v>0</v>
      </c>
      <c r="N1697">
        <v>12.0881658775691</v>
      </c>
      <c r="O1697">
        <v>7.2671311748849297</v>
      </c>
      <c r="P1697">
        <v>16.208332002996499</v>
      </c>
      <c r="Q1697">
        <v>11.337782409956199</v>
      </c>
      <c r="R1697">
        <v>0.16572522697542999</v>
      </c>
      <c r="S1697">
        <v>24.707624967450499</v>
      </c>
      <c r="T1697">
        <v>-43.967380523681598</v>
      </c>
      <c r="U1697">
        <v>2.2027180194854701</v>
      </c>
      <c r="V1697">
        <v>47.822284509068503</v>
      </c>
      <c r="X1697">
        <v>0</v>
      </c>
      <c r="Y1697">
        <v>404.72399999999999</v>
      </c>
      <c r="Z1697">
        <v>-17.025222778320298</v>
      </c>
      <c r="AA1697">
        <v>2.5574381764667602</v>
      </c>
      <c r="AB1697">
        <v>55.655204772949197</v>
      </c>
      <c r="AC1697">
        <v>-39.434622823980902</v>
      </c>
      <c r="AD1697">
        <v>11.391140560096201</v>
      </c>
      <c r="AE1697">
        <v>-43.967380523681598</v>
      </c>
      <c r="AF1697">
        <v>42.3277626899553</v>
      </c>
      <c r="AG1697">
        <v>13.7616491799168</v>
      </c>
      <c r="AH1697">
        <v>3.8684010505676301</v>
      </c>
      <c r="AI1697">
        <v>11.6738306139929</v>
      </c>
    </row>
    <row r="1698" spans="1:35" x14ac:dyDescent="0.3">
      <c r="A1698" t="s">
        <v>671</v>
      </c>
      <c r="B1698" t="s">
        <v>52</v>
      </c>
      <c r="C1698" s="1">
        <v>45565</v>
      </c>
      <c r="D1698" t="s">
        <v>597</v>
      </c>
      <c r="E1698" s="4">
        <v>45565</v>
      </c>
      <c r="F1698">
        <v>0.12213912881236801</v>
      </c>
      <c r="G1698">
        <v>1.3174145221710201</v>
      </c>
      <c r="H1698">
        <v>22.126232205235301</v>
      </c>
      <c r="I1698">
        <v>21.486493011584301</v>
      </c>
      <c r="J1698">
        <v>8.9089964035093203</v>
      </c>
      <c r="K1698">
        <v>179.40082743340099</v>
      </c>
      <c r="L1698">
        <v>1.6590602049893599</v>
      </c>
      <c r="M1698">
        <v>1.38615614869697</v>
      </c>
      <c r="N1698">
        <v>43.223216252361198</v>
      </c>
      <c r="O1698">
        <v>12.391953082803401</v>
      </c>
      <c r="P1698">
        <v>19.971154544967401</v>
      </c>
      <c r="Q1698">
        <v>15.0783713494569</v>
      </c>
      <c r="R1698">
        <v>2.8101988526211699</v>
      </c>
      <c r="S1698">
        <v>14.0370374418738</v>
      </c>
      <c r="T1698">
        <v>6.7959280014038104</v>
      </c>
      <c r="U1698">
        <v>4.8496079444885298</v>
      </c>
      <c r="V1698">
        <v>25.4353949767324</v>
      </c>
      <c r="W1698">
        <v>1.3174145221710201</v>
      </c>
      <c r="X1698">
        <v>29.8955062263129</v>
      </c>
      <c r="Y1698">
        <v>502.3</v>
      </c>
      <c r="Z1698">
        <v>-7.9693651199340803</v>
      </c>
      <c r="AA1698">
        <v>4.5195223060317904</v>
      </c>
      <c r="AB1698">
        <v>18.783382415771499</v>
      </c>
      <c r="AC1698">
        <v>-14.2115134901169</v>
      </c>
      <c r="AD1698">
        <v>9.3366979091564506</v>
      </c>
      <c r="AE1698">
        <v>6.7959280014038104</v>
      </c>
      <c r="AF1698">
        <v>7.5087310826542497</v>
      </c>
      <c r="AG1698">
        <v>8.2608054285292791</v>
      </c>
      <c r="AH1698">
        <v>10.9375</v>
      </c>
      <c r="AI1698">
        <v>17.307255287761201</v>
      </c>
    </row>
    <row r="1699" spans="1:35" x14ac:dyDescent="0.3">
      <c r="A1699" t="s">
        <v>671</v>
      </c>
      <c r="B1699" t="s">
        <v>53</v>
      </c>
      <c r="C1699" s="1">
        <v>45565</v>
      </c>
      <c r="D1699" t="s">
        <v>597</v>
      </c>
      <c r="E1699" s="4">
        <v>45565</v>
      </c>
      <c r="F1699">
        <v>5.0861971508320301E-2</v>
      </c>
      <c r="G1699">
        <v>3.1636183261871298</v>
      </c>
      <c r="H1699">
        <v>24.456774627385201</v>
      </c>
      <c r="I1699">
        <v>13.861936794823601</v>
      </c>
      <c r="J1699">
        <v>2.29229256358387</v>
      </c>
      <c r="K1699">
        <v>143.66072984917</v>
      </c>
      <c r="L1699">
        <v>0.65480043149946099</v>
      </c>
      <c r="M1699">
        <v>3.3074028323580902</v>
      </c>
      <c r="N1699">
        <v>9.4389490155008904</v>
      </c>
      <c r="O1699">
        <v>2.9607522814009002</v>
      </c>
      <c r="P1699">
        <v>21.625031890992201</v>
      </c>
      <c r="Q1699">
        <v>15.770880900665199</v>
      </c>
      <c r="R1699">
        <v>6.1825096679340898</v>
      </c>
      <c r="S1699">
        <v>9.8171999913688097</v>
      </c>
      <c r="T1699">
        <v>22.1847534179688</v>
      </c>
      <c r="U1699">
        <v>-6.7352461814880398</v>
      </c>
      <c r="W1699">
        <v>3.1636183261871298</v>
      </c>
      <c r="X1699">
        <v>76.226520320000006</v>
      </c>
      <c r="Y1699">
        <v>-876</v>
      </c>
      <c r="Z1699">
        <v>5.9016389846801802</v>
      </c>
      <c r="AA1699">
        <v>4.0888466089075397</v>
      </c>
      <c r="AB1699">
        <v>18.829799652099599</v>
      </c>
      <c r="AC1699">
        <v>124.94969818913501</v>
      </c>
      <c r="AD1699">
        <v>-6.3331222292590306E-2</v>
      </c>
      <c r="AE1699">
        <v>22.1847534179688</v>
      </c>
      <c r="AF1699">
        <v>-5.0151975683890599</v>
      </c>
      <c r="AG1699">
        <v>-5.5126791620727698</v>
      </c>
      <c r="AH1699">
        <v>15.231787681579601</v>
      </c>
    </row>
    <row r="1700" spans="1:35" x14ac:dyDescent="0.3">
      <c r="A1700" t="s">
        <v>671</v>
      </c>
      <c r="B1700" t="s">
        <v>54</v>
      </c>
      <c r="C1700" s="1">
        <v>45565</v>
      </c>
      <c r="D1700" t="s">
        <v>597</v>
      </c>
      <c r="E1700" s="4">
        <v>45565</v>
      </c>
      <c r="F1700">
        <v>0.15893842307716199</v>
      </c>
      <c r="G1700">
        <v>1.9404165744781501</v>
      </c>
      <c r="H1700">
        <v>15.039228347886</v>
      </c>
      <c r="I1700">
        <v>7.6979237866477996</v>
      </c>
      <c r="J1700">
        <v>3.0265125711813798</v>
      </c>
      <c r="K1700">
        <v>48.854500942200097</v>
      </c>
      <c r="M1700">
        <v>1.9740368795551499</v>
      </c>
      <c r="N1700">
        <v>19.386871029909901</v>
      </c>
      <c r="O1700">
        <v>2.7853045621763401</v>
      </c>
      <c r="P1700">
        <v>6.7825278221590697</v>
      </c>
      <c r="Q1700">
        <v>5.0296838074392296</v>
      </c>
      <c r="T1700">
        <v>106.858154296875</v>
      </c>
      <c r="U1700">
        <v>14.8537759780884</v>
      </c>
      <c r="V1700">
        <v>7.9968657945406898</v>
      </c>
      <c r="W1700">
        <v>1.9404165744781501</v>
      </c>
      <c r="X1700">
        <v>33.8384317065453</v>
      </c>
      <c r="Y1700">
        <v>6241.0000639999998</v>
      </c>
      <c r="AA1700">
        <v>6.6492773224004402</v>
      </c>
      <c r="AC1700">
        <v>35.457585095964397</v>
      </c>
      <c r="AE1700">
        <v>106.858154296875</v>
      </c>
      <c r="AF1700">
        <v>215.89606175009601</v>
      </c>
      <c r="AG1700">
        <v>230.62918990737799</v>
      </c>
      <c r="AI1700">
        <v>13.395099515221601</v>
      </c>
    </row>
    <row r="1701" spans="1:35" x14ac:dyDescent="0.3">
      <c r="A1701" t="s">
        <v>671</v>
      </c>
      <c r="B1701" t="s">
        <v>55</v>
      </c>
      <c r="C1701" s="1">
        <v>45565</v>
      </c>
      <c r="D1701" t="s">
        <v>597</v>
      </c>
      <c r="E1701" s="4">
        <v>45565</v>
      </c>
      <c r="F1701">
        <v>2.9826619970029999E-2</v>
      </c>
      <c r="G1701">
        <v>3.3717336654663099</v>
      </c>
      <c r="H1701">
        <v>12.0234863292754</v>
      </c>
      <c r="I1701">
        <v>2.38560067815536</v>
      </c>
      <c r="J1701">
        <v>0.94063441294289396</v>
      </c>
      <c r="K1701">
        <v>165.70659819508799</v>
      </c>
      <c r="M1701">
        <v>3.4744408001624301</v>
      </c>
      <c r="N1701">
        <v>6.2722675526710301</v>
      </c>
      <c r="O1701">
        <v>0.36585490884852101</v>
      </c>
      <c r="P1701">
        <v>4.3827610712206697</v>
      </c>
      <c r="Q1701">
        <v>5.0097393911313999</v>
      </c>
      <c r="R1701">
        <v>2.00094274291633</v>
      </c>
      <c r="S1701">
        <v>1.1384804353562401</v>
      </c>
      <c r="T1701">
        <v>-19.299394607543899</v>
      </c>
      <c r="U1701">
        <v>13.0724954605103</v>
      </c>
      <c r="V1701">
        <v>6.4311959399810199</v>
      </c>
      <c r="W1701">
        <v>3.3717336654663099</v>
      </c>
      <c r="X1701">
        <v>51.320041456582601</v>
      </c>
      <c r="Y1701">
        <v>1692</v>
      </c>
      <c r="AA1701">
        <v>8.3170552418323993</v>
      </c>
      <c r="AB1701">
        <v>11.0696306228638</v>
      </c>
      <c r="AC1701">
        <v>-20.836949979781998</v>
      </c>
      <c r="AD1701">
        <v>18.187448355081901</v>
      </c>
      <c r="AE1701">
        <v>-19.299394607543899</v>
      </c>
      <c r="AF1701">
        <v>-32.816326530612201</v>
      </c>
      <c r="AG1701">
        <v>-56.442831215970998</v>
      </c>
      <c r="AI1701">
        <v>2.3917812927453999</v>
      </c>
    </row>
    <row r="1702" spans="1:35" x14ac:dyDescent="0.3">
      <c r="A1702" t="s">
        <v>671</v>
      </c>
      <c r="B1702" t="s">
        <v>56</v>
      </c>
      <c r="C1702" s="1">
        <v>45565</v>
      </c>
      <c r="D1702" t="s">
        <v>597</v>
      </c>
      <c r="E1702" s="4">
        <v>45565</v>
      </c>
      <c r="F1702">
        <v>0.13899255189742801</v>
      </c>
      <c r="G1702">
        <v>0.48236358165741</v>
      </c>
      <c r="H1702">
        <v>23.425267783722099</v>
      </c>
      <c r="I1702">
        <v>19.666102163233401</v>
      </c>
      <c r="J1702">
        <v>6.7949574578485699</v>
      </c>
      <c r="K1702">
        <v>9.2437982206417697</v>
      </c>
      <c r="L1702">
        <v>2.07917808518763</v>
      </c>
      <c r="M1702">
        <v>0.390551785596644</v>
      </c>
      <c r="N1702">
        <v>30.870902323064598</v>
      </c>
      <c r="O1702">
        <v>21.974295068075399</v>
      </c>
      <c r="P1702">
        <v>29.833010927607699</v>
      </c>
      <c r="Q1702">
        <v>26.701576069909098</v>
      </c>
      <c r="R1702">
        <v>0.227668041928721</v>
      </c>
      <c r="S1702">
        <v>16.918789703652301</v>
      </c>
      <c r="T1702">
        <v>-36.595401763916001</v>
      </c>
      <c r="U1702">
        <v>2.6762769222259499</v>
      </c>
      <c r="V1702">
        <v>34.021643843830297</v>
      </c>
      <c r="W1702">
        <v>0.48236358165741</v>
      </c>
      <c r="X1702">
        <v>5.6488358873463298</v>
      </c>
      <c r="Y1702">
        <v>60787.000831999998</v>
      </c>
      <c r="AA1702">
        <v>4.2688946364783398</v>
      </c>
      <c r="AB1702">
        <v>24.1261596679688</v>
      </c>
      <c r="AC1702">
        <v>5.9682090456440102</v>
      </c>
      <c r="AD1702">
        <v>30.998970133882601</v>
      </c>
      <c r="AE1702">
        <v>-36.595401763916001</v>
      </c>
      <c r="AF1702">
        <v>43.810806772495098</v>
      </c>
      <c r="AG1702">
        <v>31.374415730864001</v>
      </c>
      <c r="AH1702">
        <v>-7.6823420524597203</v>
      </c>
      <c r="AI1702">
        <v>28.140165409265101</v>
      </c>
    </row>
    <row r="1703" spans="1:35" x14ac:dyDescent="0.3">
      <c r="A1703" t="s">
        <v>671</v>
      </c>
      <c r="B1703" t="s">
        <v>57</v>
      </c>
      <c r="C1703" s="1">
        <v>45565</v>
      </c>
      <c r="D1703" t="s">
        <v>597</v>
      </c>
      <c r="E1703" s="4">
        <v>45565</v>
      </c>
      <c r="F1703">
        <v>0.140115554728556</v>
      </c>
      <c r="G1703">
        <v>0.48236358165741</v>
      </c>
      <c r="H1703">
        <v>23.425267783722099</v>
      </c>
      <c r="I1703">
        <v>19.666102163233401</v>
      </c>
      <c r="J1703">
        <v>6.7949574578485699</v>
      </c>
      <c r="K1703">
        <v>9.2437982206417697</v>
      </c>
      <c r="L1703">
        <v>2.07917808518763</v>
      </c>
      <c r="M1703">
        <v>0.390551785596644</v>
      </c>
      <c r="N1703">
        <v>30.870902323064598</v>
      </c>
      <c r="O1703">
        <v>21.974295068075399</v>
      </c>
      <c r="P1703">
        <v>29.833010927607699</v>
      </c>
      <c r="Q1703">
        <v>26.701576069909098</v>
      </c>
      <c r="R1703">
        <v>0.227668041928721</v>
      </c>
      <c r="S1703">
        <v>16.918789703652301</v>
      </c>
      <c r="T1703">
        <v>-36.595401763916001</v>
      </c>
      <c r="U1703">
        <v>2.6762769222259499</v>
      </c>
      <c r="V1703">
        <v>34.021643843830297</v>
      </c>
      <c r="W1703">
        <v>0.48236358165741</v>
      </c>
      <c r="X1703">
        <v>5.6488358873463298</v>
      </c>
      <c r="Y1703">
        <v>60787.000831999998</v>
      </c>
      <c r="AA1703">
        <v>4.2688946364783398</v>
      </c>
      <c r="AB1703">
        <v>24.1261596679688</v>
      </c>
      <c r="AC1703">
        <v>5.9682090456440102</v>
      </c>
      <c r="AD1703">
        <v>30.998970133882601</v>
      </c>
      <c r="AE1703">
        <v>-36.595401763916001</v>
      </c>
      <c r="AF1703">
        <v>43.810806772495098</v>
      </c>
      <c r="AG1703">
        <v>31.374415730864001</v>
      </c>
      <c r="AH1703">
        <v>-7.6823420524597203</v>
      </c>
      <c r="AI1703">
        <v>28.140165409265101</v>
      </c>
    </row>
    <row r="1704" spans="1:35" x14ac:dyDescent="0.3">
      <c r="A1704" t="s">
        <v>671</v>
      </c>
      <c r="B1704" t="s">
        <v>58</v>
      </c>
      <c r="C1704" s="1">
        <v>45565</v>
      </c>
      <c r="D1704" t="s">
        <v>597</v>
      </c>
      <c r="E1704" s="4">
        <v>45565</v>
      </c>
      <c r="F1704">
        <v>4.2774675000571201E-2</v>
      </c>
      <c r="G1704">
        <v>7.9937300682067898</v>
      </c>
      <c r="H1704">
        <v>13.839295502674601</v>
      </c>
      <c r="I1704">
        <v>10.0391457300266</v>
      </c>
      <c r="L1704">
        <v>0.45489590616465198</v>
      </c>
      <c r="M1704">
        <v>8.0704797537253992</v>
      </c>
      <c r="O1704">
        <v>28.398893304747901</v>
      </c>
      <c r="P1704">
        <v>54.653852816919503</v>
      </c>
      <c r="Q1704">
        <v>50.051736091165303</v>
      </c>
      <c r="R1704">
        <v>2.1971200910190301</v>
      </c>
      <c r="S1704">
        <v>7.8652140598586504</v>
      </c>
      <c r="U1704">
        <v>10.9654293060303</v>
      </c>
      <c r="V1704">
        <v>10.2187236520338</v>
      </c>
      <c r="W1704">
        <v>7.9937300682067898</v>
      </c>
      <c r="X1704">
        <v>65.678676707337004</v>
      </c>
      <c r="Y1704">
        <v>8824</v>
      </c>
      <c r="Z1704">
        <v>-1.4273719787597701</v>
      </c>
      <c r="AA1704">
        <v>7.2258013408755897</v>
      </c>
      <c r="AB1704">
        <v>9.2208557128906197</v>
      </c>
      <c r="AC1704">
        <v>2.02203719988522</v>
      </c>
      <c r="AD1704">
        <v>-3.67081219361144</v>
      </c>
      <c r="AF1704">
        <v>48.9879776870726</v>
      </c>
      <c r="AG1704">
        <v>-4.3133196259670301</v>
      </c>
      <c r="AH1704">
        <v>42.096641540527301</v>
      </c>
      <c r="AI1704">
        <v>44.6750964552824</v>
      </c>
    </row>
    <row r="1705" spans="1:35" x14ac:dyDescent="0.3">
      <c r="A1705" t="s">
        <v>671</v>
      </c>
      <c r="B1705" t="s">
        <v>59</v>
      </c>
      <c r="C1705" s="1">
        <v>45565</v>
      </c>
      <c r="D1705" t="s">
        <v>597</v>
      </c>
      <c r="E1705" s="4">
        <v>45565</v>
      </c>
      <c r="F1705">
        <v>0.15615605785376999</v>
      </c>
      <c r="H1705">
        <v>43.737466019363303</v>
      </c>
      <c r="I1705">
        <v>17.9110813358811</v>
      </c>
      <c r="J1705">
        <v>8.2665528925908003</v>
      </c>
      <c r="K1705">
        <v>63.683193385616804</v>
      </c>
      <c r="L1705">
        <v>1.0956869617351399</v>
      </c>
      <c r="M1705">
        <v>0</v>
      </c>
      <c r="N1705">
        <v>21.932654717339599</v>
      </c>
      <c r="O1705">
        <v>8.6047894473726902</v>
      </c>
      <c r="P1705">
        <v>8.9976736597534099</v>
      </c>
      <c r="Q1705">
        <v>7.3500747337329502</v>
      </c>
      <c r="R1705">
        <v>1.3067630742774199</v>
      </c>
      <c r="S1705">
        <v>16.786664913949298</v>
      </c>
      <c r="T1705">
        <v>50.213146209716797</v>
      </c>
      <c r="U1705">
        <v>2.41281390190125</v>
      </c>
      <c r="V1705">
        <v>39.961284898827898</v>
      </c>
      <c r="X1705">
        <v>0</v>
      </c>
      <c r="Y1705">
        <v>48339.999232000002</v>
      </c>
      <c r="Z1705">
        <v>-6.7728967666626003</v>
      </c>
      <c r="AA1705">
        <v>2.2863693099122</v>
      </c>
      <c r="AB1705">
        <v>59.172706604003899</v>
      </c>
      <c r="AC1705">
        <v>74.563801105988205</v>
      </c>
      <c r="AD1705">
        <v>57.742066050123803</v>
      </c>
      <c r="AE1705">
        <v>50.213146209716797</v>
      </c>
      <c r="AF1705">
        <v>239.80262286607001</v>
      </c>
      <c r="AG1705">
        <v>206.914261355902</v>
      </c>
      <c r="AI1705">
        <v>13.1584933971324</v>
      </c>
    </row>
    <row r="1706" spans="1:35" x14ac:dyDescent="0.3">
      <c r="A1706" t="s">
        <v>671</v>
      </c>
      <c r="B1706" t="s">
        <v>60</v>
      </c>
      <c r="C1706" s="1">
        <v>45565</v>
      </c>
      <c r="D1706" t="s">
        <v>597</v>
      </c>
      <c r="E1706" s="4">
        <v>45565</v>
      </c>
      <c r="F1706">
        <v>9.4952403557302494E-3</v>
      </c>
      <c r="G1706">
        <v>4.6210222244262704</v>
      </c>
      <c r="H1706">
        <v>22.452130762958799</v>
      </c>
      <c r="I1706">
        <v>12.351131232407999</v>
      </c>
      <c r="J1706">
        <v>4.2215620144609201</v>
      </c>
      <c r="K1706">
        <v>188.40505335169399</v>
      </c>
      <c r="L1706">
        <v>1.16521949461958</v>
      </c>
      <c r="M1706">
        <v>4.5378157147785601</v>
      </c>
      <c r="N1706">
        <v>18.464652022918099</v>
      </c>
      <c r="O1706">
        <v>4.3546991893488602</v>
      </c>
      <c r="P1706">
        <v>8.9002930880883397</v>
      </c>
      <c r="Q1706">
        <v>5.3519060579114397</v>
      </c>
      <c r="R1706">
        <v>4.0420121614151503</v>
      </c>
      <c r="S1706">
        <v>9.0192724636973391</v>
      </c>
      <c r="T1706">
        <v>3.5924549102783199</v>
      </c>
      <c r="U1706">
        <v>5.7971267700195304</v>
      </c>
      <c r="V1706">
        <v>19.6813811082136</v>
      </c>
      <c r="W1706">
        <v>4.6210222244262704</v>
      </c>
      <c r="X1706">
        <v>98.339037808219203</v>
      </c>
      <c r="Y1706">
        <v>829</v>
      </c>
      <c r="Z1706">
        <v>-8.2241296768188494</v>
      </c>
      <c r="AA1706">
        <v>4.4539202562002904</v>
      </c>
      <c r="AB1706">
        <v>18.089641571044901</v>
      </c>
      <c r="AC1706">
        <v>4.7581284694686801</v>
      </c>
      <c r="AD1706">
        <v>-13.6103151862464</v>
      </c>
      <c r="AE1706">
        <v>3.5924549102783199</v>
      </c>
      <c r="AF1706">
        <v>-30.409914204003801</v>
      </c>
      <c r="AG1706">
        <v>-19.4960212201592</v>
      </c>
      <c r="AH1706">
        <v>-15.384614944458001</v>
      </c>
      <c r="AI1706">
        <v>6.5272997332424598</v>
      </c>
    </row>
    <row r="1707" spans="1:35" x14ac:dyDescent="0.3">
      <c r="A1707" t="s">
        <v>671</v>
      </c>
      <c r="B1707" t="s">
        <v>61</v>
      </c>
      <c r="C1707" s="1">
        <v>45565</v>
      </c>
      <c r="D1707" t="s">
        <v>597</v>
      </c>
      <c r="E1707" s="4">
        <v>45565</v>
      </c>
      <c r="F1707">
        <v>7.3296886276448994E-2</v>
      </c>
      <c r="G1707">
        <v>3.06425809860229</v>
      </c>
      <c r="H1707">
        <v>19.787329768058601</v>
      </c>
      <c r="I1707">
        <v>9.2463503725068499</v>
      </c>
      <c r="J1707">
        <v>2.0222139900490701</v>
      </c>
      <c r="K1707">
        <v>153.999479081391</v>
      </c>
      <c r="L1707">
        <v>0.67324627363734002</v>
      </c>
      <c r="M1707">
        <v>3.2267659769175299</v>
      </c>
      <c r="N1707">
        <v>10.523475324068601</v>
      </c>
      <c r="O1707">
        <v>2.8789016087184902</v>
      </c>
      <c r="P1707">
        <v>22.401558568763001</v>
      </c>
      <c r="Q1707">
        <v>16.27939349407</v>
      </c>
      <c r="R1707">
        <v>5.6074472653834002</v>
      </c>
      <c r="S1707">
        <v>7.3064849152924296</v>
      </c>
      <c r="T1707">
        <v>-52.458362579345703</v>
      </c>
      <c r="U1707">
        <v>-7.1478309631347701</v>
      </c>
      <c r="W1707">
        <v>3.06425809860229</v>
      </c>
      <c r="X1707">
        <v>59.667435213675198</v>
      </c>
      <c r="Y1707">
        <v>-1350</v>
      </c>
      <c r="Z1707">
        <v>4.0787620544433603</v>
      </c>
      <c r="AA1707">
        <v>5.0537389921819198</v>
      </c>
      <c r="AB1707">
        <v>17.155517578125</v>
      </c>
      <c r="AC1707">
        <v>0</v>
      </c>
      <c r="AD1707">
        <v>2.72285251215559</v>
      </c>
      <c r="AE1707">
        <v>-52.458362579345703</v>
      </c>
      <c r="AF1707">
        <v>4.8387096774193497</v>
      </c>
      <c r="AG1707">
        <v>3.5369774919614101</v>
      </c>
      <c r="AH1707">
        <v>12.091503143310501</v>
      </c>
      <c r="AI1707">
        <v>6.0839496279422702</v>
      </c>
    </row>
    <row r="1708" spans="1:35" x14ac:dyDescent="0.3">
      <c r="A1708" t="s">
        <v>671</v>
      </c>
      <c r="B1708" t="s">
        <v>62</v>
      </c>
      <c r="C1708" s="1">
        <v>45565</v>
      </c>
      <c r="D1708" t="s">
        <v>597</v>
      </c>
      <c r="E1708" s="4">
        <v>45565</v>
      </c>
      <c r="F1708">
        <v>9.4198147924455401E-3</v>
      </c>
      <c r="H1708">
        <v>8.7941798128220903</v>
      </c>
      <c r="I1708">
        <v>3.6658481734754802</v>
      </c>
      <c r="L1708">
        <v>0.60117835308184497</v>
      </c>
      <c r="M1708">
        <v>0.110905498330075</v>
      </c>
      <c r="O1708">
        <v>-0.184191498358171</v>
      </c>
      <c r="P1708">
        <v>3.4126627423424001</v>
      </c>
      <c r="Q1708">
        <v>-0.226388263061091</v>
      </c>
      <c r="R1708">
        <v>9.7375954184152107</v>
      </c>
      <c r="S1708">
        <v>1.8198668304897601</v>
      </c>
      <c r="T1708">
        <v>-53.656421661377003</v>
      </c>
      <c r="U1708">
        <v>-11.0051259994507</v>
      </c>
      <c r="Y1708">
        <v>-811.99987199999998</v>
      </c>
      <c r="Z1708">
        <v>12.938595771789601</v>
      </c>
      <c r="AA1708">
        <v>11.371157075296299</v>
      </c>
      <c r="AB1708">
        <v>6.0163979530334499</v>
      </c>
      <c r="AC1708">
        <v>-53.6248576294592</v>
      </c>
      <c r="AD1708">
        <v>-42.999860833548198</v>
      </c>
      <c r="AE1708">
        <v>-53.656421661377003</v>
      </c>
      <c r="AF1708">
        <v>-104.59377372817001</v>
      </c>
      <c r="AG1708">
        <v>-62.881563848424904</v>
      </c>
      <c r="AH1708">
        <v>-61.007217407226598</v>
      </c>
    </row>
    <row r="1709" spans="1:35" x14ac:dyDescent="0.3">
      <c r="A1709" t="s">
        <v>671</v>
      </c>
      <c r="B1709" t="s">
        <v>63</v>
      </c>
      <c r="C1709" s="1">
        <v>45565</v>
      </c>
      <c r="D1709" t="s">
        <v>597</v>
      </c>
      <c r="E1709" s="4">
        <v>45565</v>
      </c>
      <c r="F1709">
        <v>8.5985142144565194E-2</v>
      </c>
      <c r="G1709">
        <v>3.4307992458343501</v>
      </c>
      <c r="H1709">
        <v>19.710823531801601</v>
      </c>
      <c r="I1709">
        <v>8.9285681696660308</v>
      </c>
      <c r="J1709">
        <v>2.0838005347878998</v>
      </c>
      <c r="K1709">
        <v>169.28768543802599</v>
      </c>
      <c r="L1709">
        <v>0.65462916463801901</v>
      </c>
      <c r="M1709">
        <v>3.6509532975364101</v>
      </c>
      <c r="N1709">
        <v>10.4999783239425</v>
      </c>
      <c r="O1709">
        <v>2.6921958514035702</v>
      </c>
      <c r="P1709">
        <v>19.633473255383599</v>
      </c>
      <c r="Q1709">
        <v>13.4876406814652</v>
      </c>
      <c r="R1709">
        <v>6.2344454827000897</v>
      </c>
      <c r="S1709">
        <v>7.5747920079192399</v>
      </c>
      <c r="T1709">
        <v>85.341529846191406</v>
      </c>
      <c r="U1709">
        <v>-1.5907670259475699</v>
      </c>
      <c r="W1709">
        <v>3.4307992458343501</v>
      </c>
      <c r="X1709">
        <v>69.459613412828006</v>
      </c>
      <c r="Y1709">
        <v>-736.2</v>
      </c>
      <c r="Z1709">
        <v>4.8281598091125497</v>
      </c>
      <c r="AA1709">
        <v>5.0733547402856596</v>
      </c>
      <c r="AB1709">
        <v>16.3033046722412</v>
      </c>
      <c r="AC1709">
        <v>44.411207585451002</v>
      </c>
      <c r="AD1709">
        <v>13.709905784952801</v>
      </c>
      <c r="AE1709">
        <v>85.341529846191406</v>
      </c>
      <c r="AF1709">
        <v>32.579802760323098</v>
      </c>
      <c r="AG1709">
        <v>24.872140729031699</v>
      </c>
      <c r="AH1709">
        <v>32.835163116455099</v>
      </c>
    </row>
    <row r="1710" spans="1:35" x14ac:dyDescent="0.3">
      <c r="A1710" t="s">
        <v>671</v>
      </c>
      <c r="B1710" t="s">
        <v>64</v>
      </c>
      <c r="C1710" s="1">
        <v>45565</v>
      </c>
      <c r="D1710" t="s">
        <v>597</v>
      </c>
      <c r="E1710" s="4">
        <v>45565</v>
      </c>
      <c r="F1710">
        <v>0.22728236403124799</v>
      </c>
      <c r="G1710">
        <v>1.03244841098785</v>
      </c>
      <c r="H1710">
        <v>20.238807097180299</v>
      </c>
      <c r="I1710">
        <v>7.8316156698891604</v>
      </c>
      <c r="J1710">
        <v>6.5367095772345598</v>
      </c>
      <c r="K1710">
        <v>179.95938387507101</v>
      </c>
      <c r="M1710">
        <v>1.10518708188954</v>
      </c>
      <c r="N1710">
        <v>34.770549659130303</v>
      </c>
      <c r="O1710">
        <v>3.7816921825847301</v>
      </c>
      <c r="P1710">
        <v>17.639533751612301</v>
      </c>
      <c r="Q1710">
        <v>13.8282022073686</v>
      </c>
      <c r="R1710">
        <v>2.4136209621099498</v>
      </c>
      <c r="S1710">
        <v>8.9034101164509796</v>
      </c>
      <c r="T1710">
        <v>15.5898523330688</v>
      </c>
      <c r="U1710">
        <v>13.886904716491699</v>
      </c>
      <c r="V1710">
        <v>8.4341135299993404</v>
      </c>
      <c r="W1710">
        <v>1.03244841098785</v>
      </c>
      <c r="X1710">
        <v>19.227858457762299</v>
      </c>
      <c r="Y1710">
        <v>23308.999680000001</v>
      </c>
      <c r="AA1710">
        <v>4.9410026747046896</v>
      </c>
      <c r="AB1710">
        <v>16.892728805541999</v>
      </c>
      <c r="AC1710">
        <v>52.232190566886999</v>
      </c>
      <c r="AD1710">
        <v>37.932116038991801</v>
      </c>
      <c r="AE1710">
        <v>15.5898523330688</v>
      </c>
      <c r="AF1710">
        <v>32.186530657194702</v>
      </c>
      <c r="AG1710">
        <v>35.922431253907703</v>
      </c>
      <c r="AI1710">
        <v>12.4734483047353</v>
      </c>
    </row>
    <row r="1711" spans="1:35" x14ac:dyDescent="0.3">
      <c r="A1711" t="s">
        <v>671</v>
      </c>
      <c r="B1711" t="s">
        <v>65</v>
      </c>
      <c r="C1711" s="1">
        <v>45565</v>
      </c>
      <c r="D1711" t="s">
        <v>597</v>
      </c>
      <c r="E1711" s="4">
        <v>45565</v>
      </c>
      <c r="F1711">
        <v>6.1371266659322701E-2</v>
      </c>
      <c r="G1711">
        <v>2.18489694595337</v>
      </c>
      <c r="H1711">
        <v>11.3597304485124</v>
      </c>
      <c r="I1711">
        <v>7.7863481757004198</v>
      </c>
      <c r="J1711">
        <v>1.0707493770771499</v>
      </c>
      <c r="K1711">
        <v>22.364720026025701</v>
      </c>
      <c r="M1711">
        <v>2.2614995613125801</v>
      </c>
      <c r="N1711">
        <v>-1.5324248372935301</v>
      </c>
      <c r="O1711">
        <v>-0.18779392425928801</v>
      </c>
      <c r="P1711">
        <v>13.074416645925201</v>
      </c>
      <c r="Q1711">
        <v>-1.53577047733224</v>
      </c>
      <c r="T1711">
        <v>18.577531814575199</v>
      </c>
      <c r="U1711">
        <v>12.2131052017212</v>
      </c>
      <c r="V1711">
        <v>8.1173127290538503</v>
      </c>
      <c r="W1711">
        <v>2.18489694595337</v>
      </c>
      <c r="X1711">
        <v>27.238300853867699</v>
      </c>
      <c r="Y1711">
        <v>6312.0000639999998</v>
      </c>
      <c r="AA1711">
        <v>8.8030257806949805</v>
      </c>
      <c r="AB1711">
        <v>15.562131881713899</v>
      </c>
      <c r="AC1711">
        <v>34.884203743631502</v>
      </c>
      <c r="AE1711">
        <v>18.577531814575199</v>
      </c>
      <c r="AF1711">
        <v>-113.29048062421499</v>
      </c>
      <c r="AG1711">
        <v>-14.022372048977999</v>
      </c>
      <c r="AI1711">
        <v>1.40049187138593</v>
      </c>
    </row>
    <row r="1712" spans="1:35" x14ac:dyDescent="0.3">
      <c r="A1712" t="s">
        <v>671</v>
      </c>
      <c r="B1712" t="s">
        <v>66</v>
      </c>
      <c r="C1712" s="1">
        <v>45565</v>
      </c>
      <c r="D1712" t="s">
        <v>597</v>
      </c>
      <c r="E1712" s="4">
        <v>45565</v>
      </c>
      <c r="F1712">
        <v>0.19489965552768099</v>
      </c>
      <c r="G1712">
        <v>2.78637766838074</v>
      </c>
      <c r="H1712">
        <v>37.652635593519797</v>
      </c>
      <c r="I1712">
        <v>21.421335588344899</v>
      </c>
      <c r="J1712">
        <v>28.169975771149499</v>
      </c>
      <c r="K1712">
        <v>1228.980793361</v>
      </c>
      <c r="M1712">
        <v>2.91028137598106</v>
      </c>
      <c r="N1712">
        <v>55.1848732044689</v>
      </c>
      <c r="O1712">
        <v>3.7515973284220898</v>
      </c>
      <c r="P1712">
        <v>66.235437667622094</v>
      </c>
      <c r="Q1712">
        <v>21.953843638061201</v>
      </c>
      <c r="R1712">
        <v>6.0616661730029699</v>
      </c>
      <c r="S1712">
        <v>13.8777286564905</v>
      </c>
      <c r="T1712">
        <v>28.248151779174801</v>
      </c>
      <c r="U1712">
        <v>3.77949094772339</v>
      </c>
      <c r="V1712">
        <v>31.6556013794563</v>
      </c>
      <c r="W1712">
        <v>2.78637766838074</v>
      </c>
      <c r="X1712">
        <v>122.972487595999</v>
      </c>
      <c r="Y1712">
        <v>3427.3999359999998</v>
      </c>
      <c r="AA1712">
        <v>2.6558565801223901</v>
      </c>
      <c r="AB1712">
        <v>48.1970024108887</v>
      </c>
      <c r="AC1712">
        <v>15.177842737581001</v>
      </c>
      <c r="AD1712">
        <v>11.709820058707299</v>
      </c>
      <c r="AE1712">
        <v>28.248151779174801</v>
      </c>
      <c r="AF1712">
        <v>157.339268384181</v>
      </c>
      <c r="AG1712">
        <v>56.2224439091638</v>
      </c>
      <c r="AI1712">
        <v>4.1380653545198403</v>
      </c>
    </row>
    <row r="1713" spans="1:35" x14ac:dyDescent="0.3">
      <c r="A1713" t="s">
        <v>671</v>
      </c>
      <c r="B1713" t="s">
        <v>67</v>
      </c>
      <c r="C1713" s="1">
        <v>45565</v>
      </c>
      <c r="D1713" t="s">
        <v>597</v>
      </c>
      <c r="E1713" s="4">
        <v>45565</v>
      </c>
      <c r="F1713">
        <v>0.122558159719505</v>
      </c>
      <c r="G1713">
        <v>2.0924506187439</v>
      </c>
      <c r="H1713">
        <v>29.784115735761301</v>
      </c>
      <c r="I1713">
        <v>15.112242284084401</v>
      </c>
      <c r="J1713">
        <v>2.8070073956442698</v>
      </c>
      <c r="K1713">
        <v>130.11229907579801</v>
      </c>
      <c r="L1713">
        <v>0.63835615170125704</v>
      </c>
      <c r="M1713">
        <v>2.1861229292572499</v>
      </c>
      <c r="N1713">
        <v>9.6307864343853193</v>
      </c>
      <c r="O1713">
        <v>3.14934690251259</v>
      </c>
      <c r="P1713">
        <v>35.604496444138597</v>
      </c>
      <c r="Q1713">
        <v>21.931635696260599</v>
      </c>
      <c r="R1713">
        <v>5.765604511567</v>
      </c>
      <c r="S1713">
        <v>12.447316981633699</v>
      </c>
      <c r="T1713">
        <v>-46.938774108886697</v>
      </c>
      <c r="U1713">
        <v>-3.8433749675750701</v>
      </c>
      <c r="W1713">
        <v>2.0924506187439</v>
      </c>
      <c r="X1713">
        <v>60.070607531380801</v>
      </c>
      <c r="Y1713">
        <v>-968</v>
      </c>
      <c r="Z1713">
        <v>1.83486199378967</v>
      </c>
      <c r="AA1713">
        <v>3.3574943398414101</v>
      </c>
      <c r="AB1713">
        <v>26.9151706695557</v>
      </c>
      <c r="AC1713">
        <v>16.0516605166052</v>
      </c>
      <c r="AD1713">
        <v>9.0433127082341702</v>
      </c>
      <c r="AE1713">
        <v>-46.938774108886697</v>
      </c>
      <c r="AF1713">
        <v>6.9351230425055901</v>
      </c>
      <c r="AG1713">
        <v>8.7596355991590809</v>
      </c>
      <c r="AI1713">
        <v>5.9016694360248199</v>
      </c>
    </row>
    <row r="1714" spans="1:35" x14ac:dyDescent="0.3">
      <c r="A1714" t="s">
        <v>671</v>
      </c>
      <c r="B1714" t="s">
        <v>68</v>
      </c>
      <c r="C1714" s="1">
        <v>45565</v>
      </c>
      <c r="D1714" t="s">
        <v>597</v>
      </c>
      <c r="E1714" s="4">
        <v>45565</v>
      </c>
      <c r="F1714">
        <v>0.39372982096430997</v>
      </c>
      <c r="G1714">
        <v>1.2600839138030999</v>
      </c>
      <c r="H1714">
        <v>14.1676320037796</v>
      </c>
      <c r="I1714">
        <v>7.76557471211279</v>
      </c>
      <c r="J1714">
        <v>9.2621617609301197</v>
      </c>
      <c r="K1714">
        <v>72.040856841701398</v>
      </c>
      <c r="M1714">
        <v>1.3096959613632599</v>
      </c>
      <c r="N1714">
        <v>67.629230059326702</v>
      </c>
      <c r="O1714">
        <v>1.7557463322223801</v>
      </c>
      <c r="P1714">
        <v>25.251985293949101</v>
      </c>
      <c r="Q1714">
        <v>18.190442171921202</v>
      </c>
      <c r="R1714">
        <v>0.62632768516716497</v>
      </c>
      <c r="S1714">
        <v>8.4435970687816404</v>
      </c>
      <c r="T1714">
        <v>244.29666137695301</v>
      </c>
      <c r="U1714">
        <v>13.7798557281494</v>
      </c>
      <c r="V1714">
        <v>7.9809852785992597</v>
      </c>
      <c r="W1714">
        <v>1.2600839138030999</v>
      </c>
      <c r="X1714">
        <v>18.757627118644098</v>
      </c>
      <c r="Y1714">
        <v>6063</v>
      </c>
      <c r="AA1714">
        <v>7.0583425637623902</v>
      </c>
      <c r="AB1714">
        <v>13.7392663955688</v>
      </c>
      <c r="AC1714">
        <v>48.169285754359102</v>
      </c>
      <c r="AD1714">
        <v>29.668096207099101</v>
      </c>
      <c r="AE1714">
        <v>244.29666137695301</v>
      </c>
      <c r="AF1714">
        <v>7.1977638015373904</v>
      </c>
      <c r="AG1714">
        <v>30.804661802365398</v>
      </c>
      <c r="AI1714">
        <v>37.350863795847303</v>
      </c>
    </row>
    <row r="1715" spans="1:35" x14ac:dyDescent="0.3">
      <c r="A1715" t="s">
        <v>671</v>
      </c>
      <c r="B1715" t="s">
        <v>69</v>
      </c>
      <c r="C1715" s="1">
        <v>45565</v>
      </c>
      <c r="D1715" t="s">
        <v>597</v>
      </c>
      <c r="E1715" s="4">
        <v>45565</v>
      </c>
      <c r="F1715">
        <v>0.14390359412907699</v>
      </c>
      <c r="G1715">
        <v>0.65226250886917103</v>
      </c>
      <c r="H1715">
        <v>29.4048045520118</v>
      </c>
      <c r="I1715">
        <v>21.969882513634801</v>
      </c>
      <c r="J1715">
        <v>4.2969418924921303</v>
      </c>
      <c r="K1715">
        <v>31.155534952987399</v>
      </c>
      <c r="L1715">
        <v>1.2560985501156701</v>
      </c>
      <c r="M1715">
        <v>0.69081916675651101</v>
      </c>
      <c r="N1715">
        <v>15.367223496774301</v>
      </c>
      <c r="O1715">
        <v>9.6386860106925294</v>
      </c>
      <c r="P1715">
        <v>25.610616908844499</v>
      </c>
      <c r="Q1715">
        <v>19.5151871076039</v>
      </c>
      <c r="R1715">
        <v>1.30042421034407</v>
      </c>
      <c r="S1715">
        <v>17.893962927699601</v>
      </c>
      <c r="T1715">
        <v>16.625310897827099</v>
      </c>
      <c r="U1715">
        <v>4.3310871124267596</v>
      </c>
      <c r="V1715">
        <v>23.781383915043399</v>
      </c>
      <c r="W1715">
        <v>0.65226250886917103</v>
      </c>
      <c r="X1715">
        <v>18.382338984577999</v>
      </c>
      <c r="Y1715">
        <v>1667.692992</v>
      </c>
      <c r="Z1715">
        <v>-0.55107998847961404</v>
      </c>
      <c r="AA1715">
        <v>3.40080478423579</v>
      </c>
      <c r="AB1715">
        <v>29.2747611999512</v>
      </c>
      <c r="AC1715">
        <v>25.8910042986194</v>
      </c>
      <c r="AD1715">
        <v>11.154576558963001</v>
      </c>
      <c r="AE1715">
        <v>16.625310897827099</v>
      </c>
      <c r="AF1715">
        <v>7.8711309231849604</v>
      </c>
      <c r="AG1715">
        <v>8.7691409772762494</v>
      </c>
      <c r="AH1715">
        <v>-63.795581817627003</v>
      </c>
      <c r="AI1715">
        <v>12.579413305482401</v>
      </c>
    </row>
    <row r="1716" spans="1:35" x14ac:dyDescent="0.3">
      <c r="A1716" t="s">
        <v>671</v>
      </c>
      <c r="B1716" t="s">
        <v>70</v>
      </c>
      <c r="C1716" s="1">
        <v>45565</v>
      </c>
      <c r="D1716" t="s">
        <v>597</v>
      </c>
      <c r="E1716" s="4">
        <v>45565</v>
      </c>
      <c r="F1716">
        <v>0.27003189717739101</v>
      </c>
      <c r="G1716">
        <v>2.7932093143463099</v>
      </c>
      <c r="H1716">
        <v>36.697249077576899</v>
      </c>
      <c r="I1716">
        <v>26.7859284980726</v>
      </c>
      <c r="J1716">
        <v>29.2137045546298</v>
      </c>
      <c r="K1716">
        <v>1057.29951247232</v>
      </c>
      <c r="L1716">
        <v>1.26439558255637</v>
      </c>
      <c r="M1716">
        <v>2.99617660181999</v>
      </c>
      <c r="N1716">
        <v>49.268060843779701</v>
      </c>
      <c r="O1716">
        <v>3.4552037699857401</v>
      </c>
      <c r="P1716">
        <v>20.016810024130599</v>
      </c>
      <c r="Q1716">
        <v>10.118316541198499</v>
      </c>
      <c r="R1716">
        <v>5.5605358984778501</v>
      </c>
      <c r="S1716">
        <v>15.323942169706401</v>
      </c>
      <c r="T1716">
        <v>-42.346843719482401</v>
      </c>
      <c r="U1716">
        <v>3.2734189033508301</v>
      </c>
      <c r="V1716">
        <v>31.503362463982299</v>
      </c>
      <c r="W1716">
        <v>2.7932093143463099</v>
      </c>
      <c r="X1716">
        <v>148.48402402555899</v>
      </c>
      <c r="Y1716">
        <v>5480.9999360000002</v>
      </c>
      <c r="Z1716">
        <v>60.6066703796387</v>
      </c>
      <c r="AA1716">
        <v>2.7249998981831798</v>
      </c>
      <c r="AB1716">
        <v>24.342704772949201</v>
      </c>
      <c r="AC1716">
        <v>-40.314812807462197</v>
      </c>
      <c r="AD1716">
        <v>-13.597666278913399</v>
      </c>
      <c r="AE1716">
        <v>-42.346843719482401</v>
      </c>
      <c r="AF1716">
        <v>-60.772026884395302</v>
      </c>
      <c r="AG1716">
        <v>-34.786730971421697</v>
      </c>
      <c r="AH1716">
        <v>-81.213882446289105</v>
      </c>
      <c r="AI1716">
        <v>8.7396526103113992</v>
      </c>
    </row>
    <row r="1717" spans="1:35" x14ac:dyDescent="0.3">
      <c r="A1717" t="s">
        <v>671</v>
      </c>
      <c r="B1717" t="s">
        <v>71</v>
      </c>
      <c r="C1717" s="1">
        <v>45565</v>
      </c>
      <c r="D1717" t="s">
        <v>597</v>
      </c>
      <c r="E1717" s="4">
        <v>45565</v>
      </c>
      <c r="F1717">
        <v>5.4608107818127402E-2</v>
      </c>
      <c r="G1717">
        <v>1.0128914117813099</v>
      </c>
      <c r="H1717">
        <v>38.447980902682403</v>
      </c>
      <c r="I1717">
        <v>28.6717798282838</v>
      </c>
      <c r="J1717">
        <v>8.7348260921758101</v>
      </c>
      <c r="K1717">
        <v>60.571707195367097</v>
      </c>
      <c r="L1717">
        <v>2.01741997074053</v>
      </c>
      <c r="M1717">
        <v>0.960514936589423</v>
      </c>
      <c r="N1717">
        <v>25.487153235226401</v>
      </c>
      <c r="O1717">
        <v>12.4281959996651</v>
      </c>
      <c r="P1717">
        <v>20.395439301763599</v>
      </c>
      <c r="Q1717">
        <v>15.6943708653894</v>
      </c>
      <c r="R1717">
        <v>1.7132508081590101</v>
      </c>
      <c r="S1717">
        <v>24.598975324956601</v>
      </c>
      <c r="T1717">
        <v>17.335952758789102</v>
      </c>
      <c r="U1717">
        <v>2.85922002792358</v>
      </c>
      <c r="V1717">
        <v>33.827281854832002</v>
      </c>
      <c r="W1717">
        <v>1.0128914117813099</v>
      </c>
      <c r="X1717">
        <v>24.825158190208899</v>
      </c>
      <c r="Y1717">
        <v>2308.199936</v>
      </c>
      <c r="Z1717">
        <v>20.072078704833999</v>
      </c>
      <c r="AA1717">
        <v>2.6009168141524799</v>
      </c>
      <c r="AB1717">
        <v>32.886207580566399</v>
      </c>
      <c r="AC1717">
        <v>15.888688527483099</v>
      </c>
      <c r="AD1717">
        <v>7.2492653555303503</v>
      </c>
      <c r="AE1717">
        <v>17.335952758789102</v>
      </c>
      <c r="AF1717">
        <v>10.4055064607627</v>
      </c>
      <c r="AG1717">
        <v>6.7450856946958702</v>
      </c>
      <c r="AH1717">
        <v>-2.6470260620117201</v>
      </c>
      <c r="AI1717">
        <v>17.042316934543202</v>
      </c>
    </row>
    <row r="1718" spans="1:35" x14ac:dyDescent="0.3">
      <c r="A1718" t="s">
        <v>671</v>
      </c>
      <c r="B1718" t="s">
        <v>72</v>
      </c>
      <c r="C1718" s="1">
        <v>45565</v>
      </c>
      <c r="D1718" t="s">
        <v>597</v>
      </c>
      <c r="E1718" s="4">
        <v>45565</v>
      </c>
      <c r="F1718">
        <v>0.19289668779156499</v>
      </c>
      <c r="G1718">
        <v>1.5988183021545399</v>
      </c>
      <c r="H1718">
        <v>34.206368225576803</v>
      </c>
      <c r="I1718">
        <v>28.6399637643561</v>
      </c>
      <c r="J1718">
        <v>3.2474436029686902</v>
      </c>
      <c r="K1718">
        <v>23.0247001775626</v>
      </c>
      <c r="L1718">
        <v>1.68687990022231</v>
      </c>
      <c r="M1718">
        <v>1.7021298454167699</v>
      </c>
      <c r="N1718">
        <v>4.6575924921895604</v>
      </c>
      <c r="O1718">
        <v>3.3800420404482701</v>
      </c>
      <c r="P1718">
        <v>21.6260488798682</v>
      </c>
      <c r="Q1718">
        <v>17.0675938015738</v>
      </c>
      <c r="R1718">
        <v>1.92100871137699</v>
      </c>
      <c r="S1718">
        <v>27.0861617042289</v>
      </c>
      <c r="T1718">
        <v>-13.6377620697021</v>
      </c>
      <c r="U1718">
        <v>2.8559110164642298</v>
      </c>
      <c r="V1718">
        <v>38.754690581832001</v>
      </c>
      <c r="W1718">
        <v>1.5988183021545399</v>
      </c>
      <c r="X1718">
        <v>106.707834744781</v>
      </c>
      <c r="Y1718">
        <v>2947.56</v>
      </c>
      <c r="Z1718">
        <v>-16.461408615112301</v>
      </c>
      <c r="AA1718">
        <v>2.9234322492391298</v>
      </c>
      <c r="AB1718">
        <v>22.500450134277301</v>
      </c>
      <c r="AC1718">
        <v>-16.542338466713201</v>
      </c>
      <c r="AD1718">
        <v>-36.294555015004498</v>
      </c>
      <c r="AE1718">
        <v>-13.6377620697021</v>
      </c>
      <c r="AF1718">
        <v>-55.8777835746872</v>
      </c>
      <c r="AG1718">
        <v>-51.113109913980402</v>
      </c>
      <c r="AH1718">
        <v>10.5849456787109</v>
      </c>
      <c r="AI1718">
        <v>4.4943391871117804</v>
      </c>
    </row>
    <row r="1719" spans="1:35" x14ac:dyDescent="0.3">
      <c r="A1719" t="s">
        <v>671</v>
      </c>
      <c r="B1719" t="s">
        <v>73</v>
      </c>
      <c r="C1719" s="1">
        <v>45565</v>
      </c>
      <c r="D1719" t="s">
        <v>597</v>
      </c>
      <c r="E1719" s="4">
        <v>45565</v>
      </c>
      <c r="F1719">
        <v>0.26703163588228901</v>
      </c>
      <c r="H1719">
        <v>53.4302490609644</v>
      </c>
      <c r="I1719">
        <v>36.612796389564799</v>
      </c>
      <c r="J1719">
        <v>4.9835166825043604</v>
      </c>
      <c r="K1719">
        <v>15.575968970792101</v>
      </c>
      <c r="L1719">
        <v>2.9514604084090301</v>
      </c>
      <c r="M1719">
        <v>0</v>
      </c>
      <c r="N1719">
        <v>9.4291968760970502</v>
      </c>
      <c r="O1719">
        <v>7.1106744709325698</v>
      </c>
      <c r="P1719">
        <v>25.9639967746796</v>
      </c>
      <c r="Q1719">
        <v>21.2968337640432</v>
      </c>
      <c r="R1719">
        <v>1.12815995171261</v>
      </c>
      <c r="S1719">
        <v>35.945561547299398</v>
      </c>
      <c r="T1719">
        <v>15.9526166915894</v>
      </c>
      <c r="U1719">
        <v>2.5743379592895499</v>
      </c>
      <c r="V1719">
        <v>38.498171948325002</v>
      </c>
      <c r="X1719">
        <v>0</v>
      </c>
      <c r="Y1719">
        <v>719.90297599999997</v>
      </c>
      <c r="AA1719">
        <v>1.8715989866695</v>
      </c>
      <c r="AB1719">
        <v>58.135066986083999</v>
      </c>
      <c r="AC1719">
        <v>21.170697633472301</v>
      </c>
      <c r="AD1719">
        <v>1.9950654456213199</v>
      </c>
      <c r="AE1719">
        <v>15.9526166915894</v>
      </c>
      <c r="AF1719">
        <v>-5.5324715319331901</v>
      </c>
      <c r="AG1719">
        <v>-0.53279016661446099</v>
      </c>
      <c r="AH1719">
        <v>79.528244018554702</v>
      </c>
      <c r="AI1719">
        <v>8.7637637077312007</v>
      </c>
    </row>
    <row r="1720" spans="1:35" x14ac:dyDescent="0.3">
      <c r="A1720" t="s">
        <v>671</v>
      </c>
      <c r="B1720" t="s">
        <v>74</v>
      </c>
      <c r="C1720" s="1">
        <v>45565</v>
      </c>
      <c r="D1720" t="s">
        <v>597</v>
      </c>
      <c r="E1720" s="4">
        <v>45565</v>
      </c>
      <c r="F1720">
        <v>0.289961007120839</v>
      </c>
      <c r="G1720">
        <v>0.78036940097808805</v>
      </c>
      <c r="H1720">
        <v>27.034066195167799</v>
      </c>
      <c r="I1720">
        <v>22.463787291568298</v>
      </c>
      <c r="J1720">
        <v>12.824065908079501</v>
      </c>
      <c r="K1720">
        <v>316.02388820855202</v>
      </c>
      <c r="L1720">
        <v>1.08702866825181</v>
      </c>
      <c r="M1720">
        <v>0.78392119998913701</v>
      </c>
      <c r="N1720">
        <v>86.042197810430807</v>
      </c>
      <c r="O1720">
        <v>5.8261525365620503</v>
      </c>
      <c r="P1720">
        <v>25.363751261014301</v>
      </c>
      <c r="Q1720">
        <v>18.003955198156099</v>
      </c>
      <c r="R1720">
        <v>4.6847961901914896</v>
      </c>
      <c r="S1720">
        <v>17.7471742310323</v>
      </c>
      <c r="T1720">
        <v>-28.414331436157202</v>
      </c>
      <c r="U1720">
        <v>4.8985409736633301</v>
      </c>
      <c r="V1720">
        <v>24.058597924430298</v>
      </c>
      <c r="W1720">
        <v>0.78036940097808805</v>
      </c>
      <c r="X1720">
        <v>20.3289332683608</v>
      </c>
      <c r="Y1720">
        <v>2918</v>
      </c>
      <c r="AA1720">
        <v>3.6990365888012202</v>
      </c>
      <c r="AB1720">
        <v>24.201356887817401</v>
      </c>
      <c r="AC1720">
        <v>-2.88909798073936</v>
      </c>
      <c r="AD1720">
        <v>-5.3627020349533199</v>
      </c>
      <c r="AE1720">
        <v>-28.414331436157202</v>
      </c>
      <c r="AF1720">
        <v>-4.7102803738317798</v>
      </c>
      <c r="AG1720">
        <v>-8.32269607675582</v>
      </c>
      <c r="AH1720">
        <v>104.5</v>
      </c>
      <c r="AI1720">
        <v>16.6883473859661</v>
      </c>
    </row>
    <row r="1721" spans="1:35" x14ac:dyDescent="0.3">
      <c r="A1721" t="s">
        <v>671</v>
      </c>
      <c r="B1721" t="s">
        <v>75</v>
      </c>
      <c r="C1721" s="1">
        <v>45565</v>
      </c>
      <c r="D1721" t="s">
        <v>597</v>
      </c>
      <c r="E1721" s="4">
        <v>45565</v>
      </c>
      <c r="F1721">
        <v>2.0498991977154601E-2</v>
      </c>
      <c r="G1721">
        <v>4.0883073806762704</v>
      </c>
      <c r="H1721">
        <v>5.5142063438165696</v>
      </c>
      <c r="I1721">
        <v>2.5941364434716401</v>
      </c>
      <c r="J1721">
        <v>1.66806915885978</v>
      </c>
      <c r="K1721">
        <v>128.13940826094</v>
      </c>
      <c r="L1721">
        <v>1.01003814213999</v>
      </c>
      <c r="M1721">
        <v>4.1851109669151496</v>
      </c>
      <c r="N1721">
        <v>94.748855371179602</v>
      </c>
      <c r="O1721">
        <v>17.3749208167722</v>
      </c>
      <c r="P1721">
        <v>34.978229567780097</v>
      </c>
      <c r="Q1721">
        <v>32.432733691603801</v>
      </c>
      <c r="R1721">
        <v>1.3920272463582799</v>
      </c>
      <c r="S1721">
        <v>1.5886416581846601</v>
      </c>
      <c r="T1721">
        <v>-76.082656860351605</v>
      </c>
      <c r="U1721">
        <v>5.7818121910095197</v>
      </c>
      <c r="V1721">
        <v>14.369925351764801</v>
      </c>
      <c r="W1721">
        <v>4.0883073806762704</v>
      </c>
      <c r="X1721">
        <v>11.058519793459601</v>
      </c>
      <c r="Y1721">
        <v>545</v>
      </c>
      <c r="Z1721">
        <v>-4.5081968307495099</v>
      </c>
      <c r="AA1721">
        <v>18.134976053650298</v>
      </c>
      <c r="AB1721">
        <v>7.5153169631957999</v>
      </c>
      <c r="AC1721">
        <v>-21.1059176923102</v>
      </c>
      <c r="AD1721">
        <v>-0.87370927088268702</v>
      </c>
      <c r="AE1721">
        <v>-76.082656860351605</v>
      </c>
      <c r="AF1721">
        <v>95.228490322580598</v>
      </c>
      <c r="AG1721">
        <v>-14.701877087100501</v>
      </c>
    </row>
    <row r="1722" spans="1:35" x14ac:dyDescent="0.3">
      <c r="A1722" t="s">
        <v>671</v>
      </c>
      <c r="B1722" t="s">
        <v>76</v>
      </c>
      <c r="C1722" s="1">
        <v>45565</v>
      </c>
      <c r="D1722" t="s">
        <v>597</v>
      </c>
      <c r="E1722" s="4">
        <v>45565</v>
      </c>
      <c r="F1722">
        <v>0.10468230122103001</v>
      </c>
      <c r="G1722">
        <v>1.4810663461685201</v>
      </c>
      <c r="H1722">
        <v>12.834889580398199</v>
      </c>
      <c r="I1722">
        <v>23.582675403630802</v>
      </c>
      <c r="J1722">
        <v>5.1272548311294903</v>
      </c>
      <c r="K1722">
        <v>97.866663025777896</v>
      </c>
      <c r="M1722">
        <v>1.5762426921413</v>
      </c>
      <c r="N1722">
        <v>50.877668600734403</v>
      </c>
      <c r="O1722">
        <v>1.78937384918779</v>
      </c>
      <c r="P1722">
        <v>23.9642873349237</v>
      </c>
      <c r="Q1722">
        <v>21.3605294645063</v>
      </c>
      <c r="R1722">
        <v>1.7952142077703399</v>
      </c>
      <c r="S1722">
        <v>9.6630096872353803</v>
      </c>
      <c r="T1722">
        <v>-62.9791870117188</v>
      </c>
      <c r="U1722">
        <v>4.4860548973083496</v>
      </c>
      <c r="V1722">
        <v>23.582675403630802</v>
      </c>
      <c r="W1722">
        <v>1.4810663461685201</v>
      </c>
      <c r="X1722">
        <v>17.837294011161401</v>
      </c>
      <c r="Y1722">
        <v>3102.9999360000002</v>
      </c>
      <c r="AA1722">
        <v>7.7912629768722699</v>
      </c>
      <c r="AB1722">
        <v>15.8357801437378</v>
      </c>
      <c r="AC1722">
        <v>-63.195351251334401</v>
      </c>
      <c r="AD1722">
        <v>98.478083022828699</v>
      </c>
      <c r="AE1722">
        <v>-62.9791870117188</v>
      </c>
      <c r="AF1722">
        <v>239.14591126927601</v>
      </c>
      <c r="AG1722">
        <v>120.67422974779799</v>
      </c>
      <c r="AI1722">
        <v>21.681423218533599</v>
      </c>
    </row>
    <row r="1723" spans="1:35" x14ac:dyDescent="0.3">
      <c r="A1723" t="s">
        <v>671</v>
      </c>
      <c r="B1723" t="s">
        <v>77</v>
      </c>
      <c r="C1723" s="1">
        <v>45565</v>
      </c>
      <c r="D1723" t="s">
        <v>597</v>
      </c>
      <c r="E1723" s="4">
        <v>45565</v>
      </c>
      <c r="F1723">
        <v>0.19526840272596199</v>
      </c>
      <c r="G1723">
        <v>0.42918455600738498</v>
      </c>
      <c r="H1723">
        <v>35.464231071511001</v>
      </c>
      <c r="I1723">
        <v>31.8423982615972</v>
      </c>
      <c r="J1723">
        <v>53.168827935601499</v>
      </c>
      <c r="K1723">
        <v>151.86184467485299</v>
      </c>
      <c r="L1723">
        <v>0.95297971051041697</v>
      </c>
      <c r="M1723">
        <v>0.44714591022213102</v>
      </c>
      <c r="N1723">
        <v>160.58338855921801</v>
      </c>
      <c r="O1723">
        <v>30.587565299451601</v>
      </c>
      <c r="P1723">
        <v>31.274133521634599</v>
      </c>
      <c r="Q1723">
        <v>26.4406654299591</v>
      </c>
      <c r="R1723">
        <v>0.76872994704535003</v>
      </c>
      <c r="S1723">
        <v>27.3298714906615</v>
      </c>
      <c r="T1723">
        <v>12.914005279541</v>
      </c>
      <c r="U1723">
        <v>3.2067890167236301</v>
      </c>
      <c r="V1723">
        <v>34.497364909436598</v>
      </c>
      <c r="W1723">
        <v>0.42918455600738498</v>
      </c>
      <c r="X1723">
        <v>14.6980001467563</v>
      </c>
      <c r="Y1723">
        <v>104338.99929599999</v>
      </c>
      <c r="Z1723">
        <v>-16.1338596343994</v>
      </c>
      <c r="AA1723">
        <v>2.8197425117820099</v>
      </c>
      <c r="AB1723">
        <v>29.858232498168899</v>
      </c>
      <c r="AC1723">
        <v>-2.7416669273336199E-2</v>
      </c>
      <c r="AD1723">
        <v>6.3118636193311</v>
      </c>
      <c r="AE1723">
        <v>12.914005279541</v>
      </c>
      <c r="AF1723">
        <v>7.59391947167307</v>
      </c>
      <c r="AG1723">
        <v>7.4563818205206598</v>
      </c>
      <c r="AH1723">
        <v>-168.61979675293</v>
      </c>
      <c r="AI1723">
        <v>60.406556075178699</v>
      </c>
    </row>
    <row r="1724" spans="1:35" x14ac:dyDescent="0.3">
      <c r="A1724" t="s">
        <v>671</v>
      </c>
      <c r="B1724" t="s">
        <v>78</v>
      </c>
      <c r="C1724" s="1">
        <v>45565</v>
      </c>
      <c r="D1724" t="s">
        <v>597</v>
      </c>
      <c r="E1724" s="4">
        <v>45565</v>
      </c>
      <c r="F1724">
        <v>0.16933038957416599</v>
      </c>
      <c r="G1724">
        <v>0.79188323020935103</v>
      </c>
      <c r="H1724">
        <v>23.7520588142227</v>
      </c>
      <c r="I1724">
        <v>21.9086165250121</v>
      </c>
      <c r="J1724">
        <v>8.8370061736685699</v>
      </c>
      <c r="K1724">
        <v>34.9363054624528</v>
      </c>
      <c r="L1724">
        <v>2.85985055947403</v>
      </c>
      <c r="M1724">
        <v>0.79443550714538602</v>
      </c>
      <c r="N1724">
        <v>43.9100571445884</v>
      </c>
      <c r="O1724">
        <v>23.260533610513701</v>
      </c>
      <c r="P1724">
        <v>29.016162357272901</v>
      </c>
      <c r="Q1724">
        <v>27.7426085742594</v>
      </c>
      <c r="R1724">
        <v>0.793298804239017</v>
      </c>
      <c r="S1724">
        <v>20.231031037616901</v>
      </c>
      <c r="T1724">
        <v>-9.0062646865844709</v>
      </c>
      <c r="U1724">
        <v>3.83010005950928</v>
      </c>
      <c r="V1724">
        <v>25.550050477726799</v>
      </c>
      <c r="W1724">
        <v>0.79188323020935103</v>
      </c>
      <c r="X1724">
        <v>15.153288590603999</v>
      </c>
      <c r="Y1724">
        <v>6565.0000639999998</v>
      </c>
      <c r="Z1724">
        <v>-4.1487350463867196</v>
      </c>
      <c r="AA1724">
        <v>4.2101613498919201</v>
      </c>
      <c r="AB1724">
        <v>20.997308731079102</v>
      </c>
      <c r="AC1724">
        <v>-4.3114252402157396</v>
      </c>
      <c r="AD1724">
        <v>-2.4100831239612801E-2</v>
      </c>
      <c r="AE1724">
        <v>-9.0062646865844709</v>
      </c>
      <c r="AF1724">
        <v>15.6293640539688</v>
      </c>
      <c r="AG1724">
        <v>1.49798180332541</v>
      </c>
      <c r="AH1724">
        <v>26.1661186218262</v>
      </c>
      <c r="AI1724">
        <v>32.942363980234603</v>
      </c>
    </row>
    <row r="1725" spans="1:35" x14ac:dyDescent="0.3">
      <c r="A1725" t="s">
        <v>671</v>
      </c>
      <c r="B1725" t="s">
        <v>79</v>
      </c>
      <c r="C1725" s="1">
        <v>45565</v>
      </c>
      <c r="D1725" t="s">
        <v>597</v>
      </c>
      <c r="E1725" s="4">
        <v>45565</v>
      </c>
      <c r="F1725">
        <v>6.03488312459078E-2</v>
      </c>
      <c r="H1725">
        <v>14.4714431385424</v>
      </c>
      <c r="I1725">
        <v>8.8649703416553098</v>
      </c>
      <c r="J1725">
        <v>1.6748382764763099</v>
      </c>
      <c r="K1725">
        <v>65.762625955038303</v>
      </c>
      <c r="L1725">
        <v>1.49441436400983</v>
      </c>
      <c r="M1725">
        <v>8.7875458016892893E-2</v>
      </c>
      <c r="N1725">
        <v>35.653896035825298</v>
      </c>
      <c r="O1725">
        <v>15.752737438869101</v>
      </c>
      <c r="P1725">
        <v>8.3112334516847106</v>
      </c>
      <c r="Q1725">
        <v>18.463847624802899</v>
      </c>
      <c r="R1725">
        <v>2.8881655273841398</v>
      </c>
      <c r="S1725">
        <v>7.6431382950173701</v>
      </c>
      <c r="T1725">
        <v>34.459552764892599</v>
      </c>
      <c r="U1725">
        <v>6.8902897834777797</v>
      </c>
      <c r="V1725">
        <v>14.840868753983999</v>
      </c>
      <c r="X1725">
        <v>0</v>
      </c>
      <c r="Y1725">
        <v>1351</v>
      </c>
      <c r="Z1725">
        <v>-0.42016801238059998</v>
      </c>
      <c r="AA1725">
        <v>6.9101608625103896</v>
      </c>
      <c r="AB1725">
        <v>20.594383239746101</v>
      </c>
      <c r="AC1725">
        <v>19.040084388185701</v>
      </c>
      <c r="AD1725">
        <v>5.0281576830249399</v>
      </c>
      <c r="AE1725">
        <v>34.459552764892599</v>
      </c>
      <c r="AF1725">
        <v>286.792446121593</v>
      </c>
      <c r="AG1725">
        <v>-0.41966426858513201</v>
      </c>
      <c r="AH1725">
        <v>-16.135515213012699</v>
      </c>
    </row>
    <row r="1726" spans="1:35" x14ac:dyDescent="0.3">
      <c r="A1726" t="s">
        <v>671</v>
      </c>
      <c r="B1726" t="s">
        <v>80</v>
      </c>
      <c r="C1726" s="1">
        <v>45565</v>
      </c>
      <c r="D1726" t="s">
        <v>597</v>
      </c>
      <c r="E1726" s="4">
        <v>45565</v>
      </c>
      <c r="F1726">
        <v>9.3762355781032702E-2</v>
      </c>
      <c r="H1726">
        <v>8.8450440042422205</v>
      </c>
      <c r="I1726">
        <v>6.1708230392855201</v>
      </c>
      <c r="J1726">
        <v>2.1208409150386398</v>
      </c>
      <c r="K1726">
        <v>13.748424248112499</v>
      </c>
      <c r="M1726">
        <v>9.0116126015101994E-2</v>
      </c>
      <c r="N1726">
        <v>32.1345769417157</v>
      </c>
      <c r="O1726">
        <v>9.0612716522861607</v>
      </c>
      <c r="P1726">
        <v>29.423549422658301</v>
      </c>
      <c r="Q1726">
        <v>35.194520544455102</v>
      </c>
      <c r="T1726">
        <v>31.234695434570298</v>
      </c>
      <c r="U1726">
        <v>17.831447601318398</v>
      </c>
      <c r="V1726">
        <v>6.2189592233370004</v>
      </c>
      <c r="X1726">
        <v>0</v>
      </c>
      <c r="Y1726">
        <v>6665.0000639999998</v>
      </c>
      <c r="AA1726">
        <v>11.305766251930301</v>
      </c>
      <c r="AB1726">
        <v>8.5842876434326207</v>
      </c>
      <c r="AC1726">
        <v>50.097032447609898</v>
      </c>
      <c r="AE1726">
        <v>31.234695434570298</v>
      </c>
      <c r="AF1726">
        <v>140.687185506795</v>
      </c>
      <c r="AG1726">
        <v>84.542602053250604</v>
      </c>
    </row>
    <row r="1727" spans="1:35" x14ac:dyDescent="0.3">
      <c r="A1727" t="s">
        <v>671</v>
      </c>
      <c r="B1727" t="s">
        <v>81</v>
      </c>
      <c r="C1727" s="1">
        <v>45565</v>
      </c>
      <c r="D1727" t="s">
        <v>597</v>
      </c>
      <c r="E1727" s="4">
        <v>45565</v>
      </c>
      <c r="F1727">
        <v>5.0065812784759502E-2</v>
      </c>
      <c r="G1727">
        <v>3.3478405475616499</v>
      </c>
      <c r="H1727">
        <v>10.7235469605485</v>
      </c>
      <c r="I1727">
        <v>6.6445555939145802</v>
      </c>
      <c r="J1727">
        <v>1.2893137382350699</v>
      </c>
      <c r="K1727">
        <v>53.621093919405801</v>
      </c>
      <c r="L1727">
        <v>1.4430528528462001</v>
      </c>
      <c r="M1727">
        <v>3.4771069052446899</v>
      </c>
      <c r="N1727">
        <v>11.047635333517499</v>
      </c>
      <c r="O1727">
        <v>4.8078965618919698</v>
      </c>
      <c r="P1727">
        <v>3.0562815428983399</v>
      </c>
      <c r="Q1727">
        <v>2.9301099495313601</v>
      </c>
      <c r="R1727">
        <v>3.1113439725244998</v>
      </c>
      <c r="S1727">
        <v>8.1499282951377392</v>
      </c>
      <c r="T1727">
        <v>-95.005599975585895</v>
      </c>
      <c r="U1727">
        <v>9.8594999313354492</v>
      </c>
      <c r="V1727">
        <v>10.0233773033895</v>
      </c>
      <c r="W1727">
        <v>3.3478405475616499</v>
      </c>
      <c r="X1727">
        <v>37.848904267589397</v>
      </c>
      <c r="Y1727">
        <v>3153</v>
      </c>
      <c r="Z1727">
        <v>-12.2584438323975</v>
      </c>
      <c r="AA1727">
        <v>9.3252727262626607</v>
      </c>
      <c r="AB1727">
        <v>10.010596275329601</v>
      </c>
      <c r="AC1727">
        <v>-6.3935087885985702</v>
      </c>
      <c r="AD1727">
        <v>-23.705778789292498</v>
      </c>
      <c r="AE1727">
        <v>-95.005599975585895</v>
      </c>
      <c r="AF1727">
        <v>-37.279961417892501</v>
      </c>
      <c r="AG1727">
        <v>-31.628024193548399</v>
      </c>
      <c r="AH1727">
        <v>-30.4252815246582</v>
      </c>
      <c r="AI1727">
        <v>8.92272371691773</v>
      </c>
    </row>
    <row r="1728" spans="1:35" x14ac:dyDescent="0.3">
      <c r="A1728" t="s">
        <v>671</v>
      </c>
      <c r="B1728" t="s">
        <v>82</v>
      </c>
      <c r="C1728" s="1">
        <v>45565</v>
      </c>
      <c r="D1728" t="s">
        <v>597</v>
      </c>
      <c r="E1728" s="4">
        <v>45565</v>
      </c>
      <c r="F1728">
        <v>0.32166488555484402</v>
      </c>
      <c r="H1728">
        <v>49.517629294953402</v>
      </c>
      <c r="I1728">
        <v>43.930884120284098</v>
      </c>
      <c r="J1728">
        <v>14.299043318381701</v>
      </c>
      <c r="K1728">
        <v>0</v>
      </c>
      <c r="L1728">
        <v>4.5526683750077002</v>
      </c>
      <c r="M1728">
        <v>0</v>
      </c>
      <c r="N1728">
        <v>34.462706003781399</v>
      </c>
      <c r="O1728">
        <v>24.857879910078001</v>
      </c>
      <c r="P1728">
        <v>41.230359065029901</v>
      </c>
      <c r="Q1728">
        <v>39.008442077896802</v>
      </c>
      <c r="R1728">
        <v>0</v>
      </c>
      <c r="S1728">
        <v>44.966225761342699</v>
      </c>
      <c r="T1728">
        <v>129.55784606933599</v>
      </c>
      <c r="U1728">
        <v>2.4655859470367401</v>
      </c>
      <c r="V1728">
        <v>44.416481747186403</v>
      </c>
      <c r="X1728">
        <v>0</v>
      </c>
      <c r="Y1728">
        <v>2698.48</v>
      </c>
      <c r="Z1728">
        <v>-0.56631499528884899</v>
      </c>
      <c r="AA1728">
        <v>2.0194827867131302</v>
      </c>
      <c r="AB1728">
        <v>36.897609710693402</v>
      </c>
      <c r="AC1728">
        <v>177.50132443542299</v>
      </c>
      <c r="AD1728">
        <v>34.940734516964298</v>
      </c>
      <c r="AE1728">
        <v>129.55784606933599</v>
      </c>
      <c r="AF1728">
        <v>44.0281218034673</v>
      </c>
      <c r="AG1728">
        <v>36.899085072915</v>
      </c>
      <c r="AH1728">
        <v>47.821140289306598</v>
      </c>
      <c r="AI1728">
        <v>34.338454181220797</v>
      </c>
    </row>
    <row r="1729" spans="1:35" x14ac:dyDescent="0.3">
      <c r="A1729" t="s">
        <v>671</v>
      </c>
      <c r="B1729" t="s">
        <v>83</v>
      </c>
      <c r="C1729" s="1">
        <v>45565</v>
      </c>
      <c r="D1729" t="s">
        <v>597</v>
      </c>
      <c r="E1729" s="4">
        <v>45565</v>
      </c>
      <c r="F1729">
        <v>0.23580545268242001</v>
      </c>
      <c r="G1729">
        <v>0.85296940803527799</v>
      </c>
      <c r="H1729">
        <v>37.227742828580801</v>
      </c>
      <c r="I1729">
        <v>24.379022266354099</v>
      </c>
      <c r="J1729">
        <v>5.3271260109318099</v>
      </c>
      <c r="K1729">
        <v>72.638579557872703</v>
      </c>
      <c r="L1729">
        <v>1.04094966291595</v>
      </c>
      <c r="M1729">
        <v>0.86515735217305501</v>
      </c>
      <c r="N1729">
        <v>10.3813691013154</v>
      </c>
      <c r="O1729">
        <v>1.9430379696311599</v>
      </c>
      <c r="P1729">
        <v>16.0432640477433</v>
      </c>
      <c r="Q1729">
        <v>10.4079958620342</v>
      </c>
      <c r="R1729">
        <v>3.3115741656278099</v>
      </c>
      <c r="S1729">
        <v>24.087293857248302</v>
      </c>
      <c r="U1729">
        <v>4.1549978256225604</v>
      </c>
      <c r="V1729">
        <v>26.114861116567901</v>
      </c>
      <c r="W1729">
        <v>0.85296940803527799</v>
      </c>
      <c r="X1729">
        <v>43.935226338746602</v>
      </c>
      <c r="Y1729">
        <v>2333.3000000000002</v>
      </c>
      <c r="AA1729">
        <v>2.6861687656020701</v>
      </c>
      <c r="AB1729">
        <v>33.481906890869098</v>
      </c>
      <c r="AC1729">
        <v>95.189747426150305</v>
      </c>
      <c r="AD1729">
        <v>12.8729615367513</v>
      </c>
      <c r="AF1729">
        <v>2.5173064820641899</v>
      </c>
      <c r="AG1729">
        <v>8.8831074052279195</v>
      </c>
      <c r="AH1729">
        <v>35.563686370849602</v>
      </c>
      <c r="AI1729">
        <v>7.4821565290564802</v>
      </c>
    </row>
    <row r="1730" spans="1:35" x14ac:dyDescent="0.3">
      <c r="A1730" t="s">
        <v>671</v>
      </c>
      <c r="B1730" t="s">
        <v>84</v>
      </c>
      <c r="C1730" s="1">
        <v>45565</v>
      </c>
      <c r="D1730" t="s">
        <v>597</v>
      </c>
      <c r="E1730" s="4">
        <v>45565</v>
      </c>
      <c r="F1730">
        <v>0.16665697238662999</v>
      </c>
      <c r="G1730">
        <v>1.4482550621032699</v>
      </c>
      <c r="H1730">
        <v>12.037388210138401</v>
      </c>
      <c r="I1730">
        <v>7.0719223752423899</v>
      </c>
      <c r="J1730">
        <v>2.0601460400940401</v>
      </c>
      <c r="K1730">
        <v>41.600224390713997</v>
      </c>
      <c r="M1730">
        <v>1.4866437545098601</v>
      </c>
      <c r="N1730">
        <v>16.810849142159999</v>
      </c>
      <c r="O1730">
        <v>2.3855485426530398</v>
      </c>
      <c r="P1730">
        <v>9.4142982648185392</v>
      </c>
      <c r="Q1730">
        <v>6.8992059952648104</v>
      </c>
      <c r="T1730">
        <v>393.41400146484398</v>
      </c>
      <c r="U1730">
        <v>14.5157423019409</v>
      </c>
      <c r="V1730">
        <v>8.2403666638257906</v>
      </c>
      <c r="W1730">
        <v>1.4482550621032699</v>
      </c>
      <c r="X1730">
        <v>18.866352764197099</v>
      </c>
      <c r="Y1730">
        <v>1275.6000320000001</v>
      </c>
      <c r="AA1730">
        <v>8.3074499429847997</v>
      </c>
      <c r="AB1730">
        <v>11.923056602478001</v>
      </c>
      <c r="AC1730">
        <v>8.50364476487837</v>
      </c>
      <c r="AE1730">
        <v>393.41400146484398</v>
      </c>
      <c r="AF1730">
        <v>131.016507384883</v>
      </c>
      <c r="AG1730">
        <v>92.791356712717004</v>
      </c>
      <c r="AI1730">
        <v>12.9173185501778</v>
      </c>
    </row>
    <row r="1731" spans="1:35" x14ac:dyDescent="0.3">
      <c r="A1731" t="s">
        <v>671</v>
      </c>
      <c r="B1731" t="s">
        <v>85</v>
      </c>
      <c r="C1731" s="1">
        <v>45565</v>
      </c>
      <c r="D1731" t="s">
        <v>597</v>
      </c>
      <c r="E1731" s="4">
        <v>45565</v>
      </c>
      <c r="F1731">
        <v>1.8437359914039299E-2</v>
      </c>
      <c r="G1731">
        <v>5.0454545021057102</v>
      </c>
      <c r="H1731">
        <v>9.2699027066298694</v>
      </c>
      <c r="I1731">
        <v>4.1244782701725402</v>
      </c>
      <c r="J1731">
        <v>1.5032950906150699</v>
      </c>
      <c r="K1731">
        <v>140.326645391271</v>
      </c>
      <c r="L1731">
        <v>0.70395243855782996</v>
      </c>
      <c r="M1731">
        <v>5.1210957594856099</v>
      </c>
      <c r="N1731">
        <v>12.0841836851179</v>
      </c>
      <c r="O1731">
        <v>3.1048545292233198</v>
      </c>
      <c r="P1731">
        <v>18.543827262676999</v>
      </c>
      <c r="Q1731">
        <v>10.4135127124846</v>
      </c>
      <c r="R1731">
        <v>3.27885498851357</v>
      </c>
      <c r="S1731">
        <v>3.5099458469916001</v>
      </c>
      <c r="T1731">
        <v>-16.445924758911101</v>
      </c>
      <c r="U1731">
        <v>15.2742509841919</v>
      </c>
      <c r="V1731">
        <v>7.5370626148239399</v>
      </c>
      <c r="W1731">
        <v>5.0454545021057102</v>
      </c>
      <c r="X1731">
        <v>63.949739552715698</v>
      </c>
      <c r="Y1731">
        <v>20988</v>
      </c>
      <c r="Z1731">
        <v>-22.6575813293457</v>
      </c>
      <c r="AA1731">
        <v>10.787599736994</v>
      </c>
      <c r="AB1731">
        <v>7.1763749122619602</v>
      </c>
      <c r="AC1731">
        <v>3.7043042180402299</v>
      </c>
      <c r="AD1731">
        <v>113.27844863703601</v>
      </c>
      <c r="AE1731">
        <v>-16.445924758911101</v>
      </c>
      <c r="AF1731">
        <v>245.030774123996</v>
      </c>
      <c r="AG1731">
        <v>948.05406429778498</v>
      </c>
      <c r="AH1731">
        <v>28.169496536254901</v>
      </c>
      <c r="AI1731">
        <v>7.0559472118773803</v>
      </c>
    </row>
    <row r="1732" spans="1:35" x14ac:dyDescent="0.3">
      <c r="A1732" t="s">
        <v>671</v>
      </c>
      <c r="B1732" t="s">
        <v>86</v>
      </c>
      <c r="C1732" s="1">
        <v>45565</v>
      </c>
      <c r="D1732" t="s">
        <v>597</v>
      </c>
      <c r="E1732" s="4">
        <v>45565</v>
      </c>
      <c r="F1732">
        <v>3.3354860208125697E-2</v>
      </c>
      <c r="I1732">
        <v>123.302229653558</v>
      </c>
      <c r="J1732">
        <v>5.0951134384477497</v>
      </c>
      <c r="K1732">
        <v>137.02419026590701</v>
      </c>
      <c r="L1732">
        <v>0.63965790822198099</v>
      </c>
      <c r="N1732">
        <v>-16.748471887211</v>
      </c>
      <c r="O1732">
        <v>-3.9292632553028999</v>
      </c>
      <c r="P1732">
        <v>-6.6818997828750302</v>
      </c>
      <c r="Q1732">
        <v>-9.18353731759683</v>
      </c>
      <c r="R1732">
        <v>28.1298208465142</v>
      </c>
      <c r="S1732">
        <v>101.123761835387</v>
      </c>
      <c r="T1732">
        <v>0.68415200710296598</v>
      </c>
      <c r="U1732">
        <v>-2.9711480140686</v>
      </c>
      <c r="Y1732">
        <v>-74.281999999999996</v>
      </c>
      <c r="AE1732">
        <v>0.68415200710296598</v>
      </c>
    </row>
    <row r="1733" spans="1:35" x14ac:dyDescent="0.3">
      <c r="A1733" t="s">
        <v>671</v>
      </c>
      <c r="B1733" t="s">
        <v>87</v>
      </c>
      <c r="C1733" s="1">
        <v>45565</v>
      </c>
      <c r="D1733" t="s">
        <v>597</v>
      </c>
      <c r="E1733" s="4">
        <v>45565</v>
      </c>
      <c r="F1733">
        <v>0.116247554258018</v>
      </c>
      <c r="G1733">
        <v>2.32138991355896</v>
      </c>
      <c r="H1733">
        <v>20.368576959387401</v>
      </c>
      <c r="I1733">
        <v>12.197867031447601</v>
      </c>
      <c r="J1733">
        <v>1.7673548019835299</v>
      </c>
      <c r="K1733">
        <v>65.052218799944697</v>
      </c>
      <c r="L1733">
        <v>1.73471404373991</v>
      </c>
      <c r="M1733">
        <v>2.5189242224216701</v>
      </c>
      <c r="N1733">
        <v>9.0180592045731203</v>
      </c>
      <c r="O1733">
        <v>4.4035226047814797</v>
      </c>
      <c r="P1733">
        <v>32.343571047474398</v>
      </c>
      <c r="Q1733">
        <v>25.089911586399499</v>
      </c>
      <c r="R1733">
        <v>4.0022669018720096</v>
      </c>
      <c r="S1733">
        <v>10.5648122809492</v>
      </c>
      <c r="T1733">
        <v>37.232307434082003</v>
      </c>
      <c r="U1733">
        <v>-6.4726529121398899</v>
      </c>
      <c r="W1733">
        <v>2.32138991355896</v>
      </c>
      <c r="X1733">
        <v>46.309891278807697</v>
      </c>
      <c r="Y1733">
        <v>-1131.4889840000001</v>
      </c>
      <c r="Z1733">
        <v>-25.174728393554702</v>
      </c>
      <c r="AA1733">
        <v>4.90952314437029</v>
      </c>
      <c r="AB1733">
        <v>18.109891891479499</v>
      </c>
      <c r="AC1733">
        <v>-47.392877259220199</v>
      </c>
      <c r="AD1733">
        <v>23.475310680055902</v>
      </c>
      <c r="AE1733">
        <v>37.232307434082003</v>
      </c>
      <c r="AF1733">
        <v>22.458433314538802</v>
      </c>
      <c r="AG1733">
        <v>30.040189969868301</v>
      </c>
      <c r="AI1733">
        <v>6.3234049097287199</v>
      </c>
    </row>
    <row r="1734" spans="1:35" x14ac:dyDescent="0.3">
      <c r="A1734" t="s">
        <v>671</v>
      </c>
      <c r="B1734" t="s">
        <v>88</v>
      </c>
      <c r="C1734" s="1">
        <v>45565</v>
      </c>
      <c r="D1734" t="s">
        <v>597</v>
      </c>
      <c r="E1734" s="4">
        <v>45565</v>
      </c>
      <c r="F1734">
        <v>0.23086926859634299</v>
      </c>
      <c r="H1734">
        <v>53.5016103196591</v>
      </c>
      <c r="I1734">
        <v>50.964578577657903</v>
      </c>
      <c r="J1734">
        <v>23.940258943770601</v>
      </c>
      <c r="K1734">
        <v>93.088123813775198</v>
      </c>
      <c r="L1734">
        <v>0.63592348828662704</v>
      </c>
      <c r="M1734">
        <v>0</v>
      </c>
      <c r="N1734">
        <v>57.445654172022799</v>
      </c>
      <c r="O1734">
        <v>11.087218866562401</v>
      </c>
      <c r="P1734">
        <v>22.239449486645</v>
      </c>
      <c r="Q1734">
        <v>18.208441601381701</v>
      </c>
      <c r="R1734">
        <v>1.51214712015758</v>
      </c>
      <c r="S1734">
        <v>38.8464038604913</v>
      </c>
      <c r="T1734">
        <v>57.125289916992202</v>
      </c>
      <c r="U1734">
        <v>2.1254870891571001</v>
      </c>
      <c r="V1734">
        <v>52.3626114957288</v>
      </c>
      <c r="X1734">
        <v>0</v>
      </c>
      <c r="Y1734">
        <v>1130</v>
      </c>
      <c r="AA1734">
        <v>1.86910261957583</v>
      </c>
      <c r="AB1734">
        <v>50.564090728759801</v>
      </c>
      <c r="AC1734">
        <v>-48.123324396782799</v>
      </c>
      <c r="AD1734">
        <v>24.022801302931601</v>
      </c>
      <c r="AE1734">
        <v>57.125289916992202</v>
      </c>
      <c r="AF1734">
        <v>20.938215102974802</v>
      </c>
      <c r="AG1734">
        <v>27.569169960474301</v>
      </c>
      <c r="AH1734">
        <v>-49.810245513916001</v>
      </c>
      <c r="AI1734">
        <v>24.444958371877899</v>
      </c>
    </row>
    <row r="1735" spans="1:35" x14ac:dyDescent="0.3">
      <c r="A1735" t="s">
        <v>671</v>
      </c>
      <c r="B1735" t="s">
        <v>89</v>
      </c>
      <c r="C1735" s="1">
        <v>45565</v>
      </c>
      <c r="D1735" t="s">
        <v>597</v>
      </c>
      <c r="E1735" s="4">
        <v>45565</v>
      </c>
      <c r="F1735">
        <v>0.23191684586418601</v>
      </c>
      <c r="G1735">
        <v>2.0236330032348602</v>
      </c>
      <c r="H1735">
        <v>30.441771292871302</v>
      </c>
      <c r="I1735">
        <v>27.305617910930199</v>
      </c>
      <c r="J1735">
        <v>24.833653325911602</v>
      </c>
      <c r="K1735">
        <v>83.505585603112607</v>
      </c>
      <c r="L1735">
        <v>1.0102595353983701</v>
      </c>
      <c r="M1735">
        <v>2.1113180213688798</v>
      </c>
      <c r="N1735">
        <v>93.139870684204197</v>
      </c>
      <c r="O1735">
        <v>7.1240255329356899</v>
      </c>
      <c r="P1735">
        <v>25.7614815718984</v>
      </c>
      <c r="Q1735">
        <v>19.538918379852401</v>
      </c>
      <c r="R1735">
        <v>0.67405657764557203</v>
      </c>
      <c r="S1735">
        <v>20.166423400276202</v>
      </c>
      <c r="T1735">
        <v>11.7144689559937</v>
      </c>
      <c r="U1735">
        <v>4.0331912040710396</v>
      </c>
      <c r="V1735">
        <v>28.745725255491401</v>
      </c>
      <c r="W1735">
        <v>2.0236330032348602</v>
      </c>
      <c r="X1735">
        <v>59.630198884950097</v>
      </c>
      <c r="Y1735">
        <v>3949.2</v>
      </c>
      <c r="AA1735">
        <v>3.2849599662887399</v>
      </c>
      <c r="AB1735">
        <v>27.3006896972656</v>
      </c>
      <c r="AC1735">
        <v>-1.18832211999839</v>
      </c>
      <c r="AD1735">
        <v>8.5113330625854395</v>
      </c>
      <c r="AE1735">
        <v>11.7144689559937</v>
      </c>
      <c r="AF1735">
        <v>9.9680480210637405</v>
      </c>
      <c r="AG1735">
        <v>9.7481987993472305</v>
      </c>
      <c r="AI1735">
        <v>52.3609895353799</v>
      </c>
    </row>
    <row r="1736" spans="1:35" x14ac:dyDescent="0.3">
      <c r="A1736" t="s">
        <v>671</v>
      </c>
      <c r="B1736" t="s">
        <v>90</v>
      </c>
      <c r="C1736" s="1">
        <v>45565</v>
      </c>
      <c r="D1736" t="s">
        <v>597</v>
      </c>
      <c r="E1736" s="4">
        <v>45565</v>
      </c>
      <c r="F1736">
        <v>2.6399282374372901</v>
      </c>
      <c r="H1736">
        <v>21.0409462181956</v>
      </c>
      <c r="I1736">
        <v>18.1502327421268</v>
      </c>
      <c r="L1736">
        <v>0.83848466328390203</v>
      </c>
      <c r="M1736">
        <v>0</v>
      </c>
      <c r="O1736">
        <v>16.056894031626602</v>
      </c>
      <c r="P1736">
        <v>20.49027581004</v>
      </c>
      <c r="Q1736">
        <v>14.3990719061589</v>
      </c>
      <c r="R1736">
        <v>2.5710624471231802</v>
      </c>
      <c r="S1736">
        <v>11.691672959579501</v>
      </c>
      <c r="T1736">
        <v>9.4434604644775408</v>
      </c>
      <c r="U1736">
        <v>3.4909570217132599</v>
      </c>
      <c r="V1736">
        <v>28.362358937239801</v>
      </c>
      <c r="X1736">
        <v>0</v>
      </c>
      <c r="Y1736">
        <v>1923.18496</v>
      </c>
      <c r="Z1736">
        <v>6.7846169471740696</v>
      </c>
      <c r="AA1736">
        <v>4.7526379737391702</v>
      </c>
      <c r="AB1736">
        <v>19.6200275421143</v>
      </c>
      <c r="AC1736">
        <v>2.15343531430694</v>
      </c>
      <c r="AD1736">
        <v>6.4724648861267404</v>
      </c>
      <c r="AE1736">
        <v>9.4434604644775408</v>
      </c>
      <c r="AF1736">
        <v>5.2997777058180304</v>
      </c>
      <c r="AG1736">
        <v>9.0593276681024992</v>
      </c>
      <c r="AH1736">
        <v>18.756660461425799</v>
      </c>
      <c r="AI1736">
        <v>44.427735569306797</v>
      </c>
    </row>
    <row r="1737" spans="1:35" x14ac:dyDescent="0.3">
      <c r="A1737" t="s">
        <v>671</v>
      </c>
      <c r="B1737" t="s">
        <v>91</v>
      </c>
      <c r="C1737" s="1">
        <v>45565</v>
      </c>
      <c r="D1737" t="s">
        <v>597</v>
      </c>
      <c r="E1737" s="4">
        <v>45565</v>
      </c>
      <c r="F1737">
        <v>0.18877342366533401</v>
      </c>
      <c r="G1737">
        <v>3.0188679695129399</v>
      </c>
      <c r="H1737">
        <v>46.876340401705299</v>
      </c>
      <c r="I1737">
        <v>19.865433393938901</v>
      </c>
      <c r="J1737">
        <v>2.7246304962747598</v>
      </c>
      <c r="K1737">
        <v>72.611015076088606</v>
      </c>
      <c r="M1737">
        <v>3.1076825428285999</v>
      </c>
      <c r="N1737">
        <v>7.1433853502291802</v>
      </c>
      <c r="O1737">
        <v>4.0215970893478303</v>
      </c>
      <c r="P1737">
        <v>62.6147048445956</v>
      </c>
      <c r="Q1737">
        <v>29.613231302091101</v>
      </c>
      <c r="R1737">
        <v>5.0008494997246604</v>
      </c>
      <c r="S1737">
        <v>18.7660355300665</v>
      </c>
      <c r="T1737">
        <v>-50.789096832275398</v>
      </c>
      <c r="U1737">
        <v>0.82080298662185702</v>
      </c>
      <c r="V1737">
        <v>132.64364920095201</v>
      </c>
      <c r="W1737">
        <v>3.0188679695129399</v>
      </c>
      <c r="X1737">
        <v>113.36858291646</v>
      </c>
      <c r="Y1737">
        <v>241.19900799999999</v>
      </c>
      <c r="AA1737">
        <v>2.1332723319067401</v>
      </c>
      <c r="AB1737">
        <v>36.214675903320298</v>
      </c>
      <c r="AC1737">
        <v>5.6336586294372601</v>
      </c>
      <c r="AD1737">
        <v>0.96832521420777895</v>
      </c>
      <c r="AE1737">
        <v>-50.789096832275398</v>
      </c>
      <c r="AF1737">
        <v>-32.735907822277198</v>
      </c>
      <c r="AG1737">
        <v>4.61373218353675</v>
      </c>
      <c r="AI1737">
        <v>4.1755902743335502</v>
      </c>
    </row>
    <row r="1738" spans="1:35" x14ac:dyDescent="0.3">
      <c r="A1738" t="s">
        <v>671</v>
      </c>
      <c r="B1738" t="s">
        <v>92</v>
      </c>
      <c r="C1738" s="1">
        <v>45565</v>
      </c>
      <c r="D1738" t="s">
        <v>597</v>
      </c>
      <c r="E1738" s="4">
        <v>45565</v>
      </c>
      <c r="F1738">
        <v>0.18501052611924201</v>
      </c>
      <c r="G1738">
        <v>1.5944917201995801</v>
      </c>
      <c r="H1738">
        <v>25.545044629603598</v>
      </c>
      <c r="I1738">
        <v>18.7369956713063</v>
      </c>
      <c r="J1738">
        <v>7.7770302491090098</v>
      </c>
      <c r="K1738">
        <v>140.73718958977301</v>
      </c>
      <c r="L1738">
        <v>0.89927886841823101</v>
      </c>
      <c r="M1738">
        <v>1.6045069926709801</v>
      </c>
      <c r="N1738">
        <v>29.3145533352386</v>
      </c>
      <c r="O1738">
        <v>7.6138730564547004</v>
      </c>
      <c r="P1738">
        <v>10.976801299817801</v>
      </c>
      <c r="Q1738">
        <v>7.3364821406095597</v>
      </c>
      <c r="R1738">
        <v>2.57195375789053</v>
      </c>
      <c r="S1738">
        <v>14.2487116122608</v>
      </c>
      <c r="T1738">
        <v>8.2805376052856392</v>
      </c>
      <c r="U1738">
        <v>3.9979259967803999</v>
      </c>
      <c r="V1738">
        <v>25.2543473772593</v>
      </c>
      <c r="W1738">
        <v>1.5944917201995801</v>
      </c>
      <c r="X1738">
        <v>42.401046622264502</v>
      </c>
      <c r="Y1738">
        <v>706.3</v>
      </c>
      <c r="Z1738">
        <v>-1.0701669454574601</v>
      </c>
      <c r="AA1738">
        <v>3.9146535639288702</v>
      </c>
      <c r="AB1738">
        <v>25.381240844726602</v>
      </c>
      <c r="AC1738">
        <v>25.577100646352701</v>
      </c>
      <c r="AD1738">
        <v>11.1357783500577</v>
      </c>
      <c r="AE1738">
        <v>8.2805376052856392</v>
      </c>
      <c r="AF1738">
        <v>11.4134275618375</v>
      </c>
      <c r="AG1738">
        <v>13.088816972312101</v>
      </c>
      <c r="AI1738">
        <v>12.9686077117083</v>
      </c>
    </row>
    <row r="1739" spans="1:35" x14ac:dyDescent="0.3">
      <c r="A1739" t="s">
        <v>671</v>
      </c>
      <c r="B1739" t="s">
        <v>93</v>
      </c>
      <c r="C1739" s="1">
        <v>45565</v>
      </c>
      <c r="D1739" t="s">
        <v>597</v>
      </c>
      <c r="E1739" s="4">
        <v>45565</v>
      </c>
      <c r="F1739">
        <v>3.0329457058594699E-2</v>
      </c>
      <c r="H1739">
        <v>18.060035021155301</v>
      </c>
      <c r="I1739">
        <v>11.463620929562</v>
      </c>
      <c r="J1739">
        <v>4.47629271830293</v>
      </c>
      <c r="K1739">
        <v>203.49690525877199</v>
      </c>
      <c r="L1739">
        <v>2.2576778902686301</v>
      </c>
      <c r="M1739">
        <v>0</v>
      </c>
      <c r="N1739">
        <v>17.499708018249599</v>
      </c>
      <c r="O1739">
        <v>4.1675087543218501</v>
      </c>
      <c r="P1739">
        <v>12.389313197962</v>
      </c>
      <c r="Q1739">
        <v>5.6938282296198102</v>
      </c>
      <c r="R1739">
        <v>3.8942255801403101</v>
      </c>
      <c r="S1739">
        <v>8.6054854125511309</v>
      </c>
      <c r="T1739">
        <v>38.435745239257798</v>
      </c>
      <c r="U1739">
        <v>7.7913088798522896</v>
      </c>
      <c r="V1739">
        <v>13.593555200903999</v>
      </c>
      <c r="X1739">
        <v>0</v>
      </c>
      <c r="Y1739">
        <v>586.6</v>
      </c>
      <c r="Z1739">
        <v>-2.8303120136261</v>
      </c>
      <c r="AA1739">
        <v>5.5370878230779397</v>
      </c>
      <c r="AB1739">
        <v>19.4058647155762</v>
      </c>
      <c r="AC1739">
        <v>51.1845251032384</v>
      </c>
      <c r="AD1739">
        <v>18.782051282051299</v>
      </c>
      <c r="AE1739">
        <v>38.435745239257798</v>
      </c>
      <c r="AF1739">
        <v>31.4863676341249</v>
      </c>
      <c r="AG1739">
        <v>31.116485288190201</v>
      </c>
      <c r="AH1739">
        <v>23.419582366943398</v>
      </c>
      <c r="AI1739">
        <v>5.5958588191471899</v>
      </c>
    </row>
    <row r="1740" spans="1:35" x14ac:dyDescent="0.3">
      <c r="A1740" t="s">
        <v>671</v>
      </c>
      <c r="B1740" t="s">
        <v>94</v>
      </c>
      <c r="C1740" s="1">
        <v>45565</v>
      </c>
      <c r="D1740" t="s">
        <v>597</v>
      </c>
      <c r="E1740" s="4">
        <v>45565</v>
      </c>
      <c r="F1740">
        <v>0.33488950098409598</v>
      </c>
      <c r="H1740">
        <v>112.641850052254</v>
      </c>
      <c r="I1740">
        <v>111.286746666279</v>
      </c>
      <c r="J1740">
        <v>15.656589368236199</v>
      </c>
      <c r="K1740">
        <v>37.3479915339123</v>
      </c>
      <c r="L1740">
        <v>2.8791286858477898</v>
      </c>
      <c r="N1740">
        <v>17.231592277731298</v>
      </c>
      <c r="O1740">
        <v>8.5247107029039508</v>
      </c>
      <c r="P1740">
        <v>8.1231517614980309</v>
      </c>
      <c r="Q1740">
        <v>16.0547072499084</v>
      </c>
      <c r="R1740">
        <v>3.7893154769106099</v>
      </c>
      <c r="S1740">
        <v>157.925628093922</v>
      </c>
      <c r="T1740">
        <v>137.90541076660199</v>
      </c>
      <c r="U1740">
        <v>0.924175024032593</v>
      </c>
      <c r="V1740">
        <v>146.94996644723</v>
      </c>
      <c r="X1740">
        <v>0</v>
      </c>
      <c r="Y1740">
        <v>204.25800000000001</v>
      </c>
      <c r="Z1740">
        <v>11.2048425674438</v>
      </c>
      <c r="AA1740">
        <v>0.88776950976577795</v>
      </c>
      <c r="AB1740">
        <v>89.1607666015625</v>
      </c>
      <c r="AC1740">
        <v>70.349343875115295</v>
      </c>
      <c r="AD1740">
        <v>37.961088251729002</v>
      </c>
      <c r="AE1740">
        <v>137.90541076660199</v>
      </c>
      <c r="AF1740">
        <v>194.020128457998</v>
      </c>
      <c r="AG1740">
        <v>31.8889835448146</v>
      </c>
      <c r="AH1740">
        <v>-3.21269607543945</v>
      </c>
      <c r="AI1740">
        <v>12.1886336888949</v>
      </c>
    </row>
    <row r="1741" spans="1:35" x14ac:dyDescent="0.3">
      <c r="A1741" t="s">
        <v>671</v>
      </c>
      <c r="B1741" t="s">
        <v>95</v>
      </c>
      <c r="C1741" s="1">
        <v>45565</v>
      </c>
      <c r="D1741" t="s">
        <v>597</v>
      </c>
      <c r="E1741" s="4">
        <v>45565</v>
      </c>
      <c r="F1741">
        <v>3.0295934586023698E-2</v>
      </c>
      <c r="G1741">
        <v>2.3236513137817401</v>
      </c>
      <c r="H1741">
        <v>23.166633112282401</v>
      </c>
      <c r="I1741">
        <v>12.6010309574687</v>
      </c>
      <c r="J1741">
        <v>2.3165340819540199</v>
      </c>
      <c r="K1741">
        <v>37.851548795106901</v>
      </c>
      <c r="L1741">
        <v>1.2656920306669499</v>
      </c>
      <c r="M1741">
        <v>2.3933936265644702</v>
      </c>
      <c r="N1741">
        <v>12.9711066318268</v>
      </c>
      <c r="O1741">
        <v>5.4736145505314502</v>
      </c>
      <c r="P1741">
        <v>10.546369477109801</v>
      </c>
      <c r="Q1741">
        <v>7.3650724759472403</v>
      </c>
      <c r="R1741">
        <v>1.4631422347977201</v>
      </c>
      <c r="S1741">
        <v>8.9800172621687508</v>
      </c>
      <c r="T1741">
        <v>-90.242759704589801</v>
      </c>
      <c r="U1741">
        <v>4.5716090202331499</v>
      </c>
      <c r="V1741">
        <v>22.483650562913901</v>
      </c>
      <c r="W1741">
        <v>2.3236513137817401</v>
      </c>
      <c r="X1741">
        <v>41.2225012556504</v>
      </c>
      <c r="Y1741">
        <v>1612</v>
      </c>
      <c r="Z1741">
        <v>3.4093201160430899</v>
      </c>
      <c r="AA1741">
        <v>4.3165530146451196</v>
      </c>
      <c r="AB1741">
        <v>22.146648406982401</v>
      </c>
      <c r="AC1741">
        <v>2.0959147424511499</v>
      </c>
      <c r="AD1741">
        <v>34.210526315789501</v>
      </c>
      <c r="AE1741">
        <v>-90.242759704589801</v>
      </c>
      <c r="AF1741">
        <v>72.980017376194596</v>
      </c>
      <c r="AG1741">
        <v>51.326963906581703</v>
      </c>
      <c r="AH1741">
        <v>-4.3204579353332502</v>
      </c>
      <c r="AI1741">
        <v>9.2734706973707599</v>
      </c>
    </row>
    <row r="1742" spans="1:35" x14ac:dyDescent="0.3">
      <c r="A1742" t="s">
        <v>671</v>
      </c>
      <c r="B1742" t="s">
        <v>96</v>
      </c>
      <c r="C1742" s="1">
        <v>45565</v>
      </c>
      <c r="D1742" t="s">
        <v>597</v>
      </c>
      <c r="E1742" s="4">
        <v>45565</v>
      </c>
      <c r="F1742">
        <v>5.6912777807382298E-2</v>
      </c>
      <c r="G1742">
        <v>1.1780297756195099</v>
      </c>
      <c r="H1742">
        <v>27.975526747254101</v>
      </c>
      <c r="I1742">
        <v>41.878834934526601</v>
      </c>
      <c r="J1742">
        <v>3.0056014617573901</v>
      </c>
      <c r="K1742">
        <v>88.774772064456201</v>
      </c>
      <c r="L1742">
        <v>1.17651873088509</v>
      </c>
      <c r="M1742">
        <v>1.23645447954678</v>
      </c>
      <c r="N1742">
        <v>78.1468036283743</v>
      </c>
      <c r="O1742">
        <v>21.4658075668188</v>
      </c>
      <c r="P1742">
        <v>8.3704223834069609</v>
      </c>
      <c r="Q1742">
        <v>32.794564808397602</v>
      </c>
      <c r="R1742">
        <v>3.5249856036760501</v>
      </c>
      <c r="S1742">
        <v>12.237158881138599</v>
      </c>
      <c r="T1742">
        <v>-59.973518371582003</v>
      </c>
      <c r="U1742">
        <v>-0.99434101581573497</v>
      </c>
      <c r="W1742">
        <v>1.1780297756195099</v>
      </c>
      <c r="X1742">
        <v>42.3105564924115</v>
      </c>
      <c r="Y1742">
        <v>-189.99993599999999</v>
      </c>
      <c r="Z1742">
        <v>-28.0524711608887</v>
      </c>
      <c r="AA1742">
        <v>3.57455289058375</v>
      </c>
      <c r="AB1742">
        <v>28.9031372070312</v>
      </c>
      <c r="AC1742">
        <v>-52.169817358490597</v>
      </c>
      <c r="AD1742">
        <v>-8.0295826730058106</v>
      </c>
      <c r="AE1742">
        <v>-59.973518371582003</v>
      </c>
      <c r="AF1742">
        <v>426.97615257214602</v>
      </c>
      <c r="AG1742">
        <v>-13.4087237479806</v>
      </c>
      <c r="AI1742">
        <v>33.195939486655</v>
      </c>
    </row>
    <row r="1743" spans="1:35" x14ac:dyDescent="0.3">
      <c r="A1743" t="s">
        <v>671</v>
      </c>
      <c r="B1743" t="s">
        <v>97</v>
      </c>
      <c r="C1743" s="1">
        <v>45565</v>
      </c>
      <c r="D1743" t="s">
        <v>597</v>
      </c>
      <c r="E1743" s="4">
        <v>45565</v>
      </c>
      <c r="F1743">
        <v>3.3254292790412698E-2</v>
      </c>
      <c r="G1743">
        <v>2.6209676265716602</v>
      </c>
      <c r="H1743">
        <v>13.742086816960899</v>
      </c>
      <c r="I1743">
        <v>6.7201456199933496</v>
      </c>
      <c r="J1743">
        <v>1.15395232905501</v>
      </c>
      <c r="K1743">
        <v>298.99828912516199</v>
      </c>
      <c r="M1743">
        <v>2.6854217163637499</v>
      </c>
      <c r="N1743">
        <v>8.7434371061666702</v>
      </c>
      <c r="O1743">
        <v>0.71560275285186903</v>
      </c>
      <c r="P1743">
        <v>14.102592281559501</v>
      </c>
      <c r="Q1743">
        <v>13.2772646175235</v>
      </c>
      <c r="W1743">
        <v>2.6209676265716602</v>
      </c>
      <c r="X1743">
        <v>33.504660315412202</v>
      </c>
      <c r="AA1743">
        <v>7.2769151681225903</v>
      </c>
      <c r="AB1743">
        <v>10.538724899291999</v>
      </c>
      <c r="AC1743">
        <v>5.4101921973989704</v>
      </c>
      <c r="AF1743">
        <v>-17.681228797246799</v>
      </c>
      <c r="AG1743">
        <v>-21.848084265539999</v>
      </c>
      <c r="AI1743">
        <v>2.3460121233447699</v>
      </c>
    </row>
    <row r="1744" spans="1:35" x14ac:dyDescent="0.3">
      <c r="A1744" t="s">
        <v>671</v>
      </c>
      <c r="B1744" t="s">
        <v>98</v>
      </c>
      <c r="C1744" s="1">
        <v>45565</v>
      </c>
      <c r="D1744" t="s">
        <v>597</v>
      </c>
      <c r="E1744" s="4">
        <v>45565</v>
      </c>
      <c r="F1744">
        <v>6.02231219737666E-2</v>
      </c>
      <c r="G1744">
        <v>2.6161980628967298</v>
      </c>
      <c r="H1744">
        <v>13.6554756043298</v>
      </c>
      <c r="I1744">
        <v>23.2187483172528</v>
      </c>
      <c r="J1744">
        <v>1.4528654918080299</v>
      </c>
      <c r="K1744">
        <v>186.76711479898199</v>
      </c>
      <c r="M1744">
        <v>2.6408892803511401</v>
      </c>
      <c r="N1744">
        <v>8.8518491370358099</v>
      </c>
      <c r="O1744">
        <v>0.74814798761267098</v>
      </c>
      <c r="P1744">
        <v>11.7195390536241</v>
      </c>
      <c r="Q1744">
        <v>9.1343855546948305</v>
      </c>
      <c r="W1744">
        <v>2.6161980628967298</v>
      </c>
      <c r="X1744">
        <v>40.5959619047619</v>
      </c>
      <c r="AA1744">
        <v>7.3230697265712497</v>
      </c>
      <c r="AB1744">
        <v>11.457288742065399</v>
      </c>
      <c r="AC1744">
        <v>-74.752320866007807</v>
      </c>
      <c r="AF1744">
        <v>15.5241935483871</v>
      </c>
      <c r="AG1744">
        <v>9.7536716596168205</v>
      </c>
      <c r="AI1744">
        <v>2.9903895769659901</v>
      </c>
    </row>
    <row r="1745" spans="1:35" x14ac:dyDescent="0.3">
      <c r="A1745" t="s">
        <v>671</v>
      </c>
      <c r="B1745" t="s">
        <v>99</v>
      </c>
      <c r="C1745" s="1">
        <v>45565</v>
      </c>
      <c r="D1745" t="s">
        <v>597</v>
      </c>
      <c r="E1745" s="4">
        <v>45565</v>
      </c>
      <c r="F1745">
        <v>1.6669049485920101E-2</v>
      </c>
      <c r="G1745">
        <v>2.00624752044678</v>
      </c>
      <c r="H1745">
        <v>19.091792696126799</v>
      </c>
      <c r="I1745">
        <v>8.0885702457491995</v>
      </c>
      <c r="J1745">
        <v>1.4775478888132201</v>
      </c>
      <c r="K1745">
        <v>20.0033864498645</v>
      </c>
      <c r="L1745">
        <v>3.0108695117056898</v>
      </c>
      <c r="M1745">
        <v>2.0329918831169298</v>
      </c>
      <c r="N1745">
        <v>6.5095254816304902</v>
      </c>
      <c r="O1745">
        <v>3.3047374298615102</v>
      </c>
      <c r="P1745">
        <v>27.269653128443299</v>
      </c>
      <c r="Q1745">
        <v>12.7810649504669</v>
      </c>
      <c r="R1745">
        <v>0.90015239024390203</v>
      </c>
      <c r="S1745">
        <v>6.6583773699270701</v>
      </c>
      <c r="T1745">
        <v>371.60494995117199</v>
      </c>
      <c r="U1745">
        <v>3.90610003471375</v>
      </c>
      <c r="V1745">
        <v>30.5421460996379</v>
      </c>
      <c r="W1745">
        <v>2.00624752044678</v>
      </c>
      <c r="X1745">
        <v>46.435185185185198</v>
      </c>
      <c r="Y1745">
        <v>1144</v>
      </c>
      <c r="Z1745">
        <v>-9.8501071929931605</v>
      </c>
      <c r="AA1745">
        <v>5.2378528088819696</v>
      </c>
      <c r="AB1745">
        <v>19.333248138427699</v>
      </c>
      <c r="AC1745">
        <v>25.3627375507835</v>
      </c>
      <c r="AD1745">
        <v>73.087071240105502</v>
      </c>
      <c r="AE1745">
        <v>371.60494995117199</v>
      </c>
      <c r="AF1745">
        <v>2291.3043478260902</v>
      </c>
      <c r="AG1745">
        <v>223.89558232931699</v>
      </c>
      <c r="AH1745">
        <v>-5.6862750053405797</v>
      </c>
      <c r="AI1745">
        <v>7.0243653862769202</v>
      </c>
    </row>
    <row r="1746" spans="1:35" x14ac:dyDescent="0.3">
      <c r="A1746" t="s">
        <v>671</v>
      </c>
      <c r="B1746" t="s">
        <v>100</v>
      </c>
      <c r="C1746" s="1">
        <v>45565</v>
      </c>
      <c r="D1746" t="s">
        <v>597</v>
      </c>
      <c r="E1746" s="4">
        <v>45565</v>
      </c>
      <c r="F1746">
        <v>3.1821207088003303E-2</v>
      </c>
      <c r="G1746">
        <v>3.0550434589386</v>
      </c>
      <c r="H1746">
        <v>25.9505582954007</v>
      </c>
      <c r="I1746">
        <v>16.4115537657439</v>
      </c>
      <c r="J1746">
        <v>2.53397522772371</v>
      </c>
      <c r="K1746">
        <v>174.578043794189</v>
      </c>
      <c r="L1746">
        <v>1.4015659300441501</v>
      </c>
      <c r="M1746">
        <v>3.2103300670140098</v>
      </c>
      <c r="N1746">
        <v>37.481078534298803</v>
      </c>
      <c r="O1746">
        <v>9.1370370730056791</v>
      </c>
      <c r="P1746">
        <v>1.8203640805829999</v>
      </c>
      <c r="Q1746">
        <v>16.509968730855402</v>
      </c>
      <c r="R1746">
        <v>8.7152185186152806</v>
      </c>
      <c r="S1746">
        <v>12.5870894195457</v>
      </c>
      <c r="U1746">
        <v>4.7174029350280797</v>
      </c>
      <c r="V1746">
        <v>37.161442633444601</v>
      </c>
      <c r="W1746">
        <v>3.0550434589386</v>
      </c>
      <c r="Y1746">
        <v>518</v>
      </c>
      <c r="Z1746">
        <v>3.0376250743865998</v>
      </c>
      <c r="AA1746">
        <v>3.8534816423476799</v>
      </c>
      <c r="AB1746">
        <v>17.501026153564499</v>
      </c>
      <c r="AC1746">
        <v>-24.695317511225099</v>
      </c>
      <c r="AD1746">
        <v>228.87206775726</v>
      </c>
      <c r="AF1746">
        <v>186.78584141405301</v>
      </c>
      <c r="AG1746">
        <v>111.016949152542</v>
      </c>
      <c r="AH1746">
        <v>0.901638984680176</v>
      </c>
      <c r="AI1746">
        <v>11.1638593595389</v>
      </c>
    </row>
    <row r="1747" spans="1:35" x14ac:dyDescent="0.3">
      <c r="A1747" t="s">
        <v>671</v>
      </c>
      <c r="B1747" t="s">
        <v>101</v>
      </c>
      <c r="C1747" s="1">
        <v>45565</v>
      </c>
      <c r="D1747" t="s">
        <v>597</v>
      </c>
      <c r="E1747" s="4">
        <v>45565</v>
      </c>
      <c r="F1747">
        <v>0.20205670342158499</v>
      </c>
      <c r="G1747">
        <v>1.5761095285415601</v>
      </c>
      <c r="H1747">
        <v>19.5123409758348</v>
      </c>
      <c r="I1747">
        <v>17.7291689675579</v>
      </c>
      <c r="J1747">
        <v>2.69398962026475</v>
      </c>
      <c r="K1747">
        <v>74.698474585141</v>
      </c>
      <c r="L1747">
        <v>1.8481452228851001</v>
      </c>
      <c r="M1747">
        <v>1.6134384099658701</v>
      </c>
      <c r="N1747">
        <v>5.4551773950984099</v>
      </c>
      <c r="O1747">
        <v>2.6022338803190599</v>
      </c>
      <c r="P1747">
        <v>10.7121241304063</v>
      </c>
      <c r="Q1747">
        <v>7.1262859681092801</v>
      </c>
      <c r="R1747">
        <v>4.3806395629927302</v>
      </c>
      <c r="S1747">
        <v>15.8451183660426</v>
      </c>
      <c r="T1747">
        <v>19.099611282348601</v>
      </c>
      <c r="U1747">
        <v>4.7522420883178702</v>
      </c>
      <c r="V1747">
        <v>21.708078050158498</v>
      </c>
      <c r="W1747">
        <v>1.5761095285415601</v>
      </c>
      <c r="X1747">
        <v>129.093965729952</v>
      </c>
      <c r="Y1747">
        <v>3221</v>
      </c>
      <c r="Z1747">
        <v>-9.2809362411499006</v>
      </c>
      <c r="AA1747">
        <v>5.1249616908522597</v>
      </c>
      <c r="AB1747">
        <v>20.978630065918001</v>
      </c>
      <c r="AC1747">
        <v>49.507208479325797</v>
      </c>
      <c r="AD1747">
        <v>-2.7128391324169199</v>
      </c>
      <c r="AE1747">
        <v>19.099611282348601</v>
      </c>
      <c r="AF1747">
        <v>-15.0330727600722</v>
      </c>
      <c r="AG1747">
        <v>-5.6838365896980498</v>
      </c>
      <c r="AH1747">
        <v>227.60234069824199</v>
      </c>
      <c r="AI1747">
        <v>4.1809278506612904</v>
      </c>
    </row>
    <row r="1748" spans="1:35" x14ac:dyDescent="0.3">
      <c r="A1748" t="s">
        <v>671</v>
      </c>
      <c r="B1748" t="s">
        <v>102</v>
      </c>
      <c r="C1748" s="1">
        <v>45565</v>
      </c>
      <c r="D1748" t="s">
        <v>597</v>
      </c>
      <c r="E1748" s="4">
        <v>45565</v>
      </c>
      <c r="F1748">
        <v>0.385726330637988</v>
      </c>
      <c r="H1748">
        <v>23.612647570848601</v>
      </c>
      <c r="I1748">
        <v>19.074538659087001</v>
      </c>
      <c r="J1748">
        <v>1.6503581535427301</v>
      </c>
      <c r="K1748">
        <v>20.546553826267001</v>
      </c>
      <c r="L1748">
        <v>2.2876583971365698</v>
      </c>
      <c r="N1748">
        <v>11.888259811957299</v>
      </c>
      <c r="O1748">
        <v>6.31100820763037</v>
      </c>
      <c r="P1748">
        <v>21.690243547689501</v>
      </c>
      <c r="Q1748">
        <v>16.843106170579301</v>
      </c>
      <c r="R1748">
        <v>1.2351683896344099</v>
      </c>
      <c r="S1748">
        <v>9.9372494559926707</v>
      </c>
      <c r="T1748">
        <v>18.0471382141113</v>
      </c>
      <c r="U1748">
        <v>3.6596589088439901</v>
      </c>
      <c r="V1748">
        <v>30.848079245193301</v>
      </c>
      <c r="X1748">
        <v>0</v>
      </c>
      <c r="Y1748">
        <v>32297.999872</v>
      </c>
      <c r="Z1748">
        <v>-7.1041707992553702</v>
      </c>
      <c r="AA1748">
        <v>4.2350185297923497</v>
      </c>
      <c r="AB1748">
        <v>21.813426971435501</v>
      </c>
      <c r="AC1748">
        <v>21.1433202226345</v>
      </c>
      <c r="AD1748">
        <v>-17.85802238162</v>
      </c>
      <c r="AE1748">
        <v>18.0471382141113</v>
      </c>
      <c r="AF1748">
        <v>-21.7317583480012</v>
      </c>
      <c r="AG1748">
        <v>-20.715496315598202</v>
      </c>
      <c r="AH1748">
        <v>15.9601726531982</v>
      </c>
      <c r="AI1748">
        <v>10.318018440350899</v>
      </c>
    </row>
    <row r="1749" spans="1:35" x14ac:dyDescent="0.3">
      <c r="A1749" t="s">
        <v>671</v>
      </c>
      <c r="B1749" t="s">
        <v>103</v>
      </c>
      <c r="C1749" s="1">
        <v>45565</v>
      </c>
      <c r="D1749" t="s">
        <v>597</v>
      </c>
      <c r="E1749" s="4">
        <v>45565</v>
      </c>
      <c r="F1749">
        <v>8.6571785414557303E-2</v>
      </c>
      <c r="G1749">
        <v>3.6398837566375701</v>
      </c>
      <c r="H1749">
        <v>16.106884151481001</v>
      </c>
      <c r="I1749">
        <v>10.597381617315801</v>
      </c>
      <c r="J1749">
        <v>7.1482136742192699</v>
      </c>
      <c r="K1749">
        <v>131.83134585220299</v>
      </c>
      <c r="L1749">
        <v>1.01313454816256</v>
      </c>
      <c r="M1749">
        <v>3.76922882696176</v>
      </c>
      <c r="N1749">
        <v>42.409962061851999</v>
      </c>
      <c r="O1749">
        <v>8.1442701602115601</v>
      </c>
      <c r="P1749">
        <v>3.78494026654477</v>
      </c>
      <c r="Q1749">
        <v>2.9621271651219998</v>
      </c>
      <c r="R1749">
        <v>1.64036844213056</v>
      </c>
      <c r="S1749">
        <v>8.9535829738439894</v>
      </c>
      <c r="T1749">
        <v>50.7020874023438</v>
      </c>
      <c r="U1749">
        <v>7.71427297592163</v>
      </c>
      <c r="V1749">
        <v>16.258819418837199</v>
      </c>
      <c r="W1749">
        <v>3.6398837566375701</v>
      </c>
      <c r="X1749">
        <v>63.809523809523803</v>
      </c>
      <c r="Y1749">
        <v>1371</v>
      </c>
      <c r="Z1749">
        <v>0.97327899932861295</v>
      </c>
      <c r="AA1749">
        <v>6.2085254391554701</v>
      </c>
      <c r="AB1749">
        <v>12.3383684158325</v>
      </c>
      <c r="AC1749">
        <v>-22.402358142962399</v>
      </c>
      <c r="AD1749">
        <v>-2.4228214146150799</v>
      </c>
      <c r="AE1749">
        <v>50.7020874023438</v>
      </c>
      <c r="AF1749">
        <v>-2.32558139534884</v>
      </c>
      <c r="AG1749">
        <v>-0.67859346082664995</v>
      </c>
      <c r="AI1749">
        <v>18.489022284728399</v>
      </c>
    </row>
    <row r="1750" spans="1:35" x14ac:dyDescent="0.3">
      <c r="A1750" t="s">
        <v>671</v>
      </c>
      <c r="B1750" t="s">
        <v>104</v>
      </c>
      <c r="C1750" s="1">
        <v>45565</v>
      </c>
      <c r="D1750" t="s">
        <v>597</v>
      </c>
      <c r="E1750" s="4">
        <v>45565</v>
      </c>
      <c r="F1750">
        <v>6.6986280814961996E-2</v>
      </c>
      <c r="G1750">
        <v>0.400350302457809</v>
      </c>
      <c r="H1750">
        <v>62.545825825430803</v>
      </c>
      <c r="I1750">
        <v>42.152793552516201</v>
      </c>
      <c r="J1750">
        <v>6.11268362079264</v>
      </c>
      <c r="K1750">
        <v>20.2788009892537</v>
      </c>
      <c r="L1750">
        <v>3.87390419696928</v>
      </c>
      <c r="M1750">
        <v>0.400589837373383</v>
      </c>
      <c r="N1750">
        <v>8.3315366850727806</v>
      </c>
      <c r="O1750">
        <v>6.2930142935309403</v>
      </c>
      <c r="P1750">
        <v>17.832224120896502</v>
      </c>
      <c r="Q1750">
        <v>14.5034893685068</v>
      </c>
      <c r="R1750">
        <v>1.2632474019867801</v>
      </c>
      <c r="S1750">
        <v>37.9559359984476</v>
      </c>
      <c r="T1750">
        <v>-31.8843078613281</v>
      </c>
      <c r="U1750">
        <v>2.08999395370483</v>
      </c>
      <c r="V1750">
        <v>53.376303885571602</v>
      </c>
      <c r="W1750">
        <v>0.400350302457809</v>
      </c>
      <c r="X1750">
        <v>30.0214153143292</v>
      </c>
      <c r="Y1750">
        <v>236.10400000000001</v>
      </c>
      <c r="Z1750">
        <v>4.7151560783386204</v>
      </c>
      <c r="AA1750">
        <v>1.59882771840132</v>
      </c>
      <c r="AB1750">
        <v>57.970672607421903</v>
      </c>
      <c r="AC1750">
        <v>12.367189702151601</v>
      </c>
      <c r="AD1750">
        <v>-21.316070337043499</v>
      </c>
      <c r="AE1750">
        <v>-31.8843078613281</v>
      </c>
      <c r="AF1750">
        <v>-41.070314307548799</v>
      </c>
      <c r="AG1750">
        <v>-30.861298437165502</v>
      </c>
      <c r="AH1750">
        <v>-7.0861887931823704</v>
      </c>
      <c r="AI1750">
        <v>7.4278876836919601</v>
      </c>
    </row>
    <row r="1751" spans="1:35" x14ac:dyDescent="0.3">
      <c r="A1751" t="s">
        <v>671</v>
      </c>
      <c r="B1751" t="s">
        <v>105</v>
      </c>
      <c r="C1751" s="1">
        <v>45565</v>
      </c>
      <c r="D1751" t="s">
        <v>597</v>
      </c>
      <c r="E1751" s="4">
        <v>45565</v>
      </c>
      <c r="F1751">
        <v>0.162449902078972</v>
      </c>
      <c r="H1751">
        <v>17.151492863347801</v>
      </c>
      <c r="I1751">
        <v>15.778052183595401</v>
      </c>
      <c r="J1751">
        <v>1.7774755813070899</v>
      </c>
      <c r="K1751">
        <v>41.912380977423098</v>
      </c>
      <c r="L1751">
        <v>2.2870150293961</v>
      </c>
      <c r="N1751">
        <v>7.63341685183011</v>
      </c>
      <c r="O1751">
        <v>4.4595070881211596</v>
      </c>
      <c r="P1751">
        <v>19.231803143093501</v>
      </c>
      <c r="Q1751">
        <v>11.978908188585599</v>
      </c>
      <c r="R1751">
        <v>2.7037067240469299</v>
      </c>
      <c r="S1751">
        <v>11.4301718546876</v>
      </c>
      <c r="T1751">
        <v>41.499713897705099</v>
      </c>
      <c r="U1751">
        <v>4.6487908363342303</v>
      </c>
      <c r="V1751">
        <v>17.986740914586399</v>
      </c>
      <c r="X1751">
        <v>0</v>
      </c>
      <c r="Y1751">
        <v>1565.1000320000001</v>
      </c>
      <c r="Z1751">
        <v>87.934005737304702</v>
      </c>
      <c r="AA1751">
        <v>5.8303962691024198</v>
      </c>
      <c r="AB1751">
        <v>20.184261322021499</v>
      </c>
      <c r="AC1751">
        <v>24.896730378771998</v>
      </c>
      <c r="AD1751">
        <v>-33.723498138895799</v>
      </c>
      <c r="AE1751">
        <v>41.499713897705099</v>
      </c>
      <c r="AF1751">
        <v>-56.5188025937845</v>
      </c>
      <c r="AG1751">
        <v>-40.507259673841297</v>
      </c>
      <c r="AH1751">
        <v>-44.786891937255902</v>
      </c>
      <c r="AI1751">
        <v>6.3845935086333903</v>
      </c>
    </row>
    <row r="1752" spans="1:35" x14ac:dyDescent="0.3">
      <c r="A1752" t="s">
        <v>671</v>
      </c>
      <c r="B1752" t="s">
        <v>106</v>
      </c>
      <c r="C1752" s="1">
        <v>45565</v>
      </c>
      <c r="D1752" t="s">
        <v>597</v>
      </c>
      <c r="E1752" s="4">
        <v>45565</v>
      </c>
      <c r="F1752">
        <v>0.79574807327179398</v>
      </c>
      <c r="G1752">
        <v>2.14847660064697</v>
      </c>
      <c r="H1752">
        <v>25.8260902564591</v>
      </c>
      <c r="I1752">
        <v>31.178717994709501</v>
      </c>
      <c r="J1752">
        <v>3.5087608662212602</v>
      </c>
      <c r="K1752">
        <v>29.120743449254601</v>
      </c>
      <c r="M1752">
        <v>2.2614376682333499</v>
      </c>
      <c r="N1752">
        <v>15.443749643018799</v>
      </c>
      <c r="O1752">
        <v>4.8782850320395497</v>
      </c>
      <c r="P1752">
        <v>39.746334224150097</v>
      </c>
      <c r="Q1752">
        <v>32.3611260974942</v>
      </c>
      <c r="R1752">
        <v>1.4848061071802201</v>
      </c>
      <c r="S1752">
        <v>17.956625959313101</v>
      </c>
      <c r="T1752">
        <v>48.158130645752003</v>
      </c>
      <c r="U1752">
        <v>3.6350579261779798</v>
      </c>
      <c r="V1752">
        <v>33.176988621692701</v>
      </c>
      <c r="W1752">
        <v>2.14847660064697</v>
      </c>
      <c r="X1752">
        <v>50.295022854307902</v>
      </c>
      <c r="Y1752">
        <v>4258</v>
      </c>
      <c r="AA1752">
        <v>3.8720533773009</v>
      </c>
      <c r="AB1752">
        <v>22.100292205810501</v>
      </c>
      <c r="AC1752">
        <v>4.7872341134095704</v>
      </c>
      <c r="AD1752">
        <v>10.2467087905213</v>
      </c>
      <c r="AE1752">
        <v>48.158130645752003</v>
      </c>
      <c r="AF1752">
        <v>16.5574414803392</v>
      </c>
      <c r="AG1752">
        <v>10.7350528273381</v>
      </c>
      <c r="AI1752">
        <v>12.0620878298859</v>
      </c>
    </row>
    <row r="1753" spans="1:35" x14ac:dyDescent="0.3">
      <c r="A1753" t="s">
        <v>671</v>
      </c>
      <c r="B1753" t="s">
        <v>107</v>
      </c>
      <c r="C1753" s="1">
        <v>45565</v>
      </c>
      <c r="D1753" t="s">
        <v>597</v>
      </c>
      <c r="E1753" s="4">
        <v>45565</v>
      </c>
      <c r="F1753">
        <v>0.12833240561985601</v>
      </c>
      <c r="G1753">
        <v>2.1419708728790301</v>
      </c>
      <c r="H1753">
        <v>56.901579009052</v>
      </c>
      <c r="I1753">
        <v>28.604706617102501</v>
      </c>
      <c r="J1753">
        <v>27.425008648859102</v>
      </c>
      <c r="K1753">
        <v>173.12333977331801</v>
      </c>
      <c r="M1753">
        <v>3.0852543299917499</v>
      </c>
      <c r="N1753">
        <v>28.400927828831598</v>
      </c>
      <c r="O1753">
        <v>4.8573618624978501</v>
      </c>
      <c r="P1753">
        <v>43.990085721087802</v>
      </c>
      <c r="Q1753">
        <v>19.354941710079899</v>
      </c>
      <c r="R1753">
        <v>2.36244960431093</v>
      </c>
      <c r="S1753">
        <v>23.287227310234002</v>
      </c>
      <c r="T1753">
        <v>-32.1143798828125</v>
      </c>
      <c r="U1753">
        <v>4.1921257972717303</v>
      </c>
      <c r="V1753">
        <v>29.505665394719799</v>
      </c>
      <c r="W1753">
        <v>2.1419708728790301</v>
      </c>
      <c r="X1753">
        <v>133.49839349287799</v>
      </c>
      <c r="Y1753">
        <v>3952.8780160000001</v>
      </c>
      <c r="AA1753">
        <v>1.75742047481832</v>
      </c>
      <c r="AB1753">
        <v>52.409946441650398</v>
      </c>
      <c r="AC1753">
        <v>7.9612051730187003</v>
      </c>
      <c r="AD1753">
        <v>84.971370738374006</v>
      </c>
      <c r="AE1753">
        <v>-32.1143798828125</v>
      </c>
      <c r="AF1753">
        <v>60.001313624686901</v>
      </c>
      <c r="AG1753">
        <v>100.498461478462</v>
      </c>
      <c r="AI1753">
        <v>11.3591362939909</v>
      </c>
    </row>
    <row r="1754" spans="1:35" x14ac:dyDescent="0.3">
      <c r="A1754" t="s">
        <v>671</v>
      </c>
      <c r="B1754" t="s">
        <v>108</v>
      </c>
      <c r="C1754" s="1">
        <v>45565</v>
      </c>
      <c r="D1754" t="s">
        <v>597</v>
      </c>
      <c r="E1754" s="4">
        <v>45565</v>
      </c>
      <c r="F1754">
        <v>0.12741891824229701</v>
      </c>
      <c r="L1754">
        <v>1.1843009298170299</v>
      </c>
      <c r="M1754">
        <v>5.90327720433904E-2</v>
      </c>
      <c r="O1754">
        <v>-2.4800536174291699</v>
      </c>
      <c r="P1754">
        <v>-2.3124923146404699</v>
      </c>
      <c r="Q1754">
        <v>-4.6780048222677104</v>
      </c>
      <c r="R1754">
        <v>445.59230818461498</v>
      </c>
      <c r="S1754">
        <v>691.38318985576905</v>
      </c>
      <c r="U1754">
        <v>-4.9971947669982901</v>
      </c>
      <c r="Y1754">
        <v>-5615.9998720000003</v>
      </c>
      <c r="Z1754">
        <v>9.3147192001342791</v>
      </c>
      <c r="AC1754">
        <v>-142.17731362465301</v>
      </c>
      <c r="AD1754">
        <v>108.7601085723</v>
      </c>
      <c r="AF1754">
        <v>23.054561387412399</v>
      </c>
      <c r="AG1754">
        <v>49.852595285800099</v>
      </c>
      <c r="AH1754">
        <v>16.1254558563232</v>
      </c>
    </row>
    <row r="1755" spans="1:35" x14ac:dyDescent="0.3">
      <c r="A1755" t="s">
        <v>671</v>
      </c>
      <c r="B1755" t="s">
        <v>109</v>
      </c>
      <c r="C1755" s="1">
        <v>45565</v>
      </c>
      <c r="D1755" t="s">
        <v>597</v>
      </c>
      <c r="E1755" s="4">
        <v>45565</v>
      </c>
      <c r="F1755">
        <v>3.5300170129481501</v>
      </c>
      <c r="G1755">
        <v>0.830935478210449</v>
      </c>
      <c r="H1755">
        <v>26.187736566100199</v>
      </c>
      <c r="I1755">
        <v>18.234566265727601</v>
      </c>
      <c r="L1755">
        <v>1.16955958211169</v>
      </c>
      <c r="M1755">
        <v>0.85034169330781695</v>
      </c>
      <c r="O1755">
        <v>18.258045013553499</v>
      </c>
      <c r="P1755">
        <v>28.3896604573</v>
      </c>
      <c r="Q1755">
        <v>22.4563595947495</v>
      </c>
      <c r="R1755">
        <v>2.5122445929575399</v>
      </c>
      <c r="S1755">
        <v>21.227155379800401</v>
      </c>
      <c r="T1755">
        <v>56.753288269042997</v>
      </c>
      <c r="U1755">
        <v>5.5074782371520996</v>
      </c>
      <c r="V1755">
        <v>19.305822443791499</v>
      </c>
      <c r="W1755">
        <v>0.830935478210449</v>
      </c>
      <c r="X1755">
        <v>11.8368540755467</v>
      </c>
      <c r="Y1755">
        <v>7506.0001279999997</v>
      </c>
      <c r="AA1755">
        <v>3.8185812564438599</v>
      </c>
      <c r="AB1755">
        <v>23.673091888427699</v>
      </c>
      <c r="AC1755">
        <v>16.850465524965401</v>
      </c>
      <c r="AD1755">
        <v>5.7624531446432199</v>
      </c>
      <c r="AE1755">
        <v>56.753288269042997</v>
      </c>
      <c r="AF1755">
        <v>12.856179667310901</v>
      </c>
      <c r="AG1755">
        <v>5.0900699265847704</v>
      </c>
      <c r="AH1755">
        <v>-55.052417755127003</v>
      </c>
      <c r="AI1755">
        <v>42.773051628268398</v>
      </c>
    </row>
    <row r="1756" spans="1:35" x14ac:dyDescent="0.3">
      <c r="A1756" t="s">
        <v>671</v>
      </c>
      <c r="B1756" t="s">
        <v>110</v>
      </c>
      <c r="C1756" s="1">
        <v>45565</v>
      </c>
      <c r="D1756" t="s">
        <v>597</v>
      </c>
      <c r="E1756" s="4">
        <v>45565</v>
      </c>
      <c r="F1756">
        <v>3.0413263240022099E-2</v>
      </c>
      <c r="G1756">
        <v>1.2124552726745601</v>
      </c>
      <c r="H1756">
        <v>8.0088825701869606</v>
      </c>
      <c r="I1756">
        <v>5.7070417372100604</v>
      </c>
      <c r="J1756">
        <v>1.3565955024406899</v>
      </c>
      <c r="K1756">
        <v>61.184964426799098</v>
      </c>
      <c r="L1756">
        <v>1.61745682758621</v>
      </c>
      <c r="M1756">
        <v>1.4223104518588501</v>
      </c>
      <c r="N1756">
        <v>10.4514803081516</v>
      </c>
      <c r="O1756">
        <v>4.5377884682184897</v>
      </c>
      <c r="P1756">
        <v>7.9835447621047502</v>
      </c>
      <c r="Q1756">
        <v>4.9714125898521297</v>
      </c>
      <c r="R1756">
        <v>2.2350119904076702</v>
      </c>
      <c r="S1756">
        <v>5.0014637231852603</v>
      </c>
      <c r="T1756">
        <v>921.96374511718795</v>
      </c>
      <c r="U1756">
        <v>10.727719306945801</v>
      </c>
      <c r="V1756">
        <v>10.492636208455</v>
      </c>
      <c r="W1756">
        <v>1.2124552726745601</v>
      </c>
      <c r="X1756">
        <v>16.535994764397898</v>
      </c>
      <c r="Y1756">
        <v>806</v>
      </c>
      <c r="Z1756">
        <v>-28.924730300903299</v>
      </c>
      <c r="AA1756">
        <v>12.4861363771582</v>
      </c>
      <c r="AB1756">
        <v>9.2752037048339808</v>
      </c>
      <c r="AC1756">
        <v>29.5514511873351</v>
      </c>
      <c r="AD1756">
        <v>3.7313432835820901</v>
      </c>
      <c r="AE1756">
        <v>921.96374511718795</v>
      </c>
      <c r="AF1756">
        <v>-24.789029535865001</v>
      </c>
      <c r="AG1756">
        <v>0.70360598065083602</v>
      </c>
      <c r="AH1756">
        <v>-13.2146911621094</v>
      </c>
      <c r="AI1756">
        <v>7.4415535958732697</v>
      </c>
    </row>
    <row r="1757" spans="1:35" x14ac:dyDescent="0.3">
      <c r="A1757" t="s">
        <v>671</v>
      </c>
      <c r="B1757" t="s">
        <v>111</v>
      </c>
      <c r="C1757" s="1">
        <v>45565</v>
      </c>
      <c r="D1757" t="s">
        <v>597</v>
      </c>
      <c r="E1757" s="4">
        <v>45565</v>
      </c>
      <c r="F1757">
        <v>7.0229580036204303E-2</v>
      </c>
      <c r="H1757">
        <v>48.233577008947201</v>
      </c>
      <c r="I1757">
        <v>46.704909202210203</v>
      </c>
      <c r="J1757">
        <v>6.0514036883460696</v>
      </c>
      <c r="K1757">
        <v>53.684163221916002</v>
      </c>
      <c r="L1757">
        <v>1.6124461176470599</v>
      </c>
      <c r="M1757">
        <v>0</v>
      </c>
      <c r="N1757">
        <v>9.4670572292300292</v>
      </c>
      <c r="O1757">
        <v>5.1676591323760102</v>
      </c>
      <c r="P1757">
        <v>16.233254531126899</v>
      </c>
      <c r="Q1757">
        <v>12.004202784344599</v>
      </c>
      <c r="R1757">
        <v>2.9556758140540502</v>
      </c>
      <c r="S1757">
        <v>33.227664910807697</v>
      </c>
      <c r="T1757">
        <v>25.647096633911101</v>
      </c>
      <c r="U1757">
        <v>1.6296459436416599</v>
      </c>
      <c r="V1757">
        <v>66.773443090501999</v>
      </c>
      <c r="X1757">
        <v>0</v>
      </c>
      <c r="Y1757">
        <v>1841</v>
      </c>
      <c r="Z1757">
        <v>15.9111108779907</v>
      </c>
      <c r="AA1757">
        <v>2.0732445362998901</v>
      </c>
      <c r="AB1757">
        <v>39.867012023925803</v>
      </c>
      <c r="AC1757">
        <v>25.095057034220499</v>
      </c>
      <c r="AD1757">
        <v>23.8701037830599</v>
      </c>
      <c r="AE1757">
        <v>25.647096633911101</v>
      </c>
      <c r="AF1757">
        <v>100.438596491228</v>
      </c>
      <c r="AG1757">
        <v>35.3778751369113</v>
      </c>
      <c r="AH1757">
        <v>157.93051147460901</v>
      </c>
      <c r="AI1757">
        <v>6.9393313499930196</v>
      </c>
    </row>
    <row r="1758" spans="1:35" x14ac:dyDescent="0.3">
      <c r="A1758" t="s">
        <v>671</v>
      </c>
      <c r="B1758" t="s">
        <v>112</v>
      </c>
      <c r="C1758" s="1">
        <v>45565</v>
      </c>
      <c r="D1758" t="s">
        <v>597</v>
      </c>
      <c r="E1758" s="4">
        <v>45565</v>
      </c>
      <c r="F1758">
        <v>4.3361318270563401E-2</v>
      </c>
      <c r="G1758">
        <v>4.6385774612426802</v>
      </c>
      <c r="H1758">
        <v>11.7801161081874</v>
      </c>
      <c r="I1758">
        <v>7.4384461222311398</v>
      </c>
      <c r="J1758">
        <v>6.1637951200503096</v>
      </c>
      <c r="K1758">
        <v>317.39052904419702</v>
      </c>
      <c r="L1758">
        <v>1.15581349880716</v>
      </c>
      <c r="M1758">
        <v>4.76648814648527</v>
      </c>
      <c r="N1758">
        <v>-26.704499740937699</v>
      </c>
      <c r="O1758">
        <v>-6.9535175623662697</v>
      </c>
      <c r="P1758">
        <v>-14.392912472978001</v>
      </c>
      <c r="Q1758">
        <v>-14.0639448472438</v>
      </c>
      <c r="R1758">
        <v>16.202820209115099</v>
      </c>
      <c r="S1758">
        <v>32.245255761647599</v>
      </c>
      <c r="T1758">
        <v>30.909381866455099</v>
      </c>
      <c r="U1758">
        <v>15.307126998901399</v>
      </c>
      <c r="V1758">
        <v>8.1389954743394402</v>
      </c>
      <c r="W1758">
        <v>4.6385774612426802</v>
      </c>
      <c r="Y1758">
        <v>12944.999936</v>
      </c>
      <c r="Z1758">
        <v>30.1607456207275</v>
      </c>
      <c r="AA1758">
        <v>8.4888806766936504</v>
      </c>
      <c r="AB1758">
        <v>12.4851236343384</v>
      </c>
      <c r="AC1758">
        <v>19.5189891728633</v>
      </c>
      <c r="AD1758">
        <v>-81.255272774328603</v>
      </c>
      <c r="AE1758">
        <v>30.909381866455099</v>
      </c>
      <c r="AF1758">
        <v>-182.142408783484</v>
      </c>
      <c r="AG1758">
        <v>-185.699650119675</v>
      </c>
      <c r="AH1758">
        <v>-54.252902984619098</v>
      </c>
    </row>
    <row r="1759" spans="1:35" x14ac:dyDescent="0.3">
      <c r="A1759" t="s">
        <v>671</v>
      </c>
      <c r="B1759" t="s">
        <v>113</v>
      </c>
      <c r="C1759" s="1">
        <v>45565</v>
      </c>
      <c r="D1759" t="s">
        <v>597</v>
      </c>
      <c r="E1759" s="4">
        <v>45565</v>
      </c>
      <c r="F1759">
        <v>0.14456566296235401</v>
      </c>
      <c r="G1759">
        <v>1.2289854288101201</v>
      </c>
      <c r="H1759">
        <v>67.866871407999696</v>
      </c>
      <c r="I1759">
        <v>40.270290793415398</v>
      </c>
      <c r="J1759">
        <v>12.2731946252065</v>
      </c>
      <c r="K1759">
        <v>106.56197287809201</v>
      </c>
      <c r="L1759">
        <v>1.03777116740794</v>
      </c>
      <c r="M1759">
        <v>1.3241713616449</v>
      </c>
      <c r="N1759">
        <v>11.6151825269206</v>
      </c>
      <c r="O1759">
        <v>4.2536137611211</v>
      </c>
      <c r="P1759">
        <v>27.9312188937987</v>
      </c>
      <c r="Q1759">
        <v>10.883263605162901</v>
      </c>
      <c r="R1759">
        <v>3.2680431566704899</v>
      </c>
      <c r="S1759">
        <v>36.183991506774198</v>
      </c>
      <c r="T1759">
        <v>-7.6926460266113299</v>
      </c>
      <c r="U1759">
        <v>2.89658403396606</v>
      </c>
      <c r="V1759">
        <v>41.407948723189101</v>
      </c>
      <c r="W1759">
        <v>1.2289854288101201</v>
      </c>
      <c r="X1759">
        <v>168.14061067268099</v>
      </c>
      <c r="Y1759">
        <v>18655.000064</v>
      </c>
      <c r="Z1759">
        <v>2.8230180740356401</v>
      </c>
      <c r="AA1759">
        <v>1.47347296148107</v>
      </c>
      <c r="AB1759">
        <v>39.702701568603501</v>
      </c>
      <c r="AC1759">
        <v>7.5448407885942101</v>
      </c>
      <c r="AD1759">
        <v>6.6510592370138699</v>
      </c>
      <c r="AE1759">
        <v>-7.6926460266113299</v>
      </c>
      <c r="AF1759">
        <v>-63.390100325436599</v>
      </c>
      <c r="AG1759">
        <v>-18.034225208687399</v>
      </c>
      <c r="AH1759">
        <v>-93.392791748046903</v>
      </c>
      <c r="AI1759">
        <v>7.0661630245651201</v>
      </c>
    </row>
    <row r="1760" spans="1:35" x14ac:dyDescent="0.3">
      <c r="A1760" t="s">
        <v>671</v>
      </c>
      <c r="B1760" t="s">
        <v>114</v>
      </c>
      <c r="C1760" s="1">
        <v>45565</v>
      </c>
      <c r="D1760" t="s">
        <v>597</v>
      </c>
      <c r="E1760" s="4">
        <v>45565</v>
      </c>
      <c r="F1760">
        <v>0.18020843192344899</v>
      </c>
      <c r="G1760">
        <v>1.6369808912277199</v>
      </c>
      <c r="H1760">
        <v>28.568171823121499</v>
      </c>
      <c r="I1760">
        <v>23.936142733215998</v>
      </c>
      <c r="J1760">
        <v>11.573655576469699</v>
      </c>
      <c r="K1760">
        <v>164.970952937063</v>
      </c>
      <c r="L1760">
        <v>1.08376708212202</v>
      </c>
      <c r="M1760">
        <v>1.67242037964543</v>
      </c>
      <c r="N1760">
        <v>31.668481219379402</v>
      </c>
      <c r="O1760">
        <v>8.4743497502882903</v>
      </c>
      <c r="P1760">
        <v>15.631099371466499</v>
      </c>
      <c r="Q1760">
        <v>10.728611219369499</v>
      </c>
      <c r="R1760">
        <v>2.3614577278889199</v>
      </c>
      <c r="S1760">
        <v>16.707463661962599</v>
      </c>
      <c r="T1760">
        <v>-0.81568300724029497</v>
      </c>
      <c r="U1760">
        <v>4.3125791549682599</v>
      </c>
      <c r="V1760">
        <v>25.3102123626179</v>
      </c>
      <c r="W1760">
        <v>1.6369808912277199</v>
      </c>
      <c r="X1760">
        <v>53.960750608795301</v>
      </c>
      <c r="Y1760">
        <v>998.8</v>
      </c>
      <c r="AA1760">
        <v>3.50039899714778</v>
      </c>
      <c r="AB1760">
        <v>27.518825531005898</v>
      </c>
      <c r="AC1760">
        <v>28.273014330823401</v>
      </c>
      <c r="AD1760">
        <v>8.7990254273811193</v>
      </c>
      <c r="AE1760">
        <v>-0.81568300724029497</v>
      </c>
      <c r="AF1760">
        <v>10.721649484536099</v>
      </c>
      <c r="AG1760">
        <v>8.6181119179837697</v>
      </c>
      <c r="AI1760">
        <v>13.8834572748244</v>
      </c>
    </row>
    <row r="1761" spans="1:35" x14ac:dyDescent="0.3">
      <c r="A1761" t="s">
        <v>671</v>
      </c>
      <c r="B1761" t="s">
        <v>115</v>
      </c>
      <c r="C1761" s="1">
        <v>45565</v>
      </c>
      <c r="D1761" t="s">
        <v>597</v>
      </c>
      <c r="E1761" s="4">
        <v>45565</v>
      </c>
      <c r="F1761">
        <v>8.6823203958839704E-2</v>
      </c>
      <c r="G1761">
        <v>0.50193047523498502</v>
      </c>
      <c r="H1761">
        <v>32.606977852286299</v>
      </c>
      <c r="I1761">
        <v>29.2691497675177</v>
      </c>
      <c r="J1761">
        <v>4.8997675516207204</v>
      </c>
      <c r="K1761">
        <v>72.037840760179805</v>
      </c>
      <c r="L1761">
        <v>1.1294750257305901</v>
      </c>
      <c r="M1761">
        <v>0.54837584644347004</v>
      </c>
      <c r="N1761">
        <v>17.921340566702799</v>
      </c>
      <c r="O1761">
        <v>6.6265764314157796</v>
      </c>
      <c r="P1761">
        <v>33.108898885071397</v>
      </c>
      <c r="Q1761">
        <v>21.9541271777593</v>
      </c>
      <c r="R1761">
        <v>2.4571235591781302</v>
      </c>
      <c r="S1761">
        <v>16.470844686979</v>
      </c>
      <c r="T1761">
        <v>4.9541921615600604</v>
      </c>
      <c r="U1761">
        <v>3.6295359134674099</v>
      </c>
      <c r="V1761">
        <v>31.924386505729601</v>
      </c>
      <c r="W1761">
        <v>0.50193047523498502</v>
      </c>
      <c r="X1761">
        <v>14.261488185017599</v>
      </c>
      <c r="Y1761">
        <v>911.3</v>
      </c>
      <c r="AA1761">
        <v>3.0668282247135101</v>
      </c>
      <c r="AB1761">
        <v>27.697240829467798</v>
      </c>
      <c r="AC1761">
        <v>7.6106961134567497</v>
      </c>
      <c r="AD1761">
        <v>25.6990394877268</v>
      </c>
      <c r="AE1761">
        <v>4.9541921615600604</v>
      </c>
      <c r="AF1761">
        <v>35.823545479377202</v>
      </c>
      <c r="AG1761">
        <v>31.2965070471855</v>
      </c>
      <c r="AH1761">
        <v>-5.3302588462829599</v>
      </c>
      <c r="AI1761">
        <v>11.725729123977001</v>
      </c>
    </row>
    <row r="1762" spans="1:35" x14ac:dyDescent="0.3">
      <c r="A1762" t="s">
        <v>671</v>
      </c>
      <c r="B1762" t="s">
        <v>116</v>
      </c>
      <c r="C1762" s="1">
        <v>45565</v>
      </c>
      <c r="D1762" t="s">
        <v>597</v>
      </c>
      <c r="E1762" s="4">
        <v>45565</v>
      </c>
      <c r="F1762">
        <v>4.1232641262306101E-2</v>
      </c>
      <c r="G1762">
        <v>1.7707318067550699</v>
      </c>
      <c r="H1762">
        <v>23.634665891022099</v>
      </c>
      <c r="I1762">
        <v>37.263525297058898</v>
      </c>
      <c r="J1762">
        <v>6.7113627379998197</v>
      </c>
      <c r="K1762">
        <v>91.4285731172954</v>
      </c>
      <c r="L1762">
        <v>2.4748332895023202</v>
      </c>
      <c r="M1762">
        <v>1.8679825037807001</v>
      </c>
      <c r="N1762">
        <v>29.0460099333873</v>
      </c>
      <c r="O1762">
        <v>12.129396361094701</v>
      </c>
      <c r="P1762">
        <v>33.439256382275097</v>
      </c>
      <c r="Q1762">
        <v>24.150574053865402</v>
      </c>
      <c r="R1762">
        <v>2.1758241758241801</v>
      </c>
      <c r="S1762">
        <v>16.044371337438999</v>
      </c>
      <c r="T1762">
        <v>-121.282104492188</v>
      </c>
      <c r="U1762">
        <v>1.83535599708557</v>
      </c>
      <c r="V1762">
        <v>59.359568397819402</v>
      </c>
      <c r="W1762">
        <v>1.7707318067550699</v>
      </c>
      <c r="X1762">
        <v>41.270205668016203</v>
      </c>
      <c r="Y1762">
        <v>393</v>
      </c>
      <c r="Z1762">
        <v>3.7569940090179399</v>
      </c>
      <c r="AA1762">
        <v>4.2310731389685703</v>
      </c>
      <c r="AB1762">
        <v>28.247423171997099</v>
      </c>
      <c r="AC1762">
        <v>23.960396039603999</v>
      </c>
      <c r="AD1762">
        <v>22.147651006711399</v>
      </c>
      <c r="AE1762">
        <v>-121.282104492188</v>
      </c>
      <c r="AF1762">
        <v>29.150326797385599</v>
      </c>
      <c r="AG1762">
        <v>23.132313231323099</v>
      </c>
      <c r="AH1762">
        <v>-15.6141567230225</v>
      </c>
      <c r="AI1762">
        <v>16.717833285448702</v>
      </c>
    </row>
    <row r="1763" spans="1:35" x14ac:dyDescent="0.3">
      <c r="A1763" t="s">
        <v>671</v>
      </c>
      <c r="B1763" t="s">
        <v>117</v>
      </c>
      <c r="C1763" s="1">
        <v>45565</v>
      </c>
      <c r="D1763" t="s">
        <v>597</v>
      </c>
      <c r="E1763" s="4">
        <v>45565</v>
      </c>
      <c r="F1763">
        <v>0.162466663315257</v>
      </c>
      <c r="H1763">
        <v>16.965426040108799</v>
      </c>
      <c r="I1763">
        <v>11.678743266061</v>
      </c>
      <c r="J1763">
        <v>5.2443830492221997</v>
      </c>
      <c r="K1763">
        <v>101.11821534667099</v>
      </c>
      <c r="L1763">
        <v>1.82543194243919</v>
      </c>
      <c r="N1763">
        <v>32.498424185328197</v>
      </c>
      <c r="O1763">
        <v>13.0978033921639</v>
      </c>
      <c r="P1763">
        <v>11.713528797001301</v>
      </c>
      <c r="Q1763">
        <v>8.2489049469038207</v>
      </c>
      <c r="R1763">
        <v>1.6992150403647699</v>
      </c>
      <c r="S1763">
        <v>9.2468620162351591</v>
      </c>
      <c r="T1763">
        <v>45.783317565917997</v>
      </c>
      <c r="U1763">
        <v>9.4748439788818395</v>
      </c>
      <c r="V1763">
        <v>14.7825266061572</v>
      </c>
      <c r="X1763">
        <v>0</v>
      </c>
      <c r="Y1763">
        <v>1603.8920000000001</v>
      </c>
      <c r="Z1763">
        <v>-5.3251609802246103</v>
      </c>
      <c r="AA1763">
        <v>5.89434062920584</v>
      </c>
      <c r="AB1763">
        <v>12.7204780578613</v>
      </c>
      <c r="AC1763">
        <v>-42.282200994173103</v>
      </c>
      <c r="AD1763">
        <v>-18.096658266922098</v>
      </c>
      <c r="AE1763">
        <v>45.783317565917997</v>
      </c>
      <c r="AF1763">
        <v>-24.498784733372599</v>
      </c>
      <c r="AG1763">
        <v>-22.812082383545601</v>
      </c>
      <c r="AH1763">
        <v>-5.2867140769958496</v>
      </c>
      <c r="AI1763">
        <v>18.148615507537901</v>
      </c>
    </row>
    <row r="1764" spans="1:35" x14ac:dyDescent="0.3">
      <c r="A1764" t="s">
        <v>671</v>
      </c>
      <c r="B1764" t="s">
        <v>118</v>
      </c>
      <c r="C1764" s="1">
        <v>45565</v>
      </c>
      <c r="D1764" t="s">
        <v>597</v>
      </c>
      <c r="E1764" s="4">
        <v>45565</v>
      </c>
      <c r="F1764">
        <v>8.0990293731489096E-2</v>
      </c>
      <c r="G1764">
        <v>2.8145694732665998</v>
      </c>
      <c r="H1764">
        <v>8.9122516060850607</v>
      </c>
      <c r="I1764">
        <v>6.1270686237973599</v>
      </c>
      <c r="J1764">
        <v>1.3685480874540701</v>
      </c>
      <c r="K1764">
        <v>59.158171043015997</v>
      </c>
      <c r="L1764">
        <v>2.0315540357561201</v>
      </c>
      <c r="M1764">
        <v>2.8681128541233201</v>
      </c>
      <c r="N1764">
        <v>12.6646259073152</v>
      </c>
      <c r="O1764">
        <v>5.1974471214490103</v>
      </c>
      <c r="P1764">
        <v>3.5990039136937901</v>
      </c>
      <c r="Q1764">
        <v>2.33424693854804</v>
      </c>
      <c r="R1764">
        <v>2.3878128297013701</v>
      </c>
      <c r="S1764">
        <v>5.7048330915208201</v>
      </c>
      <c r="T1764">
        <v>-125.542472839355</v>
      </c>
      <c r="U1764">
        <v>7.6099781990051296</v>
      </c>
      <c r="V1764">
        <v>11.893896897884799</v>
      </c>
      <c r="W1764">
        <v>2.8145694732665998</v>
      </c>
      <c r="X1764">
        <v>28.966374827321602</v>
      </c>
      <c r="Y1764">
        <v>1242</v>
      </c>
      <c r="Z1764">
        <v>-8.5055637359619105</v>
      </c>
      <c r="AA1764">
        <v>11.2205090722217</v>
      </c>
      <c r="AB1764">
        <v>8.2320976257324201</v>
      </c>
      <c r="AC1764">
        <v>480</v>
      </c>
      <c r="AD1764">
        <v>-21.681415929203499</v>
      </c>
      <c r="AE1764">
        <v>-125.542472839355</v>
      </c>
      <c r="AF1764">
        <v>-33.857868020304601</v>
      </c>
      <c r="AG1764">
        <v>-26.9985465116279</v>
      </c>
      <c r="AH1764">
        <v>-11.9317541122437</v>
      </c>
      <c r="AI1764">
        <v>10.2544372069069</v>
      </c>
    </row>
    <row r="1765" spans="1:35" x14ac:dyDescent="0.3">
      <c r="A1765" t="s">
        <v>671</v>
      </c>
      <c r="B1765" t="s">
        <v>119</v>
      </c>
      <c r="C1765" s="1">
        <v>45565</v>
      </c>
      <c r="D1765" t="s">
        <v>597</v>
      </c>
      <c r="E1765" s="4">
        <v>45565</v>
      </c>
      <c r="K1765">
        <v>50.183739411506203</v>
      </c>
      <c r="L1765">
        <v>0.92682922162307602</v>
      </c>
      <c r="N1765">
        <v>10.0775273737096</v>
      </c>
      <c r="O1765">
        <v>5.22283660744736</v>
      </c>
      <c r="P1765">
        <v>31.056855252238599</v>
      </c>
      <c r="Q1765">
        <v>21.111490839826601</v>
      </c>
      <c r="R1765">
        <v>2.5034246188557598</v>
      </c>
      <c r="Y1765">
        <v>3382.0000639999998</v>
      </c>
      <c r="Z1765">
        <v>5.6642642021179199</v>
      </c>
      <c r="AC1765">
        <v>-8.7300606601612305</v>
      </c>
      <c r="AD1765">
        <v>-4.78565321700568</v>
      </c>
      <c r="AF1765">
        <v>-8.7790459609000404</v>
      </c>
      <c r="AG1765">
        <v>-7.2648466989548801</v>
      </c>
      <c r="AI1765">
        <v>7.7883676475978803</v>
      </c>
    </row>
    <row r="1766" spans="1:35" x14ac:dyDescent="0.3">
      <c r="A1766" t="s">
        <v>671</v>
      </c>
      <c r="B1766" t="s">
        <v>120</v>
      </c>
      <c r="C1766" s="1">
        <v>45565</v>
      </c>
      <c r="D1766" t="s">
        <v>597</v>
      </c>
      <c r="E1766" s="4">
        <v>45565</v>
      </c>
      <c r="F1766">
        <v>6.7430453576527397E-2</v>
      </c>
      <c r="G1766">
        <v>4.8719863891601598</v>
      </c>
      <c r="H1766">
        <v>70.7386028477179</v>
      </c>
      <c r="I1766">
        <v>10.0792281917109</v>
      </c>
      <c r="J1766">
        <v>2.1782513661766498</v>
      </c>
      <c r="K1766">
        <v>269.33117693536502</v>
      </c>
      <c r="M1766">
        <v>4.8676096042626602</v>
      </c>
      <c r="N1766">
        <v>2.83033374552737</v>
      </c>
      <c r="O1766">
        <v>0.659621305177998</v>
      </c>
      <c r="P1766">
        <v>61.885229135213201</v>
      </c>
      <c r="Q1766">
        <v>5.0131658381115196</v>
      </c>
      <c r="R1766">
        <v>8.2920954017805197</v>
      </c>
      <c r="S1766">
        <v>6.7005050211839796</v>
      </c>
      <c r="T1766">
        <v>-12.832246780395501</v>
      </c>
      <c r="W1766">
        <v>4.8719863891601598</v>
      </c>
      <c r="X1766">
        <v>367.12473053218201</v>
      </c>
      <c r="AA1766">
        <v>1.4136552882628199</v>
      </c>
      <c r="AB1766">
        <v>53.130332946777301</v>
      </c>
      <c r="AC1766">
        <v>-2.02878409454547</v>
      </c>
      <c r="AD1766">
        <v>2.81184019328238</v>
      </c>
      <c r="AE1766">
        <v>-12.832246780395501</v>
      </c>
      <c r="AF1766">
        <v>-74.795775657887404</v>
      </c>
      <c r="AG1766">
        <v>-0.23825436702473901</v>
      </c>
      <c r="AI1766">
        <v>1.0936750151158701</v>
      </c>
    </row>
    <row r="1767" spans="1:35" x14ac:dyDescent="0.3">
      <c r="A1767" t="s">
        <v>671</v>
      </c>
      <c r="B1767" t="s">
        <v>121</v>
      </c>
      <c r="C1767" s="1">
        <v>45565</v>
      </c>
      <c r="D1767" t="s">
        <v>597</v>
      </c>
      <c r="E1767" s="4">
        <v>45565</v>
      </c>
      <c r="F1767">
        <v>9.2496882441478204E-2</v>
      </c>
      <c r="G1767">
        <v>2.24698734283447</v>
      </c>
      <c r="H1767">
        <v>34.057384839150401</v>
      </c>
      <c r="I1767">
        <v>34.002309206252001</v>
      </c>
      <c r="J1767">
        <v>8.5684955315585807</v>
      </c>
      <c r="K1767">
        <v>131.26981302202</v>
      </c>
      <c r="L1767">
        <v>1.41660969762357</v>
      </c>
      <c r="M1767">
        <v>2.2968516868678401</v>
      </c>
      <c r="N1767">
        <v>22.913334791497899</v>
      </c>
      <c r="O1767">
        <v>6.0833294819398596</v>
      </c>
      <c r="P1767">
        <v>3.01384261727714</v>
      </c>
      <c r="Q1767">
        <v>1.9020852699250499</v>
      </c>
      <c r="R1767">
        <v>2.7259020480395701</v>
      </c>
      <c r="S1767">
        <v>18.057978501844801</v>
      </c>
      <c r="T1767">
        <v>-26.080278396606399</v>
      </c>
      <c r="U1767">
        <v>3.4591488838195801</v>
      </c>
      <c r="V1767">
        <v>36.208220480112601</v>
      </c>
      <c r="W1767">
        <v>2.24698734283447</v>
      </c>
      <c r="X1767">
        <v>87.846452479394799</v>
      </c>
      <c r="Y1767">
        <v>362.120992</v>
      </c>
      <c r="AA1767">
        <v>2.9362207483719001</v>
      </c>
      <c r="AB1767">
        <v>24.5327243804932</v>
      </c>
      <c r="AC1767">
        <v>-79.466227494071305</v>
      </c>
      <c r="AD1767">
        <v>-26.0902924203419</v>
      </c>
      <c r="AE1767">
        <v>-26.080278396606399</v>
      </c>
      <c r="AF1767">
        <v>-37.8363453251416</v>
      </c>
      <c r="AG1767">
        <v>-29.400950317141501</v>
      </c>
      <c r="AH1767">
        <v>222.40701293945301</v>
      </c>
      <c r="AI1767">
        <v>9.5166793245071108</v>
      </c>
    </row>
    <row r="1768" spans="1:35" x14ac:dyDescent="0.3">
      <c r="A1768" t="s">
        <v>671</v>
      </c>
      <c r="B1768" t="s">
        <v>122</v>
      </c>
      <c r="C1768" s="1">
        <v>45565</v>
      </c>
      <c r="D1768" t="s">
        <v>597</v>
      </c>
      <c r="E1768" s="4">
        <v>45565</v>
      </c>
      <c r="F1768">
        <v>0.22713989352282199</v>
      </c>
      <c r="H1768">
        <v>78.228254253925698</v>
      </c>
      <c r="I1768">
        <v>67.813820172359101</v>
      </c>
      <c r="J1768">
        <v>17.4173476310627</v>
      </c>
      <c r="K1768">
        <v>31.6522230177656</v>
      </c>
      <c r="L1768">
        <v>1.43206403697217</v>
      </c>
      <c r="N1768">
        <v>29.441538680892901</v>
      </c>
      <c r="O1768">
        <v>17.048615035446499</v>
      </c>
      <c r="P1768">
        <v>28.193336641165502</v>
      </c>
      <c r="Q1768">
        <v>25.360633339481399</v>
      </c>
      <c r="R1768">
        <v>1.0099893361928001</v>
      </c>
      <c r="S1768">
        <v>54.7406086400552</v>
      </c>
      <c r="T1768">
        <v>-67.954666137695298</v>
      </c>
      <c r="U1768">
        <v>1.1366480588912999</v>
      </c>
      <c r="V1768">
        <v>77.480620928154707</v>
      </c>
      <c r="X1768">
        <v>0</v>
      </c>
      <c r="Y1768">
        <v>942.72001599999999</v>
      </c>
      <c r="Z1768">
        <v>22.8778591156006</v>
      </c>
      <c r="AA1768">
        <v>1.2783105152187599</v>
      </c>
      <c r="AB1768">
        <v>77.026252746582003</v>
      </c>
      <c r="AC1768">
        <v>-14.6375841181188</v>
      </c>
      <c r="AD1768">
        <v>8.6966886672687505</v>
      </c>
      <c r="AE1768">
        <v>-67.954666137695298</v>
      </c>
      <c r="AF1768">
        <v>18.632880461525801</v>
      </c>
      <c r="AG1768">
        <v>7.2788603405080199</v>
      </c>
      <c r="AH1768">
        <v>48.330387115478501</v>
      </c>
      <c r="AI1768">
        <v>23.735692261005099</v>
      </c>
    </row>
    <row r="1769" spans="1:35" x14ac:dyDescent="0.3">
      <c r="A1769" t="s">
        <v>671</v>
      </c>
      <c r="B1769" t="s">
        <v>123</v>
      </c>
      <c r="C1769" s="1">
        <v>45565</v>
      </c>
      <c r="D1769" t="s">
        <v>597</v>
      </c>
      <c r="E1769" s="4">
        <v>45565</v>
      </c>
      <c r="F1769">
        <v>3.4980700127818197E-2</v>
      </c>
      <c r="I1769">
        <v>6.4786717350933598</v>
      </c>
      <c r="J1769">
        <v>2.0942718834882701</v>
      </c>
      <c r="K1769">
        <v>582.83393015130605</v>
      </c>
      <c r="L1769">
        <v>0.69819993079862297</v>
      </c>
      <c r="N1769">
        <v>-6.2824859665715502</v>
      </c>
      <c r="O1769">
        <v>-0.83531142771492695</v>
      </c>
      <c r="P1769">
        <v>19.7612148832659</v>
      </c>
      <c r="Q1769">
        <v>-2.4405232063740199</v>
      </c>
      <c r="R1769">
        <v>7.0838510220214603</v>
      </c>
      <c r="S1769">
        <v>2.5419246495475498</v>
      </c>
      <c r="T1769">
        <v>-73.970443725585895</v>
      </c>
      <c r="U1769">
        <v>1.2362869977951001</v>
      </c>
      <c r="V1769">
        <v>84.958107014629505</v>
      </c>
      <c r="Y1769">
        <v>106</v>
      </c>
      <c r="Z1769">
        <v>-15.0943403244019</v>
      </c>
      <c r="AC1769">
        <v>-24.043715846994498</v>
      </c>
      <c r="AD1769">
        <v>-1.0890812622172601</v>
      </c>
      <c r="AE1769">
        <v>-73.970443725585895</v>
      </c>
      <c r="AF1769">
        <v>-140.40697674418601</v>
      </c>
      <c r="AG1769">
        <v>-4.57821110640102</v>
      </c>
      <c r="AH1769">
        <v>-33.559322357177699</v>
      </c>
    </row>
    <row r="1770" spans="1:35" x14ac:dyDescent="0.3">
      <c r="A1770" t="s">
        <v>671</v>
      </c>
      <c r="B1770" t="s">
        <v>124</v>
      </c>
      <c r="C1770" s="1">
        <v>45565</v>
      </c>
      <c r="D1770" t="s">
        <v>597</v>
      </c>
      <c r="E1770" s="4">
        <v>45565</v>
      </c>
      <c r="F1770">
        <v>0.103525775917331</v>
      </c>
      <c r="G1770">
        <v>3.3352220058441202</v>
      </c>
      <c r="H1770">
        <v>75.450470155292095</v>
      </c>
      <c r="I1770">
        <v>16.999036959678499</v>
      </c>
      <c r="J1770">
        <v>2.76398442121112</v>
      </c>
      <c r="K1770">
        <v>73.17174298642</v>
      </c>
      <c r="M1770">
        <v>3.4111259405481098</v>
      </c>
      <c r="N1770">
        <v>8.1235626556323908</v>
      </c>
      <c r="O1770">
        <v>4.3304200162835196</v>
      </c>
      <c r="Q1770">
        <v>25.541824572271199</v>
      </c>
      <c r="R1770">
        <v>3.94453815521228</v>
      </c>
      <c r="S1770">
        <v>14.8977988697656</v>
      </c>
      <c r="T1770">
        <v>-1.3044960498809799</v>
      </c>
      <c r="U1770">
        <v>2.3703560829162602</v>
      </c>
      <c r="V1770">
        <v>47.763286851717801</v>
      </c>
      <c r="W1770">
        <v>3.3352220058441202</v>
      </c>
      <c r="X1770">
        <v>111.057028880818</v>
      </c>
      <c r="Y1770">
        <v>280.79500000000002</v>
      </c>
      <c r="AA1770">
        <v>1.32537278819045</v>
      </c>
      <c r="AB1770">
        <v>63.238040924072301</v>
      </c>
      <c r="AC1770">
        <v>1.09475558777015</v>
      </c>
      <c r="AD1770">
        <v>1.0680305715548399</v>
      </c>
      <c r="AE1770">
        <v>-1.3044960498809799</v>
      </c>
      <c r="AF1770">
        <v>90.392148401727994</v>
      </c>
      <c r="AG1770">
        <v>6.2211000345374501</v>
      </c>
      <c r="AI1770">
        <v>4.7169143177869897</v>
      </c>
    </row>
    <row r="1771" spans="1:35" x14ac:dyDescent="0.3">
      <c r="A1771" t="s">
        <v>671</v>
      </c>
      <c r="B1771" t="s">
        <v>125</v>
      </c>
      <c r="C1771" s="1">
        <v>45565</v>
      </c>
      <c r="D1771" t="s">
        <v>597</v>
      </c>
      <c r="E1771" s="4">
        <v>45565</v>
      </c>
      <c r="F1771">
        <v>0.12548299545132299</v>
      </c>
      <c r="G1771">
        <v>1.6028852462768599</v>
      </c>
      <c r="H1771">
        <v>13.180196501081401</v>
      </c>
      <c r="I1771">
        <v>2.4385744472372002</v>
      </c>
      <c r="J1771">
        <v>1.0760185611928399</v>
      </c>
      <c r="K1771">
        <v>90.251433476691304</v>
      </c>
      <c r="M1771">
        <v>1.6771797025645201</v>
      </c>
      <c r="N1771">
        <v>8.0602820543067093</v>
      </c>
      <c r="O1771">
        <v>0.87464048591777199</v>
      </c>
      <c r="P1771">
        <v>10.304328728340099</v>
      </c>
      <c r="Q1771">
        <v>8.3647351881093392</v>
      </c>
      <c r="R1771">
        <v>2.0712650101319698</v>
      </c>
      <c r="S1771">
        <v>2.47308088010542</v>
      </c>
      <c r="T1771">
        <v>88.987846374511705</v>
      </c>
      <c r="U1771">
        <v>42.354240417480497</v>
      </c>
      <c r="V1771">
        <v>2.5534005530989199</v>
      </c>
      <c r="W1771">
        <v>1.6028852462768599</v>
      </c>
      <c r="X1771">
        <v>22.203136308805799</v>
      </c>
      <c r="Y1771">
        <v>22426.000128</v>
      </c>
      <c r="AA1771">
        <v>7.5871402973237201</v>
      </c>
      <c r="AB1771">
        <v>9.9337081909179705</v>
      </c>
      <c r="AC1771">
        <v>35.891202962963</v>
      </c>
      <c r="AD1771">
        <v>24.719891406577698</v>
      </c>
      <c r="AE1771">
        <v>88.987846374511705</v>
      </c>
      <c r="AF1771">
        <v>-17.754373756576999</v>
      </c>
      <c r="AG1771">
        <v>-18.649954335971898</v>
      </c>
      <c r="AI1771">
        <v>4.1498618663598599</v>
      </c>
    </row>
    <row r="1772" spans="1:35" x14ac:dyDescent="0.3">
      <c r="A1772" t="s">
        <v>671</v>
      </c>
      <c r="B1772" t="s">
        <v>126</v>
      </c>
      <c r="C1772" s="1">
        <v>45565</v>
      </c>
      <c r="D1772" t="s">
        <v>597</v>
      </c>
      <c r="E1772" s="4">
        <v>45565</v>
      </c>
      <c r="F1772">
        <v>9.2622591713619307E-2</v>
      </c>
      <c r="G1772">
        <v>1.82989490032196</v>
      </c>
      <c r="H1772">
        <v>13.273742919497799</v>
      </c>
      <c r="I1772">
        <v>7.18245523360092</v>
      </c>
      <c r="L1772">
        <v>0.97878791500731199</v>
      </c>
      <c r="M1772">
        <v>1.8544936770703899</v>
      </c>
      <c r="O1772">
        <v>1.9260766445078901</v>
      </c>
      <c r="P1772">
        <v>0.54799473267075005</v>
      </c>
      <c r="Q1772">
        <v>0.37561666310175301</v>
      </c>
      <c r="R1772">
        <v>2.8719917747055801</v>
      </c>
      <c r="S1772">
        <v>13.8162120965293</v>
      </c>
      <c r="T1772">
        <v>207.24305725097699</v>
      </c>
      <c r="U1772">
        <v>13.4138298034668</v>
      </c>
      <c r="V1772">
        <v>8.3112945447222106</v>
      </c>
      <c r="W1772">
        <v>1.82989490032196</v>
      </c>
      <c r="X1772">
        <v>57.511737089201901</v>
      </c>
      <c r="Y1772">
        <v>3251.0000639999998</v>
      </c>
      <c r="Z1772">
        <v>-7.20888376235962</v>
      </c>
      <c r="AA1772">
        <v>7.5336700888722303</v>
      </c>
      <c r="AB1772">
        <v>14.836047172546399</v>
      </c>
      <c r="AC1772">
        <v>32.278479488685903</v>
      </c>
      <c r="AD1772">
        <v>35.249307479224399</v>
      </c>
      <c r="AE1772">
        <v>207.24305725097699</v>
      </c>
      <c r="AF1772">
        <v>158.18181818181799</v>
      </c>
      <c r="AG1772">
        <v>65.292553191489404</v>
      </c>
      <c r="AH1772">
        <v>-25100</v>
      </c>
      <c r="AI1772">
        <v>36.958405545927199</v>
      </c>
    </row>
    <row r="1773" spans="1:35" x14ac:dyDescent="0.3">
      <c r="A1773" t="s">
        <v>671</v>
      </c>
      <c r="B1773" t="s">
        <v>127</v>
      </c>
      <c r="C1773" s="1">
        <v>45565</v>
      </c>
      <c r="D1773" t="s">
        <v>597</v>
      </c>
      <c r="E1773" s="4">
        <v>45565</v>
      </c>
      <c r="F1773">
        <v>6.48492231885619E-2</v>
      </c>
      <c r="H1773">
        <v>29.0902242445475</v>
      </c>
      <c r="I1773">
        <v>11.884261789058099</v>
      </c>
      <c r="J1773">
        <v>1.94504116049467</v>
      </c>
      <c r="K1773">
        <v>314.63694293796698</v>
      </c>
      <c r="L1773">
        <v>2.25394161267833</v>
      </c>
      <c r="N1773">
        <v>6.8528651536394802</v>
      </c>
      <c r="O1773">
        <v>1.52948992079096</v>
      </c>
      <c r="P1773">
        <v>2.5957117121524602</v>
      </c>
      <c r="Q1773">
        <v>1.6119176773659201</v>
      </c>
      <c r="R1773">
        <v>17.942414545517</v>
      </c>
      <c r="S1773">
        <v>11.225874318686801</v>
      </c>
      <c r="T1773">
        <v>922.22540283203102</v>
      </c>
      <c r="U1773">
        <v>4.18245601654053</v>
      </c>
      <c r="V1773">
        <v>21.881830295758501</v>
      </c>
      <c r="X1773">
        <v>0</v>
      </c>
      <c r="Y1773">
        <v>552.88800000000003</v>
      </c>
      <c r="Z1773">
        <v>-11.5005760192871</v>
      </c>
      <c r="AA1773">
        <v>3.4375809261333998</v>
      </c>
      <c r="AB1773">
        <v>26.812395095825199</v>
      </c>
      <c r="AC1773">
        <v>37.505960628102201</v>
      </c>
      <c r="AD1773">
        <v>3.0823343222928399</v>
      </c>
      <c r="AE1773">
        <v>922.22540283203102</v>
      </c>
      <c r="AF1773">
        <v>-7.9389228818698001</v>
      </c>
      <c r="AG1773">
        <v>-5.0063791844762298</v>
      </c>
      <c r="AH1773">
        <v>-11.8308219909668</v>
      </c>
      <c r="AI1773">
        <v>1.97839483420046</v>
      </c>
    </row>
    <row r="1774" spans="1:35" x14ac:dyDescent="0.3">
      <c r="A1774" t="s">
        <v>671</v>
      </c>
      <c r="B1774" t="s">
        <v>128</v>
      </c>
      <c r="C1774" s="1">
        <v>45565</v>
      </c>
      <c r="D1774" t="s">
        <v>597</v>
      </c>
      <c r="E1774" s="4">
        <v>45565</v>
      </c>
      <c r="F1774">
        <v>1.5487382327793E-2</v>
      </c>
      <c r="H1774">
        <v>15.935154651259399</v>
      </c>
      <c r="I1774">
        <v>3.9417028147030302</v>
      </c>
      <c r="J1774">
        <v>2.7232099605508999</v>
      </c>
      <c r="K1774">
        <v>352.09351914444198</v>
      </c>
      <c r="L1774">
        <v>0.29563798539917102</v>
      </c>
      <c r="M1774">
        <v>0</v>
      </c>
      <c r="N1774">
        <v>18.794189948384702</v>
      </c>
      <c r="O1774">
        <v>2.9369224135083098</v>
      </c>
      <c r="P1774">
        <v>13.455882332948899</v>
      </c>
      <c r="Q1774">
        <v>5.9722220973129998</v>
      </c>
      <c r="R1774">
        <v>5.2303038622185696</v>
      </c>
      <c r="S1774">
        <v>4.0416542457328504</v>
      </c>
      <c r="T1774">
        <v>-37.2728080749512</v>
      </c>
      <c r="U1774">
        <v>5.8544449806213397</v>
      </c>
      <c r="V1774">
        <v>19.130770911718098</v>
      </c>
      <c r="X1774">
        <v>0</v>
      </c>
      <c r="Y1774">
        <v>1224</v>
      </c>
      <c r="Z1774">
        <v>1.86335396766663</v>
      </c>
      <c r="AA1774">
        <v>6.2754332912669</v>
      </c>
      <c r="AC1774">
        <v>82.947887758248498</v>
      </c>
      <c r="AD1774">
        <v>108.2763582117</v>
      </c>
      <c r="AE1774">
        <v>-37.2728080749512</v>
      </c>
      <c r="AF1774">
        <v>190.024630541872</v>
      </c>
      <c r="AG1774">
        <v>653.77586874520705</v>
      </c>
      <c r="AH1774">
        <v>-36.5849800109863</v>
      </c>
      <c r="AI1774">
        <v>8.2953257798640099</v>
      </c>
    </row>
    <row r="1775" spans="1:35" x14ac:dyDescent="0.3">
      <c r="A1775" t="s">
        <v>671</v>
      </c>
      <c r="B1775" t="s">
        <v>129</v>
      </c>
      <c r="C1775" s="1">
        <v>45565</v>
      </c>
      <c r="D1775" t="s">
        <v>597</v>
      </c>
      <c r="E1775" s="4">
        <v>45565</v>
      </c>
      <c r="F1775">
        <v>6.7455595430955695E-2</v>
      </c>
      <c r="G1775">
        <v>0.944216668605804</v>
      </c>
      <c r="H1775">
        <v>32.1936807391006</v>
      </c>
      <c r="I1775">
        <v>24.524962796411501</v>
      </c>
      <c r="J1775">
        <v>5.27712313846716</v>
      </c>
      <c r="K1775">
        <v>100.39947752792899</v>
      </c>
      <c r="L1775">
        <v>1.08412176534717</v>
      </c>
      <c r="M1775">
        <v>0.99617151796119197</v>
      </c>
      <c r="N1775">
        <v>31.1266506476952</v>
      </c>
      <c r="O1775">
        <v>10.142711210205601</v>
      </c>
      <c r="P1775">
        <v>21.966756395545101</v>
      </c>
      <c r="Q1775">
        <v>14.271852581842699</v>
      </c>
      <c r="R1775">
        <v>2.2656940750696601</v>
      </c>
      <c r="S1775">
        <v>11.6967714742709</v>
      </c>
      <c r="T1775">
        <v>64.065719604492202</v>
      </c>
      <c r="U1775">
        <v>4.2673540115356401</v>
      </c>
      <c r="V1775">
        <v>30.303919272165199</v>
      </c>
      <c r="W1775">
        <v>0.944216668605804</v>
      </c>
      <c r="X1775">
        <v>19.2961725199394</v>
      </c>
      <c r="Y1775">
        <v>2263</v>
      </c>
      <c r="Z1775">
        <v>12.819562911987299</v>
      </c>
      <c r="AA1775">
        <v>3.1061996548454802</v>
      </c>
      <c r="AB1775">
        <v>23.373683929443398</v>
      </c>
      <c r="AC1775">
        <v>15.9702079345911</v>
      </c>
      <c r="AD1775">
        <v>84.766811576340402</v>
      </c>
      <c r="AE1775">
        <v>64.065719604492202</v>
      </c>
      <c r="AF1775">
        <v>57.056635840297098</v>
      </c>
      <c r="AG1775">
        <v>85.698994905586403</v>
      </c>
      <c r="AH1775">
        <v>-77.015609741210895</v>
      </c>
      <c r="AI1775">
        <v>17.0327659821107</v>
      </c>
    </row>
    <row r="1776" spans="1:35" x14ac:dyDescent="0.3">
      <c r="A1776" t="s">
        <v>671</v>
      </c>
      <c r="B1776" t="s">
        <v>130</v>
      </c>
      <c r="C1776" s="1">
        <v>45565</v>
      </c>
      <c r="D1776" t="s">
        <v>597</v>
      </c>
      <c r="E1776" s="4">
        <v>45565</v>
      </c>
      <c r="F1776">
        <v>0.32778273679904801</v>
      </c>
      <c r="G1776">
        <v>1.4420126676559399</v>
      </c>
      <c r="H1776">
        <v>17.217252708274899</v>
      </c>
      <c r="I1776">
        <v>14.896691193850801</v>
      </c>
      <c r="J1776">
        <v>11.071416037749801</v>
      </c>
      <c r="K1776">
        <v>217.81085662350401</v>
      </c>
      <c r="L1776">
        <v>1.28399470072987</v>
      </c>
      <c r="M1776">
        <v>1.4572825142510399</v>
      </c>
      <c r="N1776">
        <v>62.2479820700256</v>
      </c>
      <c r="O1776">
        <v>13.044327670181101</v>
      </c>
      <c r="P1776">
        <v>20.467694959032698</v>
      </c>
      <c r="Q1776">
        <v>16.584799358382998</v>
      </c>
      <c r="R1776">
        <v>2.3751352804108499</v>
      </c>
      <c r="S1776">
        <v>12.411873734886001</v>
      </c>
      <c r="T1776">
        <v>-4.6643810272216797</v>
      </c>
      <c r="U1776">
        <v>6.0235548019409197</v>
      </c>
      <c r="V1776">
        <v>19.493172525532401</v>
      </c>
      <c r="W1776">
        <v>1.4420126676559399</v>
      </c>
      <c r="X1776">
        <v>24.3912240538783</v>
      </c>
      <c r="Y1776">
        <v>10046.000128</v>
      </c>
      <c r="Z1776">
        <v>-3.74168801307678</v>
      </c>
      <c r="AA1776">
        <v>5.8081275621829196</v>
      </c>
      <c r="AB1776">
        <v>14.016043663024901</v>
      </c>
      <c r="AC1776">
        <v>30.810597166277301</v>
      </c>
      <c r="AD1776">
        <v>23.976009096798599</v>
      </c>
      <c r="AE1776">
        <v>-4.6643810272216797</v>
      </c>
      <c r="AF1776">
        <v>31.662679145074499</v>
      </c>
      <c r="AG1776">
        <v>29.519450800915301</v>
      </c>
      <c r="AH1776">
        <v>-18.4323120117188</v>
      </c>
      <c r="AI1776">
        <v>20.698306612724299</v>
      </c>
    </row>
    <row r="1777" spans="1:35" x14ac:dyDescent="0.3">
      <c r="A1777" t="s">
        <v>671</v>
      </c>
      <c r="B1777" t="s">
        <v>131</v>
      </c>
      <c r="C1777" s="1">
        <v>45565</v>
      </c>
      <c r="D1777" t="s">
        <v>597</v>
      </c>
      <c r="E1777" s="4">
        <v>45565</v>
      </c>
      <c r="F1777">
        <v>0.17169372389042001</v>
      </c>
      <c r="G1777">
        <v>1.23004829883575</v>
      </c>
      <c r="H1777">
        <v>26.5578851482252</v>
      </c>
      <c r="I1777">
        <v>7.3486255866000798</v>
      </c>
      <c r="J1777">
        <v>5.3380480983962002</v>
      </c>
      <c r="K1777">
        <v>39.485788648920703</v>
      </c>
      <c r="L1777">
        <v>1.2344487231322201</v>
      </c>
      <c r="M1777">
        <v>1.18603505344496</v>
      </c>
      <c r="N1777">
        <v>20.038771371858399</v>
      </c>
      <c r="O1777">
        <v>9.3620642312502795</v>
      </c>
      <c r="P1777">
        <v>53.0069159065851</v>
      </c>
      <c r="Q1777">
        <v>38.593765661020299</v>
      </c>
      <c r="R1777">
        <v>1.2815753369381</v>
      </c>
      <c r="S1777">
        <v>17.4516080204519</v>
      </c>
      <c r="U1777">
        <v>16.114698410034201</v>
      </c>
      <c r="V1777">
        <v>7.4757367446198</v>
      </c>
      <c r="W1777">
        <v>1.23004829883575</v>
      </c>
      <c r="X1777">
        <v>30.1973769640306</v>
      </c>
      <c r="Y1777">
        <v>2887.400032</v>
      </c>
      <c r="AA1777">
        <v>3.76536005942787</v>
      </c>
      <c r="AB1777">
        <v>23.676364898681602</v>
      </c>
      <c r="AC1777">
        <v>430.79147090712001</v>
      </c>
      <c r="AD1777">
        <v>5.0797150610583399</v>
      </c>
      <c r="AF1777">
        <v>18.276762402088799</v>
      </c>
      <c r="AG1777">
        <v>7.9285714285714297</v>
      </c>
      <c r="AH1777">
        <v>168.13902282714801</v>
      </c>
      <c r="AI1777">
        <v>14.7018621357727</v>
      </c>
    </row>
    <row r="1778" spans="1:35" x14ac:dyDescent="0.3">
      <c r="A1778" t="s">
        <v>671</v>
      </c>
      <c r="B1778" t="s">
        <v>132</v>
      </c>
      <c r="C1778" s="1">
        <v>45565</v>
      </c>
      <c r="D1778" t="s">
        <v>597</v>
      </c>
      <c r="E1778" s="4">
        <v>45565</v>
      </c>
      <c r="F1778">
        <v>0.104321934640892</v>
      </c>
      <c r="H1778">
        <v>38.935043181078001</v>
      </c>
      <c r="I1778">
        <v>36.949943315220203</v>
      </c>
      <c r="J1778">
        <v>4.56555791229209</v>
      </c>
      <c r="K1778">
        <v>79.631406556443295</v>
      </c>
      <c r="L1778">
        <v>1.1186695998627201</v>
      </c>
      <c r="M1778">
        <v>0</v>
      </c>
      <c r="N1778">
        <v>11.225838548740599</v>
      </c>
      <c r="O1778">
        <v>4.08705404724323</v>
      </c>
      <c r="P1778">
        <v>3.69126637087781</v>
      </c>
      <c r="Q1778">
        <v>2.7864823867237098</v>
      </c>
      <c r="R1778">
        <v>3.5995645018230502</v>
      </c>
      <c r="S1778">
        <v>20.611596278111001</v>
      </c>
      <c r="U1778">
        <v>2.66278100013733</v>
      </c>
      <c r="V1778">
        <v>52.461116806492001</v>
      </c>
      <c r="X1778">
        <v>0</v>
      </c>
      <c r="Y1778">
        <v>725.63699199999996</v>
      </c>
      <c r="AA1778">
        <v>2.56838035429735</v>
      </c>
      <c r="AB1778">
        <v>25.2391872406006</v>
      </c>
      <c r="AC1778">
        <v>26.838815532063499</v>
      </c>
      <c r="AD1778">
        <v>17.042094133299901</v>
      </c>
      <c r="AF1778">
        <v>9.1610827938701593</v>
      </c>
      <c r="AG1778">
        <v>27.199995614980001</v>
      </c>
      <c r="AH1778">
        <v>-22.2279262542725</v>
      </c>
      <c r="AI1778">
        <v>7.5276365412501098</v>
      </c>
    </row>
    <row r="1779" spans="1:35" x14ac:dyDescent="0.3">
      <c r="A1779" t="s">
        <v>671</v>
      </c>
      <c r="B1779" t="s">
        <v>133</v>
      </c>
      <c r="C1779" s="1">
        <v>45565</v>
      </c>
      <c r="D1779" t="s">
        <v>597</v>
      </c>
      <c r="E1779" s="4">
        <v>45565</v>
      </c>
      <c r="F1779">
        <v>0.18965338857032299</v>
      </c>
      <c r="G1779">
        <v>1.0958904027938801</v>
      </c>
      <c r="H1779">
        <v>26.5430635629872</v>
      </c>
      <c r="I1779">
        <v>19.0379476978989</v>
      </c>
      <c r="J1779">
        <v>13.9011815486495</v>
      </c>
      <c r="K1779">
        <v>266.219146314319</v>
      </c>
      <c r="L1779">
        <v>1.1345822479556</v>
      </c>
      <c r="M1779">
        <v>1.18382069712728</v>
      </c>
      <c r="N1779">
        <v>58.541221687209699</v>
      </c>
      <c r="O1779">
        <v>8.3291391970934807</v>
      </c>
      <c r="P1779">
        <v>7.9955499144205602</v>
      </c>
      <c r="Q1779">
        <v>5.2943957868674296</v>
      </c>
      <c r="R1779">
        <v>2.97640473346013</v>
      </c>
      <c r="S1779">
        <v>15.607155951590601</v>
      </c>
      <c r="T1779">
        <v>-36.668239593505902</v>
      </c>
      <c r="U1779">
        <v>4.8532052040100098</v>
      </c>
      <c r="V1779">
        <v>20.831392691312399</v>
      </c>
      <c r="W1779">
        <v>1.0958904027938801</v>
      </c>
      <c r="X1779">
        <v>30.010281385281399</v>
      </c>
      <c r="Y1779">
        <v>1457.7</v>
      </c>
      <c r="Z1779">
        <v>-8.2299318313598597</v>
      </c>
      <c r="AA1779">
        <v>3.76746262776707</v>
      </c>
      <c r="AB1779">
        <v>25.488817214965799</v>
      </c>
      <c r="AC1779">
        <v>36.511468675111303</v>
      </c>
      <c r="AD1779">
        <v>-1.01261958070425</v>
      </c>
      <c r="AE1779">
        <v>-36.668239593505902</v>
      </c>
      <c r="AF1779">
        <v>2.8857752621323201</v>
      </c>
      <c r="AG1779">
        <v>-0.357036596251116</v>
      </c>
      <c r="AH1779">
        <v>-43.952507019042997</v>
      </c>
      <c r="AI1779">
        <v>14.2933567381928</v>
      </c>
    </row>
    <row r="1780" spans="1:35" x14ac:dyDescent="0.3">
      <c r="A1780" t="s">
        <v>671</v>
      </c>
      <c r="B1780" t="s">
        <v>134</v>
      </c>
      <c r="C1780" s="1">
        <v>45565</v>
      </c>
      <c r="D1780" t="s">
        <v>597</v>
      </c>
      <c r="E1780" s="4">
        <v>45565</v>
      </c>
      <c r="F1780">
        <v>0.11394288426876301</v>
      </c>
      <c r="G1780">
        <v>2.0594291687011701</v>
      </c>
      <c r="H1780">
        <v>11.111395806727099</v>
      </c>
      <c r="I1780">
        <v>9.1175570683214904</v>
      </c>
      <c r="J1780">
        <v>2.07303078332437</v>
      </c>
      <c r="K1780">
        <v>187.03599732896899</v>
      </c>
      <c r="L1780">
        <v>1.27626462675354</v>
      </c>
      <c r="M1780">
        <v>2.11168457471544</v>
      </c>
      <c r="N1780">
        <v>30.101641606488698</v>
      </c>
      <c r="O1780">
        <v>7.4813934999830103</v>
      </c>
      <c r="P1780">
        <v>14.790600540724199</v>
      </c>
      <c r="Q1780">
        <v>18.239529814794398</v>
      </c>
      <c r="R1780">
        <v>5.6648350836855403</v>
      </c>
      <c r="S1780">
        <v>6.2657067720833997</v>
      </c>
      <c r="T1780">
        <v>-69.810646057128906</v>
      </c>
      <c r="U1780">
        <v>7.6493668556213397</v>
      </c>
      <c r="V1780">
        <v>13.176676464732299</v>
      </c>
      <c r="W1780">
        <v>2.0594291687011701</v>
      </c>
      <c r="X1780">
        <v>15.787296016554601</v>
      </c>
      <c r="Y1780">
        <v>1125</v>
      </c>
      <c r="Z1780">
        <v>-1.9888620376586901</v>
      </c>
      <c r="AA1780">
        <v>8.9997694024595205</v>
      </c>
      <c r="AB1780">
        <v>12.6439561843872</v>
      </c>
      <c r="AC1780">
        <v>-2.8673835125448002</v>
      </c>
      <c r="AD1780">
        <v>52.448453608247398</v>
      </c>
      <c r="AE1780">
        <v>-69.810646057128906</v>
      </c>
      <c r="AF1780">
        <v>51.694247438928301</v>
      </c>
      <c r="AG1780">
        <v>68.211206896551701</v>
      </c>
      <c r="AH1780">
        <v>-45.150215148925803</v>
      </c>
    </row>
    <row r="1781" spans="1:35" x14ac:dyDescent="0.3">
      <c r="A1781" t="s">
        <v>671</v>
      </c>
      <c r="B1781" t="s">
        <v>135</v>
      </c>
      <c r="C1781" s="1">
        <v>45565</v>
      </c>
      <c r="D1781" t="s">
        <v>597</v>
      </c>
      <c r="E1781" s="4">
        <v>45565</v>
      </c>
      <c r="F1781">
        <v>0.188630953156908</v>
      </c>
      <c r="G1781">
        <v>0.906344413757324</v>
      </c>
      <c r="H1781">
        <v>19.702085841214402</v>
      </c>
      <c r="I1781">
        <v>10.425810747097801</v>
      </c>
      <c r="J1781">
        <v>47.927223015774103</v>
      </c>
      <c r="K1781">
        <v>511.34588155508499</v>
      </c>
      <c r="L1781">
        <v>0.89303021795361404</v>
      </c>
      <c r="M1781">
        <v>0.86324859746998905</v>
      </c>
      <c r="N1781">
        <v>230.42104319045799</v>
      </c>
      <c r="O1781">
        <v>2.9016155758906699</v>
      </c>
      <c r="P1781">
        <v>0.88980859524418598</v>
      </c>
      <c r="Q1781">
        <v>0.65401742994269996</v>
      </c>
      <c r="R1781">
        <v>1.2967726636240899</v>
      </c>
      <c r="S1781">
        <v>12.3208299630263</v>
      </c>
      <c r="T1781">
        <v>275.92535400390602</v>
      </c>
      <c r="U1781">
        <v>8.5158138275146502</v>
      </c>
      <c r="V1781">
        <v>11.731391441708301</v>
      </c>
      <c r="W1781">
        <v>0.906344413757324</v>
      </c>
      <c r="X1781">
        <v>22.150588848703102</v>
      </c>
      <c r="Y1781">
        <v>3830.771072</v>
      </c>
      <c r="Z1781">
        <v>8.5994348526000994</v>
      </c>
      <c r="AA1781">
        <v>5.0756047256078904</v>
      </c>
      <c r="AB1781">
        <v>19.4047145843506</v>
      </c>
      <c r="AC1781">
        <v>32.690870958366098</v>
      </c>
      <c r="AD1781">
        <v>14.375221683971899</v>
      </c>
      <c r="AE1781">
        <v>275.92535400390602</v>
      </c>
      <c r="AF1781">
        <v>9.8752021468382498</v>
      </c>
      <c r="AG1781">
        <v>8.9393641475638308</v>
      </c>
      <c r="AH1781">
        <v>2.24306297302246</v>
      </c>
      <c r="AI1781">
        <v>35.377238865198997</v>
      </c>
    </row>
    <row r="1782" spans="1:35" x14ac:dyDescent="0.3">
      <c r="A1782" t="s">
        <v>671</v>
      </c>
      <c r="B1782" t="s">
        <v>136</v>
      </c>
      <c r="C1782" s="1">
        <v>45565</v>
      </c>
      <c r="D1782" t="s">
        <v>597</v>
      </c>
      <c r="E1782" s="4">
        <v>45565</v>
      </c>
      <c r="F1782">
        <v>6.3089293378585501E-2</v>
      </c>
      <c r="H1782">
        <v>11.7085395131485</v>
      </c>
      <c r="I1782">
        <v>13.556052994483499</v>
      </c>
      <c r="J1782">
        <v>1.4477479362428101</v>
      </c>
      <c r="K1782">
        <v>64.451028754816605</v>
      </c>
      <c r="L1782">
        <v>1.1734547561826201</v>
      </c>
      <c r="M1782">
        <v>4.9677551647699296</v>
      </c>
      <c r="N1782">
        <v>10.648410515276201</v>
      </c>
      <c r="O1782">
        <v>3.4014096615750198</v>
      </c>
      <c r="P1782">
        <v>1.8231956181381901</v>
      </c>
      <c r="Q1782">
        <v>1.7895971701053</v>
      </c>
      <c r="R1782">
        <v>4.2293665991651999</v>
      </c>
      <c r="S1782">
        <v>9.6482824564243792</v>
      </c>
      <c r="T1782">
        <v>-11.557412147521999</v>
      </c>
      <c r="U1782">
        <v>6.4108190536498997</v>
      </c>
      <c r="V1782">
        <v>17.711390629244399</v>
      </c>
      <c r="X1782">
        <v>0</v>
      </c>
      <c r="Y1782">
        <v>2260.9999360000002</v>
      </c>
      <c r="AA1782">
        <v>8.5407748667288299</v>
      </c>
      <c r="AB1782">
        <v>11.3663625717163</v>
      </c>
      <c r="AC1782">
        <v>-65.499940144205894</v>
      </c>
      <c r="AD1782">
        <v>2.7866830632927999</v>
      </c>
      <c r="AE1782">
        <v>-11.557412147521999</v>
      </c>
      <c r="AF1782">
        <v>4.0545545152967204</v>
      </c>
      <c r="AG1782">
        <v>11.343393911739399</v>
      </c>
      <c r="AH1782">
        <v>59.466293334960902</v>
      </c>
      <c r="AI1782">
        <v>7.2716278808884196</v>
      </c>
    </row>
    <row r="1783" spans="1:35" x14ac:dyDescent="0.3">
      <c r="A1783" t="s">
        <v>671</v>
      </c>
      <c r="B1783" t="s">
        <v>137</v>
      </c>
      <c r="C1783" s="1">
        <v>45565</v>
      </c>
      <c r="D1783" t="s">
        <v>597</v>
      </c>
      <c r="E1783" s="4">
        <v>45565</v>
      </c>
      <c r="F1783">
        <v>2.4655778575956199E-2</v>
      </c>
      <c r="G1783">
        <v>2.8552005290985099</v>
      </c>
      <c r="H1783">
        <v>16.9296264151534</v>
      </c>
      <c r="I1783">
        <v>7.4318978197664096</v>
      </c>
      <c r="J1783">
        <v>1.82405447086046</v>
      </c>
      <c r="K1783">
        <v>186.86498944550101</v>
      </c>
      <c r="L1783">
        <v>1.1964809833283201</v>
      </c>
      <c r="M1783">
        <v>2.86972878177205</v>
      </c>
      <c r="N1783">
        <v>10.5569496616381</v>
      </c>
      <c r="O1783">
        <v>2.66083248367995</v>
      </c>
      <c r="P1783">
        <v>22.434924543499999</v>
      </c>
      <c r="Q1783">
        <v>12.2796777418117</v>
      </c>
      <c r="R1783">
        <v>5.6839015182138697</v>
      </c>
      <c r="S1783">
        <v>5.47923572570551</v>
      </c>
      <c r="T1783">
        <v>36.698024749755902</v>
      </c>
      <c r="U1783">
        <v>-6.5755081176757804</v>
      </c>
      <c r="W1783">
        <v>2.8552005290985099</v>
      </c>
      <c r="X1783">
        <v>59.609315589353599</v>
      </c>
      <c r="Y1783">
        <v>-1290</v>
      </c>
      <c r="Z1783">
        <v>-3.7037041187286399</v>
      </c>
      <c r="AA1783">
        <v>5.9068048843943801</v>
      </c>
      <c r="AB1783">
        <v>18.023788452148398</v>
      </c>
      <c r="AC1783">
        <v>-24.290885683348399</v>
      </c>
      <c r="AD1783">
        <v>14.6127946127946</v>
      </c>
      <c r="AE1783">
        <v>36.698024749755902</v>
      </c>
      <c r="AF1783">
        <v>35.044929396662397</v>
      </c>
      <c r="AG1783">
        <v>15.852923447860199</v>
      </c>
      <c r="AI1783">
        <v>6.2388010782789296</v>
      </c>
    </row>
    <row r="1784" spans="1:35" x14ac:dyDescent="0.3">
      <c r="A1784" t="s">
        <v>671</v>
      </c>
      <c r="B1784" t="s">
        <v>138</v>
      </c>
      <c r="C1784" s="1">
        <v>45565</v>
      </c>
      <c r="D1784" t="s">
        <v>597</v>
      </c>
      <c r="E1784" s="4">
        <v>45565</v>
      </c>
      <c r="F1784">
        <v>7.1905703664753406E-2</v>
      </c>
      <c r="G1784">
        <v>2.3310022354125999</v>
      </c>
      <c r="H1784">
        <v>14.9497312993112</v>
      </c>
      <c r="I1784">
        <v>8.0119499115008495</v>
      </c>
      <c r="J1784">
        <v>2.83425587752946</v>
      </c>
      <c r="K1784">
        <v>58.956047892444701</v>
      </c>
      <c r="L1784">
        <v>4.6996643221476502</v>
      </c>
      <c r="M1784">
        <v>2.3082860529800602</v>
      </c>
      <c r="N1784">
        <v>18.678977272727298</v>
      </c>
      <c r="O1784">
        <v>7.70357352079672</v>
      </c>
      <c r="P1784">
        <v>27.913693510023801</v>
      </c>
      <c r="Q1784">
        <v>17.872918790349999</v>
      </c>
      <c r="R1784">
        <v>1.2574219</v>
      </c>
      <c r="S1784">
        <v>6.2821218912297603</v>
      </c>
      <c r="T1784">
        <v>-32.501224517822301</v>
      </c>
      <c r="U1784">
        <v>10.7580404281616</v>
      </c>
      <c r="V1784">
        <v>10.7601606151583</v>
      </c>
      <c r="W1784">
        <v>2.3310022354125999</v>
      </c>
      <c r="X1784">
        <v>33.950570342205303</v>
      </c>
      <c r="Y1784">
        <v>1501</v>
      </c>
      <c r="Z1784">
        <v>-5.3291540145873997</v>
      </c>
      <c r="AA1784">
        <v>6.6890834355402404</v>
      </c>
      <c r="AB1784">
        <v>9.8954172134399396</v>
      </c>
      <c r="AC1784">
        <v>-37.639060568603199</v>
      </c>
      <c r="AD1784">
        <v>-40.506622401214003</v>
      </c>
      <c r="AE1784">
        <v>-32.501224517822301</v>
      </c>
      <c r="AF1784">
        <v>-55.8909853249476</v>
      </c>
      <c r="AG1784">
        <v>-52.4732435758497</v>
      </c>
      <c r="AH1784">
        <v>-36.086956024169901</v>
      </c>
      <c r="AI1784">
        <v>12.538795764309301</v>
      </c>
    </row>
    <row r="1785" spans="1:35" x14ac:dyDescent="0.3">
      <c r="A1785" t="s">
        <v>671</v>
      </c>
      <c r="B1785" t="s">
        <v>139</v>
      </c>
      <c r="C1785" s="1">
        <v>45565</v>
      </c>
      <c r="D1785" t="s">
        <v>597</v>
      </c>
      <c r="E1785" s="4">
        <v>45565</v>
      </c>
      <c r="F1785">
        <v>0.16507303555765099</v>
      </c>
      <c r="H1785">
        <v>25.139706276822601</v>
      </c>
      <c r="I1785">
        <v>13.4988739665009</v>
      </c>
      <c r="J1785">
        <v>2.7308495189353601</v>
      </c>
      <c r="K1785">
        <v>76.233514029450006</v>
      </c>
      <c r="L1785">
        <v>1.5823144422175699</v>
      </c>
      <c r="M1785">
        <v>0</v>
      </c>
      <c r="N1785">
        <v>12.3820835875954</v>
      </c>
      <c r="O1785">
        <v>5.4932793963683801</v>
      </c>
      <c r="P1785">
        <v>13.783322301698901</v>
      </c>
      <c r="Q1785">
        <v>10.588860368418199</v>
      </c>
      <c r="R1785">
        <v>3.1784560274886999</v>
      </c>
      <c r="S1785">
        <v>11.3383272079208</v>
      </c>
      <c r="T1785">
        <v>89.558853149414105</v>
      </c>
      <c r="U1785">
        <v>4.5864019393920898</v>
      </c>
      <c r="V1785">
        <v>20.789292565971799</v>
      </c>
      <c r="X1785">
        <v>0</v>
      </c>
      <c r="Y1785">
        <v>486.916</v>
      </c>
      <c r="Z1785">
        <v>22.374860763549801</v>
      </c>
      <c r="AA1785">
        <v>3.9777712157359</v>
      </c>
      <c r="AB1785">
        <v>25.2317085266113</v>
      </c>
      <c r="AC1785">
        <v>19.962694542760499</v>
      </c>
      <c r="AD1785">
        <v>-6.4574282923956297</v>
      </c>
      <c r="AE1785">
        <v>89.558853149414105</v>
      </c>
      <c r="AF1785">
        <v>-10.7934566580034</v>
      </c>
      <c r="AG1785">
        <v>-13.212932996054001</v>
      </c>
      <c r="AH1785">
        <v>10.981842994689901</v>
      </c>
      <c r="AI1785">
        <v>8.5772315412207796</v>
      </c>
    </row>
    <row r="1786" spans="1:35" x14ac:dyDescent="0.3">
      <c r="A1786" t="s">
        <v>671</v>
      </c>
      <c r="B1786" t="s">
        <v>140</v>
      </c>
      <c r="C1786" s="1">
        <v>45565</v>
      </c>
      <c r="D1786" t="s">
        <v>597</v>
      </c>
      <c r="E1786" s="4">
        <v>45565</v>
      </c>
      <c r="F1786">
        <v>0.27159907277008499</v>
      </c>
      <c r="H1786">
        <v>10.156947811479601</v>
      </c>
      <c r="I1786">
        <v>3.1798202762536301</v>
      </c>
      <c r="J1786">
        <v>3.5918598243398701</v>
      </c>
      <c r="K1786">
        <v>750.77262349143098</v>
      </c>
      <c r="L1786">
        <v>0.385325385415341</v>
      </c>
      <c r="M1786">
        <v>0</v>
      </c>
      <c r="N1786">
        <v>39.847467040178003</v>
      </c>
      <c r="O1786">
        <v>3.1608356145656602</v>
      </c>
      <c r="P1786">
        <v>23.3941354300201</v>
      </c>
      <c r="Q1786">
        <v>8.5072910003683404</v>
      </c>
      <c r="R1786">
        <v>4.5046355976844499</v>
      </c>
      <c r="S1786">
        <v>2.2005437923259299</v>
      </c>
      <c r="T1786">
        <v>119.534225463867</v>
      </c>
      <c r="U1786">
        <v>7.79807806015015</v>
      </c>
      <c r="V1786">
        <v>13.901175789604199</v>
      </c>
      <c r="X1786">
        <v>0</v>
      </c>
      <c r="Y1786">
        <v>3403</v>
      </c>
      <c r="AA1786">
        <v>9.8454773871121208</v>
      </c>
      <c r="AB1786">
        <v>11.251059532165501</v>
      </c>
      <c r="AC1786">
        <v>4.83848120896279</v>
      </c>
      <c r="AD1786">
        <v>2.8164953709456801</v>
      </c>
      <c r="AE1786">
        <v>119.534225463867</v>
      </c>
      <c r="AF1786">
        <v>0.54054330810810802</v>
      </c>
      <c r="AG1786">
        <v>5.4163246914023402</v>
      </c>
      <c r="AH1786">
        <v>18.058662414550799</v>
      </c>
      <c r="AI1786">
        <v>4.7630245022581299</v>
      </c>
    </row>
    <row r="1787" spans="1:35" x14ac:dyDescent="0.3">
      <c r="A1787" t="s">
        <v>671</v>
      </c>
      <c r="B1787" t="s">
        <v>141</v>
      </c>
      <c r="C1787" s="1">
        <v>45565</v>
      </c>
      <c r="D1787" t="s">
        <v>597</v>
      </c>
      <c r="E1787" s="4">
        <v>45565</v>
      </c>
      <c r="F1787">
        <v>0.123421363388208</v>
      </c>
      <c r="G1787">
        <v>4.4272422790527299</v>
      </c>
      <c r="H1787">
        <v>13.358246315186401</v>
      </c>
      <c r="I1787">
        <v>7.7496153829651</v>
      </c>
      <c r="J1787">
        <v>1.69151264881265</v>
      </c>
      <c r="K1787">
        <v>14.5597954317663</v>
      </c>
      <c r="L1787">
        <v>1.1569929507198</v>
      </c>
      <c r="M1787">
        <v>4.4575162861446804</v>
      </c>
      <c r="N1787">
        <v>11.7899724770694</v>
      </c>
      <c r="O1787">
        <v>7.30646367506679</v>
      </c>
      <c r="P1787">
        <v>12.024831385569801</v>
      </c>
      <c r="Q1787">
        <v>9.5021041719077104</v>
      </c>
      <c r="R1787">
        <v>0.55116009917297604</v>
      </c>
      <c r="S1787">
        <v>6.4807569952696698</v>
      </c>
      <c r="T1787">
        <v>-6.2318649291992196</v>
      </c>
      <c r="U1787">
        <v>6.2469940185546902</v>
      </c>
      <c r="V1787">
        <v>15.071306122861801</v>
      </c>
      <c r="W1787">
        <v>4.4272422790527299</v>
      </c>
      <c r="X1787">
        <v>62.046884951068499</v>
      </c>
      <c r="Y1787">
        <v>18140.999936</v>
      </c>
      <c r="Z1787">
        <v>13.9051971435547</v>
      </c>
      <c r="AA1787">
        <v>7.48601258282791</v>
      </c>
      <c r="AB1787">
        <v>12.3290252685547</v>
      </c>
      <c r="AC1787">
        <v>-14.6291228952597</v>
      </c>
      <c r="AD1787">
        <v>-15.937565037272201</v>
      </c>
      <c r="AE1787">
        <v>-6.2318649291992196</v>
      </c>
      <c r="AF1787">
        <v>-37.947492131699697</v>
      </c>
      <c r="AG1787">
        <v>-30.3788178528456</v>
      </c>
      <c r="AH1787">
        <v>-58.726726531982401</v>
      </c>
      <c r="AI1787">
        <v>10.4944152224568</v>
      </c>
    </row>
    <row r="1788" spans="1:35" x14ac:dyDescent="0.3">
      <c r="A1788" t="s">
        <v>671</v>
      </c>
      <c r="B1788" t="s">
        <v>142</v>
      </c>
      <c r="C1788" s="1">
        <v>45565</v>
      </c>
      <c r="D1788" t="s">
        <v>597</v>
      </c>
      <c r="E1788" s="4">
        <v>45565</v>
      </c>
      <c r="K1788">
        <v>1831.28469200411</v>
      </c>
      <c r="L1788">
        <v>0.34617715447692099</v>
      </c>
      <c r="N1788">
        <v>-179.974545508359</v>
      </c>
      <c r="O1788">
        <v>-20.433093751562001</v>
      </c>
      <c r="P1788">
        <v>-6.0730924835289102</v>
      </c>
      <c r="Q1788">
        <v>-22.273227440504002</v>
      </c>
      <c r="R1788">
        <v>-9.7103918165596692</v>
      </c>
      <c r="T1788">
        <v>19.512567520141602</v>
      </c>
      <c r="U1788">
        <v>-105.426895141602</v>
      </c>
      <c r="Y1788">
        <v>-1540.588992</v>
      </c>
      <c r="Z1788">
        <v>-44.281585693359403</v>
      </c>
      <c r="AC1788">
        <v>-487.05785532114299</v>
      </c>
      <c r="AD1788">
        <v>-168.374720114051</v>
      </c>
      <c r="AE1788">
        <v>19.512567520141602</v>
      </c>
      <c r="AF1788">
        <v>-263.887747316532</v>
      </c>
      <c r="AG1788">
        <v>-248.280982217439</v>
      </c>
      <c r="AH1788">
        <v>-128.73612976074199</v>
      </c>
    </row>
    <row r="1789" spans="1:35" x14ac:dyDescent="0.3">
      <c r="A1789" t="s">
        <v>671</v>
      </c>
      <c r="B1789" t="s">
        <v>143</v>
      </c>
      <c r="C1789" s="1">
        <v>45565</v>
      </c>
      <c r="D1789" t="s">
        <v>597</v>
      </c>
      <c r="E1789" s="4">
        <v>45565</v>
      </c>
      <c r="F1789">
        <v>4.8289121738497497E-2</v>
      </c>
      <c r="H1789">
        <v>54.939157143001303</v>
      </c>
      <c r="I1789">
        <v>42.153180839691899</v>
      </c>
      <c r="J1789">
        <v>21.2883322616164</v>
      </c>
      <c r="K1789">
        <v>115.27385086325199</v>
      </c>
      <c r="L1789">
        <v>1.7123977993672399</v>
      </c>
      <c r="M1789">
        <v>0</v>
      </c>
      <c r="N1789">
        <v>43.535268969269701</v>
      </c>
      <c r="O1789">
        <v>17.1228499662537</v>
      </c>
      <c r="P1789">
        <v>16.746722236874898</v>
      </c>
      <c r="Q1789">
        <v>13.2254544266818</v>
      </c>
      <c r="R1789">
        <v>2.0215384235323901</v>
      </c>
      <c r="S1789">
        <v>37.391735769155403</v>
      </c>
      <c r="T1789">
        <v>-4.6970109939575204</v>
      </c>
      <c r="U1789">
        <v>1.51207494735718</v>
      </c>
      <c r="V1789">
        <v>60.824558928164102</v>
      </c>
      <c r="X1789">
        <v>0</v>
      </c>
      <c r="Y1789">
        <v>1301.4200080000001</v>
      </c>
      <c r="Z1789">
        <v>-1.2331960201263401</v>
      </c>
      <c r="AA1789">
        <v>1.8201953797672901</v>
      </c>
      <c r="AB1789">
        <v>52.089969635009801</v>
      </c>
      <c r="AC1789">
        <v>4.8411032735859303</v>
      </c>
      <c r="AD1789">
        <v>22.149384574188101</v>
      </c>
      <c r="AE1789">
        <v>-4.6970109939575204</v>
      </c>
      <c r="AF1789">
        <v>26.560375054227801</v>
      </c>
      <c r="AG1789">
        <v>24.7026547486034</v>
      </c>
      <c r="AH1789">
        <v>29.429140090942401</v>
      </c>
      <c r="AI1789">
        <v>19.258683198711299</v>
      </c>
    </row>
    <row r="1790" spans="1:35" x14ac:dyDescent="0.3">
      <c r="A1790" t="s">
        <v>671</v>
      </c>
      <c r="B1790" t="s">
        <v>144</v>
      </c>
      <c r="C1790" s="1">
        <v>45565</v>
      </c>
      <c r="D1790" t="s">
        <v>597</v>
      </c>
      <c r="E1790" s="4">
        <v>45565</v>
      </c>
      <c r="F1790">
        <v>0.24168864661862699</v>
      </c>
      <c r="G1790">
        <v>1.26217973232269</v>
      </c>
      <c r="H1790">
        <v>12.225090979037001</v>
      </c>
      <c r="I1790">
        <v>9.8218789618351305</v>
      </c>
      <c r="J1790">
        <v>1.90915113160566</v>
      </c>
      <c r="K1790">
        <v>25.952686762822498</v>
      </c>
      <c r="M1790">
        <v>1.2787446046833699</v>
      </c>
      <c r="N1790">
        <v>17.058632924176798</v>
      </c>
      <c r="O1790">
        <v>4.3765864424533403</v>
      </c>
      <c r="P1790">
        <v>20.670672208675299</v>
      </c>
      <c r="Q1790">
        <v>18.070564527456298</v>
      </c>
      <c r="U1790">
        <v>11.510897636413601</v>
      </c>
      <c r="V1790">
        <v>9.8218789618351305</v>
      </c>
      <c r="W1790">
        <v>1.26217973232269</v>
      </c>
      <c r="X1790">
        <v>14.6356525319061</v>
      </c>
      <c r="Y1790">
        <v>11925.999872</v>
      </c>
      <c r="AA1790">
        <v>8.1798982250091097</v>
      </c>
      <c r="AB1790">
        <v>11.164641380310099</v>
      </c>
      <c r="AC1790">
        <v>-15.4124403545775</v>
      </c>
      <c r="AF1790">
        <v>67.8645517622668</v>
      </c>
      <c r="AG1790">
        <v>42.7067299435028</v>
      </c>
      <c r="AI1790">
        <v>14.1380797987443</v>
      </c>
    </row>
    <row r="1791" spans="1:35" x14ac:dyDescent="0.3">
      <c r="A1791" t="s">
        <v>671</v>
      </c>
      <c r="B1791" t="s">
        <v>145</v>
      </c>
      <c r="C1791" s="1">
        <v>45565</v>
      </c>
      <c r="D1791" t="s">
        <v>597</v>
      </c>
      <c r="E1791" s="4">
        <v>45565</v>
      </c>
      <c r="F1791">
        <v>8.7761833190827199E-2</v>
      </c>
      <c r="G1791">
        <v>1.0838426351547199</v>
      </c>
      <c r="H1791">
        <v>32.221538837139398</v>
      </c>
      <c r="I1791">
        <v>25.081277849298701</v>
      </c>
      <c r="J1791">
        <v>5.95343555685099</v>
      </c>
      <c r="K1791">
        <v>56.202531043454897</v>
      </c>
      <c r="L1791">
        <v>1.5266591709603301</v>
      </c>
      <c r="M1791">
        <v>1.1195455859252099</v>
      </c>
      <c r="N1791">
        <v>19.5314301253526</v>
      </c>
      <c r="O1791">
        <v>9.2907470043667502</v>
      </c>
      <c r="P1791">
        <v>18.568284875966899</v>
      </c>
      <c r="Q1791">
        <v>13.3769005068018</v>
      </c>
      <c r="R1791">
        <v>1.75170121905313</v>
      </c>
      <c r="S1791">
        <v>18.535517081622199</v>
      </c>
      <c r="T1791">
        <v>4.6952891349792498</v>
      </c>
      <c r="U1791">
        <v>3.0931499004364</v>
      </c>
      <c r="V1791">
        <v>32.653793858780098</v>
      </c>
      <c r="W1791">
        <v>1.0838426351547199</v>
      </c>
      <c r="X1791">
        <v>33.685692921236303</v>
      </c>
      <c r="Y1791">
        <v>784.4</v>
      </c>
      <c r="Z1791">
        <v>-7.1217060089111301</v>
      </c>
      <c r="AA1791">
        <v>3.1035140967487602</v>
      </c>
      <c r="AB1791">
        <v>40.955284118652301</v>
      </c>
      <c r="AC1791">
        <v>-5.7841328413284101</v>
      </c>
      <c r="AD1791">
        <v>54.415381175944603</v>
      </c>
      <c r="AE1791">
        <v>4.6952891349792498</v>
      </c>
      <c r="AF1791">
        <v>79.588182632050106</v>
      </c>
      <c r="AG1791">
        <v>73.759750390015597</v>
      </c>
      <c r="AH1791">
        <v>33.194015502929702</v>
      </c>
      <c r="AI1791">
        <v>13.351491319577301</v>
      </c>
    </row>
    <row r="1792" spans="1:35" x14ac:dyDescent="0.3">
      <c r="A1792" t="s">
        <v>671</v>
      </c>
      <c r="B1792" t="s">
        <v>146</v>
      </c>
      <c r="C1792" s="1">
        <v>45565</v>
      </c>
      <c r="D1792" t="s">
        <v>597</v>
      </c>
      <c r="E1792" s="4">
        <v>45565</v>
      </c>
      <c r="F1792">
        <v>0.114076974159047</v>
      </c>
      <c r="G1792">
        <v>2.3802528381347701</v>
      </c>
      <c r="H1792">
        <v>19.565712994813101</v>
      </c>
      <c r="I1792">
        <v>9.1855635797433006</v>
      </c>
      <c r="J1792">
        <v>1.6640795108545401</v>
      </c>
      <c r="K1792">
        <v>6.8404164074341898</v>
      </c>
      <c r="M1792">
        <v>2.4720920490288401</v>
      </c>
      <c r="N1792">
        <v>18.070316331142202</v>
      </c>
      <c r="O1792">
        <v>6.5030082882795401</v>
      </c>
      <c r="P1792">
        <v>25.690399841407899</v>
      </c>
      <c r="Q1792">
        <v>20.204772103493301</v>
      </c>
      <c r="T1792">
        <v>29.649860382080099</v>
      </c>
      <c r="U1792">
        <v>12.4289045333862</v>
      </c>
      <c r="V1792">
        <v>9.2734037827612195</v>
      </c>
      <c r="W1792">
        <v>2.3802528381347701</v>
      </c>
      <c r="X1792">
        <v>22.7336115969544</v>
      </c>
      <c r="Y1792">
        <v>2300</v>
      </c>
      <c r="AA1792">
        <v>5.11098164562212</v>
      </c>
      <c r="AB1792">
        <v>19.250495910644499</v>
      </c>
      <c r="AC1792">
        <v>9.4250706880301607</v>
      </c>
      <c r="AE1792">
        <v>29.649860382080099</v>
      </c>
      <c r="AF1792">
        <v>58.862633973412102</v>
      </c>
      <c r="AG1792">
        <v>61.2617924528302</v>
      </c>
      <c r="AI1792">
        <v>17.178056368514</v>
      </c>
    </row>
    <row r="1793" spans="1:35" x14ac:dyDescent="0.3">
      <c r="A1793" t="s">
        <v>671</v>
      </c>
      <c r="B1793" t="s">
        <v>147</v>
      </c>
      <c r="C1793" s="1">
        <v>45565</v>
      </c>
      <c r="D1793" t="s">
        <v>597</v>
      </c>
      <c r="E1793" s="4">
        <v>45565</v>
      </c>
      <c r="F1793">
        <v>0.172540166322837</v>
      </c>
      <c r="G1793">
        <v>0.75772291421890303</v>
      </c>
      <c r="H1793">
        <v>51.989900504645099</v>
      </c>
      <c r="I1793">
        <v>37.791622622307599</v>
      </c>
      <c r="J1793">
        <v>20.645143126388302</v>
      </c>
      <c r="K1793">
        <v>70.572824559969504</v>
      </c>
      <c r="L1793">
        <v>1.53328073324565</v>
      </c>
      <c r="M1793">
        <v>0.74255602253772501</v>
      </c>
      <c r="N1793">
        <v>40.462482535450803</v>
      </c>
      <c r="O1793">
        <v>18.4225806396833</v>
      </c>
      <c r="P1793">
        <v>21.823861239671899</v>
      </c>
      <c r="Q1793">
        <v>16.795423310186901</v>
      </c>
      <c r="R1793">
        <v>1.0825224692828299</v>
      </c>
      <c r="S1793">
        <v>31.844071446799202</v>
      </c>
      <c r="T1793">
        <v>64.041061401367202</v>
      </c>
      <c r="U1793">
        <v>2.2218310832977299</v>
      </c>
      <c r="V1793">
        <v>46.036531173113502</v>
      </c>
      <c r="W1793">
        <v>0.75772291421890303</v>
      </c>
      <c r="X1793">
        <v>25.103454538796701</v>
      </c>
      <c r="Y1793">
        <v>1813.875008</v>
      </c>
      <c r="Z1793">
        <v>-19.920778274536101</v>
      </c>
      <c r="AA1793">
        <v>1.9234504976801301</v>
      </c>
      <c r="AB1793">
        <v>43.421085357666001</v>
      </c>
      <c r="AC1793">
        <v>35.009413254483299</v>
      </c>
      <c r="AD1793">
        <v>11.124655880657199</v>
      </c>
      <c r="AE1793">
        <v>64.041061401367202</v>
      </c>
      <c r="AF1793">
        <v>18.6139352933337</v>
      </c>
      <c r="AG1793">
        <v>14.2777055139893</v>
      </c>
      <c r="AH1793">
        <v>-41.798568725585902</v>
      </c>
      <c r="AI1793">
        <v>25.3034615272812</v>
      </c>
    </row>
    <row r="1794" spans="1:35" x14ac:dyDescent="0.3">
      <c r="A1794" t="s">
        <v>671</v>
      </c>
      <c r="B1794" t="s">
        <v>148</v>
      </c>
      <c r="C1794" s="1">
        <v>45565</v>
      </c>
      <c r="D1794" t="s">
        <v>597</v>
      </c>
      <c r="E1794" s="4">
        <v>45565</v>
      </c>
      <c r="F1794">
        <v>4.4601649755689698E-2</v>
      </c>
      <c r="G1794">
        <v>3.0063886642456099</v>
      </c>
      <c r="H1794">
        <v>18.944612471637701</v>
      </c>
      <c r="I1794">
        <v>19.751793422630499</v>
      </c>
      <c r="J1794">
        <v>4.6913029523359402</v>
      </c>
      <c r="K1794">
        <v>70.906572414601001</v>
      </c>
      <c r="L1794">
        <v>0.90828902072353601</v>
      </c>
      <c r="M1794">
        <v>3.0662693628779998</v>
      </c>
      <c r="N1794">
        <v>22.9818508452122</v>
      </c>
      <c r="O1794">
        <v>9.1220471290997907</v>
      </c>
      <c r="P1794">
        <v>22.640001017852502</v>
      </c>
      <c r="Q1794">
        <v>19.181086021993899</v>
      </c>
      <c r="R1794">
        <v>2.1334392397511501</v>
      </c>
      <c r="S1794">
        <v>14.246066922143299</v>
      </c>
      <c r="T1794">
        <v>-36.785209655761697</v>
      </c>
      <c r="U1794">
        <v>5.2812118530273402</v>
      </c>
      <c r="V1794">
        <v>21.046846028725799</v>
      </c>
      <c r="W1794">
        <v>3.0063886642456099</v>
      </c>
      <c r="X1794">
        <v>61.877908364377198</v>
      </c>
      <c r="Y1794">
        <v>10210</v>
      </c>
      <c r="Z1794">
        <v>-7.4368829727172896</v>
      </c>
      <c r="AA1794">
        <v>5.2785455574618698</v>
      </c>
      <c r="AB1794">
        <v>15.6215267181396</v>
      </c>
      <c r="AC1794">
        <v>-45.288141355257302</v>
      </c>
      <c r="AD1794">
        <v>-12.0707738828391</v>
      </c>
      <c r="AE1794">
        <v>-36.785209655761697</v>
      </c>
      <c r="AF1794">
        <v>-18.1796581708956</v>
      </c>
      <c r="AG1794">
        <v>-18.960813707702499</v>
      </c>
      <c r="AI1794">
        <v>16.9925546622577</v>
      </c>
    </row>
    <row r="1795" spans="1:35" x14ac:dyDescent="0.3">
      <c r="A1795" t="s">
        <v>671</v>
      </c>
      <c r="B1795" t="s">
        <v>149</v>
      </c>
      <c r="C1795" s="1">
        <v>45565</v>
      </c>
      <c r="D1795" t="s">
        <v>597</v>
      </c>
      <c r="E1795" s="4">
        <v>45565</v>
      </c>
      <c r="F1795">
        <v>5.24626695735846E-2</v>
      </c>
      <c r="G1795">
        <v>3.5782747268676798</v>
      </c>
      <c r="H1795">
        <v>17.664115003622001</v>
      </c>
      <c r="J1795">
        <v>0.62787433371961798</v>
      </c>
      <c r="K1795">
        <v>428.69881442753302</v>
      </c>
      <c r="M1795">
        <v>3.66069051004053</v>
      </c>
      <c r="N1795">
        <v>3.7714822077470802</v>
      </c>
      <c r="O1795">
        <v>0.29573270194849499</v>
      </c>
      <c r="P1795">
        <v>6.8850092740201703</v>
      </c>
      <c r="Q1795">
        <v>4.9494021627836702</v>
      </c>
      <c r="R1795">
        <v>7.77805561448098</v>
      </c>
      <c r="S1795">
        <v>1.1423518375152699</v>
      </c>
      <c r="T1795">
        <v>65.893257141113295</v>
      </c>
      <c r="U1795">
        <v>-19.386703491210898</v>
      </c>
      <c r="W1795">
        <v>3.5782747268676798</v>
      </c>
      <c r="X1795">
        <v>57.472917361471303</v>
      </c>
      <c r="Y1795">
        <v>-23371.99872</v>
      </c>
      <c r="AA1795">
        <v>5.6611950261587101</v>
      </c>
      <c r="AB1795">
        <v>14.3396711349487</v>
      </c>
      <c r="AC1795">
        <v>70.916169038459799</v>
      </c>
      <c r="AD1795">
        <v>36.501176687364101</v>
      </c>
      <c r="AE1795">
        <v>65.893257141113295</v>
      </c>
      <c r="AF1795">
        <v>-38.614669650409503</v>
      </c>
      <c r="AG1795">
        <v>-35.155943059845001</v>
      </c>
      <c r="AI1795">
        <v>0.84657534891850195</v>
      </c>
    </row>
    <row r="1796" spans="1:35" x14ac:dyDescent="0.3">
      <c r="A1796" t="s">
        <v>671</v>
      </c>
      <c r="B1796" t="s">
        <v>150</v>
      </c>
      <c r="C1796" s="1">
        <v>45565</v>
      </c>
      <c r="D1796" t="s">
        <v>597</v>
      </c>
      <c r="E1796" s="4">
        <v>45565</v>
      </c>
      <c r="F1796">
        <v>3.4419198712254302E-2</v>
      </c>
      <c r="G1796">
        <v>4.09057712554932</v>
      </c>
      <c r="H1796">
        <v>12.3612070219753</v>
      </c>
      <c r="I1796">
        <v>6.2026848404616803</v>
      </c>
      <c r="J1796">
        <v>0.85653776446053598</v>
      </c>
      <c r="K1796">
        <v>60.242188104079403</v>
      </c>
      <c r="M1796">
        <v>4.2351169841648604</v>
      </c>
      <c r="N1796">
        <v>5.3860818029147399</v>
      </c>
      <c r="O1796">
        <v>0.55078510181177298</v>
      </c>
      <c r="P1796">
        <v>13.292858148147801</v>
      </c>
      <c r="Q1796">
        <v>10.7445277699873</v>
      </c>
      <c r="W1796">
        <v>4.09057712554932</v>
      </c>
      <c r="X1796">
        <v>63.730405245901601</v>
      </c>
      <c r="AA1796">
        <v>8.0898248708418006</v>
      </c>
      <c r="AB1796">
        <v>8.2800817489624006</v>
      </c>
      <c r="AC1796">
        <v>-46.436058101311602</v>
      </c>
      <c r="AF1796">
        <v>-40.956979806848103</v>
      </c>
      <c r="AG1796">
        <v>-42.955090846760399</v>
      </c>
      <c r="AI1796">
        <v>3.5517645662397399</v>
      </c>
    </row>
    <row r="1797" spans="1:35" x14ac:dyDescent="0.3">
      <c r="A1797" t="s">
        <v>671</v>
      </c>
      <c r="B1797" t="s">
        <v>151</v>
      </c>
      <c r="C1797" s="1">
        <v>45565</v>
      </c>
      <c r="D1797" t="s">
        <v>597</v>
      </c>
      <c r="E1797" s="4">
        <v>45565</v>
      </c>
      <c r="F1797">
        <v>0.136528650163461</v>
      </c>
      <c r="G1797">
        <v>2.9955191612243701</v>
      </c>
      <c r="H1797">
        <v>32.584405736304703</v>
      </c>
      <c r="I1797">
        <v>29.124534942923599</v>
      </c>
      <c r="J1797">
        <v>61.688170592697297</v>
      </c>
      <c r="K1797">
        <v>895.42680975609801</v>
      </c>
      <c r="L1797">
        <v>1.03049555273189</v>
      </c>
      <c r="M1797">
        <v>3.0782057949518999</v>
      </c>
      <c r="N1797">
        <v>102.189781021898</v>
      </c>
      <c r="O1797">
        <v>4.7879616963064304</v>
      </c>
      <c r="P1797">
        <v>9.6292118121712207</v>
      </c>
      <c r="Q1797">
        <v>3.94755389078761</v>
      </c>
      <c r="R1797">
        <v>3.1993463355119802</v>
      </c>
      <c r="S1797">
        <v>22.041180777380401</v>
      </c>
      <c r="T1797">
        <v>-25.431766510009801</v>
      </c>
      <c r="U1797">
        <v>2.8481760025024401</v>
      </c>
      <c r="V1797">
        <v>41.912504370372403</v>
      </c>
      <c r="W1797">
        <v>2.9955191612243701</v>
      </c>
      <c r="X1797">
        <v>266.00185714285698</v>
      </c>
      <c r="Y1797">
        <v>483</v>
      </c>
      <c r="Z1797">
        <v>-8.4770107269287092</v>
      </c>
      <c r="AA1797">
        <v>3.0689527011561402</v>
      </c>
      <c r="AB1797">
        <v>30.870506286621101</v>
      </c>
      <c r="AC1797">
        <v>-39.982728842832501</v>
      </c>
      <c r="AD1797">
        <v>42.546583850931697</v>
      </c>
      <c r="AE1797">
        <v>-25.431766510009801</v>
      </c>
      <c r="AF1797">
        <v>87.919463087248303</v>
      </c>
      <c r="AG1797">
        <v>67.401960784313701</v>
      </c>
      <c r="AI1797">
        <v>10.575399432648799</v>
      </c>
    </row>
    <row r="1798" spans="1:35" x14ac:dyDescent="0.3">
      <c r="A1798" t="s">
        <v>671</v>
      </c>
      <c r="B1798" t="s">
        <v>152</v>
      </c>
      <c r="C1798" s="1">
        <v>45565</v>
      </c>
      <c r="D1798" t="s">
        <v>597</v>
      </c>
      <c r="E1798" s="4">
        <v>45565</v>
      </c>
      <c r="F1798">
        <v>0.184918339319672</v>
      </c>
      <c r="G1798">
        <v>2.08474946022034</v>
      </c>
      <c r="H1798">
        <v>24.418073824825299</v>
      </c>
      <c r="I1798">
        <v>22.197162959580901</v>
      </c>
      <c r="J1798">
        <v>2.8692372140228399</v>
      </c>
      <c r="K1798">
        <v>13.931204680465299</v>
      </c>
      <c r="L1798">
        <v>1.02040380173464</v>
      </c>
      <c r="M1798">
        <v>4.3733455577133702</v>
      </c>
      <c r="N1798">
        <v>11.913383496289301</v>
      </c>
      <c r="O1798">
        <v>2.4051609291511702</v>
      </c>
      <c r="P1798">
        <v>62.847780255866702</v>
      </c>
      <c r="Q1798">
        <v>56.976283824014402</v>
      </c>
      <c r="R1798">
        <v>0.95500319293545699</v>
      </c>
      <c r="S1798">
        <v>19.660514605902399</v>
      </c>
      <c r="T1798">
        <v>20.316961288452099</v>
      </c>
      <c r="U1798">
        <v>4.94474077224731</v>
      </c>
      <c r="V1798">
        <v>22.6974409566762</v>
      </c>
      <c r="W1798">
        <v>2.08474946022034</v>
      </c>
      <c r="X1798">
        <v>117.998329861952</v>
      </c>
      <c r="Y1798">
        <v>3491.900032</v>
      </c>
      <c r="AA1798">
        <v>4.0953271219260596</v>
      </c>
      <c r="AB1798">
        <v>23.596805572509801</v>
      </c>
      <c r="AC1798">
        <v>11.857398834799399</v>
      </c>
      <c r="AD1798">
        <v>13.1144760832417</v>
      </c>
      <c r="AE1798">
        <v>20.316961288452099</v>
      </c>
      <c r="AF1798">
        <v>10.8865676765349</v>
      </c>
      <c r="AG1798">
        <v>15.325694752168101</v>
      </c>
      <c r="AH1798">
        <v>-28.4550876617432</v>
      </c>
      <c r="AI1798">
        <v>10.8428748840123</v>
      </c>
    </row>
    <row r="1799" spans="1:35" x14ac:dyDescent="0.3">
      <c r="A1799" t="s">
        <v>671</v>
      </c>
      <c r="B1799" t="s">
        <v>153</v>
      </c>
      <c r="C1799" s="1">
        <v>45565</v>
      </c>
      <c r="D1799" t="s">
        <v>597</v>
      </c>
      <c r="E1799" s="4">
        <v>45565</v>
      </c>
      <c r="F1799">
        <v>5.9192305942208999E-2</v>
      </c>
      <c r="G1799">
        <v>2.9166076183319101</v>
      </c>
      <c r="H1799">
        <v>21.4482593596952</v>
      </c>
      <c r="I1799">
        <v>9.2145141102493096</v>
      </c>
      <c r="J1799">
        <v>2.7120684080180402</v>
      </c>
      <c r="K1799">
        <v>202.69958736576899</v>
      </c>
      <c r="L1799">
        <v>1.18077529113924</v>
      </c>
      <c r="M1799">
        <v>3.0778748099334101</v>
      </c>
      <c r="N1799">
        <v>13.0612247172567</v>
      </c>
      <c r="O1799">
        <v>2.88201740111383</v>
      </c>
      <c r="P1799">
        <v>18.5255198487713</v>
      </c>
      <c r="Q1799">
        <v>13.097488522819299</v>
      </c>
      <c r="R1799">
        <v>6.0998067744680897</v>
      </c>
      <c r="S1799">
        <v>8.0490987839759907</v>
      </c>
      <c r="T1799">
        <v>-73.274673461914105</v>
      </c>
      <c r="U1799">
        <v>-1.4592299461364699</v>
      </c>
      <c r="W1799">
        <v>2.9166076183319101</v>
      </c>
      <c r="X1799">
        <v>77.230233333333302</v>
      </c>
      <c r="Y1799">
        <v>-247</v>
      </c>
      <c r="Z1799">
        <v>-12.1758737564087</v>
      </c>
      <c r="AA1799">
        <v>4.6623830084746496</v>
      </c>
      <c r="AB1799">
        <v>19.5912990570068</v>
      </c>
      <c r="AC1799">
        <v>51.032644903397703</v>
      </c>
      <c r="AD1799">
        <v>15.711727842435099</v>
      </c>
      <c r="AE1799">
        <v>-73.274673461914105</v>
      </c>
      <c r="AF1799">
        <v>31.436314363143602</v>
      </c>
      <c r="AG1799">
        <v>26.2189512419503</v>
      </c>
      <c r="AI1799">
        <v>6.07934548121675</v>
      </c>
    </row>
    <row r="1800" spans="1:35" x14ac:dyDescent="0.3">
      <c r="A1800" t="s">
        <v>671</v>
      </c>
      <c r="B1800" t="s">
        <v>154</v>
      </c>
      <c r="C1800" s="1">
        <v>45565</v>
      </c>
      <c r="D1800" t="s">
        <v>597</v>
      </c>
      <c r="E1800" s="4">
        <v>45565</v>
      </c>
      <c r="F1800">
        <v>6.02231219737666E-2</v>
      </c>
      <c r="G1800">
        <v>2.6996939182281499</v>
      </c>
      <c r="H1800">
        <v>25.865221920112401</v>
      </c>
      <c r="I1800">
        <v>27.989177610639398</v>
      </c>
      <c r="J1800">
        <v>11.9771303226524</v>
      </c>
      <c r="K1800">
        <v>169.48517194272401</v>
      </c>
      <c r="L1800">
        <v>1.07982777007699</v>
      </c>
      <c r="M1800">
        <v>2.7922031098134301</v>
      </c>
      <c r="N1800">
        <v>41.059654229710802</v>
      </c>
      <c r="O1800">
        <v>10.6662390298172</v>
      </c>
      <c r="P1800">
        <v>22.201656947243301</v>
      </c>
      <c r="Q1800">
        <v>22.916173242947501</v>
      </c>
      <c r="R1800">
        <v>3.8409012061711101</v>
      </c>
      <c r="S1800">
        <v>27.184758812391099</v>
      </c>
      <c r="T1800">
        <v>-23.129667282104499</v>
      </c>
      <c r="U1800">
        <v>3.2949600219726598</v>
      </c>
      <c r="V1800">
        <v>34.264064191955299</v>
      </c>
      <c r="W1800">
        <v>2.6996939182281499</v>
      </c>
      <c r="X1800">
        <v>76.587856808942803</v>
      </c>
      <c r="Y1800">
        <v>9054</v>
      </c>
      <c r="Z1800">
        <v>2.5182950496673602</v>
      </c>
      <c r="AA1800">
        <v>3.8661953223854502</v>
      </c>
      <c r="AB1800">
        <v>22.255914688110401</v>
      </c>
      <c r="AC1800">
        <v>-0.16214639842067299</v>
      </c>
      <c r="AD1800">
        <v>-5.8124174372523099</v>
      </c>
      <c r="AE1800">
        <v>-23.129667282104499</v>
      </c>
      <c r="AF1800">
        <v>1.31303397068807</v>
      </c>
      <c r="AG1800">
        <v>-5.6262012661168299</v>
      </c>
      <c r="AH1800">
        <v>-32.796318054199197</v>
      </c>
      <c r="AI1800">
        <v>17.034915577886</v>
      </c>
    </row>
    <row r="1801" spans="1:35" x14ac:dyDescent="0.3">
      <c r="A1801" t="s">
        <v>671</v>
      </c>
      <c r="B1801" t="s">
        <v>155</v>
      </c>
      <c r="C1801" s="1">
        <v>45565</v>
      </c>
      <c r="D1801" t="s">
        <v>597</v>
      </c>
      <c r="E1801" s="4">
        <v>45565</v>
      </c>
      <c r="F1801">
        <v>6.4681610825707003E-2</v>
      </c>
      <c r="G1801">
        <v>1.5548069477081301</v>
      </c>
      <c r="H1801">
        <v>16.6255479007893</v>
      </c>
      <c r="I1801">
        <v>20.1242869191707</v>
      </c>
      <c r="J1801">
        <v>2.7599985157978901</v>
      </c>
      <c r="K1801">
        <v>8.9005605254126294</v>
      </c>
      <c r="L1801">
        <v>2.4592669744691702</v>
      </c>
      <c r="M1801">
        <v>1.6208346541016301</v>
      </c>
      <c r="N1801">
        <v>16.379985547620102</v>
      </c>
      <c r="O1801">
        <v>12.011929738588201</v>
      </c>
      <c r="P1801">
        <v>14.6016091842462</v>
      </c>
      <c r="Q1801">
        <v>11.3937192177108</v>
      </c>
      <c r="R1801">
        <v>0.36804520559357301</v>
      </c>
      <c r="S1801">
        <v>11.469854985604499</v>
      </c>
      <c r="U1801">
        <v>4.7300271987915004</v>
      </c>
      <c r="V1801">
        <v>23.995637742318401</v>
      </c>
      <c r="W1801">
        <v>1.5548069477081301</v>
      </c>
      <c r="X1801">
        <v>26.850113895216399</v>
      </c>
      <c r="Y1801">
        <v>1613</v>
      </c>
      <c r="AA1801">
        <v>6.0148393663015796</v>
      </c>
      <c r="AB1801">
        <v>15.4628305435181</v>
      </c>
      <c r="AC1801">
        <v>-23.089235694277701</v>
      </c>
      <c r="AD1801">
        <v>1.2959614225436999</v>
      </c>
      <c r="AF1801">
        <v>9.1199270405836794E-2</v>
      </c>
      <c r="AG1801">
        <v>1.80962721679334</v>
      </c>
      <c r="AH1801">
        <v>10.372271537780801</v>
      </c>
      <c r="AI1801">
        <v>15.0900809692978</v>
      </c>
    </row>
    <row r="1802" spans="1:35" x14ac:dyDescent="0.3">
      <c r="A1802" t="s">
        <v>671</v>
      </c>
      <c r="B1802" t="s">
        <v>156</v>
      </c>
      <c r="C1802" s="1">
        <v>45565</v>
      </c>
      <c r="D1802" t="s">
        <v>597</v>
      </c>
      <c r="E1802" s="4">
        <v>45565</v>
      </c>
      <c r="F1802">
        <v>8.6999196939837403E-2</v>
      </c>
      <c r="G1802">
        <v>1.92659664154053</v>
      </c>
      <c r="H1802">
        <v>24.644948701955101</v>
      </c>
      <c r="I1802">
        <v>21.580258027928998</v>
      </c>
      <c r="J1802">
        <v>689.60704113635097</v>
      </c>
      <c r="K1802">
        <v>7053.6583284552798</v>
      </c>
      <c r="L1802">
        <v>1.0553271014800201</v>
      </c>
      <c r="M1802">
        <v>2.00800611012518</v>
      </c>
      <c r="O1802">
        <v>17.3663128517681</v>
      </c>
      <c r="P1802">
        <v>21.212727908267901</v>
      </c>
      <c r="Q1802">
        <v>14.2085252970474</v>
      </c>
      <c r="R1802">
        <v>1.7921917141294801</v>
      </c>
      <c r="S1802">
        <v>17.644582916755098</v>
      </c>
      <c r="T1802">
        <v>64.1878662109375</v>
      </c>
      <c r="U1802">
        <v>4.2047429084777797</v>
      </c>
      <c r="V1802">
        <v>25.441868539587901</v>
      </c>
      <c r="W1802">
        <v>1.92659664154053</v>
      </c>
      <c r="X1802">
        <v>56.162886760563403</v>
      </c>
      <c r="Y1802">
        <v>3358</v>
      </c>
      <c r="Z1802">
        <v>-5.7381072044372603</v>
      </c>
      <c r="AA1802">
        <v>4.0576266239932099</v>
      </c>
      <c r="AB1802">
        <v>23.235160827636701</v>
      </c>
      <c r="AC1802">
        <v>27.7508873830268</v>
      </c>
      <c r="AD1802">
        <v>35.450470285394502</v>
      </c>
      <c r="AE1802">
        <v>64.1878662109375</v>
      </c>
      <c r="AF1802">
        <v>89.712758851035403</v>
      </c>
      <c r="AG1802">
        <v>39.841688654353597</v>
      </c>
      <c r="AH1802">
        <v>-63.229812622070298</v>
      </c>
      <c r="AI1802">
        <v>32.531686482284897</v>
      </c>
    </row>
    <row r="1803" spans="1:35" x14ac:dyDescent="0.3">
      <c r="A1803" t="s">
        <v>671</v>
      </c>
      <c r="B1803" t="s">
        <v>157</v>
      </c>
      <c r="C1803" s="1">
        <v>45565</v>
      </c>
      <c r="D1803" t="s">
        <v>597</v>
      </c>
      <c r="E1803" s="4">
        <v>45565</v>
      </c>
      <c r="F1803">
        <v>3.5005841982246502E-2</v>
      </c>
      <c r="G1803">
        <v>2.9686377048492401</v>
      </c>
      <c r="H1803">
        <v>10.9917784582578</v>
      </c>
      <c r="I1803">
        <v>6.2885858195713702</v>
      </c>
      <c r="J1803">
        <v>1.94826831546639</v>
      </c>
      <c r="K1803">
        <v>117.915387492077</v>
      </c>
      <c r="L1803">
        <v>0.66357309068707604</v>
      </c>
      <c r="M1803">
        <v>3.1056449225426199</v>
      </c>
      <c r="N1803">
        <v>18.037743925907499</v>
      </c>
      <c r="O1803">
        <v>5.7525987175189304</v>
      </c>
      <c r="P1803">
        <v>19.3239418728792</v>
      </c>
      <c r="Q1803">
        <v>12.460987024249301</v>
      </c>
      <c r="R1803">
        <v>2.6156307639834102</v>
      </c>
      <c r="S1803">
        <v>4.4532446006187802</v>
      </c>
      <c r="T1803">
        <v>-49.642055511474602</v>
      </c>
      <c r="U1803">
        <v>9.3371601104736293</v>
      </c>
      <c r="V1803">
        <v>11.423705067242199</v>
      </c>
      <c r="W1803">
        <v>2.9686377048492401</v>
      </c>
      <c r="X1803">
        <v>31.979260777012499</v>
      </c>
      <c r="Y1803">
        <v>14676.999680000001</v>
      </c>
      <c r="AA1803">
        <v>9.0977088357228109</v>
      </c>
      <c r="AB1803">
        <v>11.6181650161743</v>
      </c>
      <c r="AC1803">
        <v>-2.2380407396536501</v>
      </c>
      <c r="AD1803">
        <v>31.266621469856901</v>
      </c>
      <c r="AE1803">
        <v>-49.642055511474602</v>
      </c>
      <c r="AF1803">
        <v>131.89921010543901</v>
      </c>
      <c r="AG1803">
        <v>61.853380481710602</v>
      </c>
      <c r="AH1803">
        <v>-48.569286346435497</v>
      </c>
      <c r="AI1803">
        <v>9.7838698234312904</v>
      </c>
    </row>
    <row r="1804" spans="1:35" x14ac:dyDescent="0.3">
      <c r="A1804" t="s">
        <v>671</v>
      </c>
      <c r="B1804" t="s">
        <v>158</v>
      </c>
      <c r="C1804" s="1">
        <v>45565</v>
      </c>
      <c r="D1804" t="s">
        <v>597</v>
      </c>
      <c r="E1804" s="4">
        <v>45565</v>
      </c>
      <c r="K1804">
        <v>0</v>
      </c>
      <c r="L1804">
        <v>10.1668642560759</v>
      </c>
      <c r="N1804">
        <v>0</v>
      </c>
      <c r="Y1804">
        <v>-1.476</v>
      </c>
      <c r="AC1804">
        <v>-118.296764596504</v>
      </c>
      <c r="AH1804">
        <v>-4.8806738853454599</v>
      </c>
    </row>
    <row r="1805" spans="1:35" x14ac:dyDescent="0.3">
      <c r="A1805" t="s">
        <v>671</v>
      </c>
      <c r="B1805" t="s">
        <v>159</v>
      </c>
      <c r="C1805" s="1">
        <v>45565</v>
      </c>
      <c r="D1805" t="s">
        <v>597</v>
      </c>
      <c r="E1805" s="4">
        <v>45565</v>
      </c>
      <c r="F1805">
        <v>2.7253770200207202E-2</v>
      </c>
      <c r="G1805">
        <v>4.3050427436828604</v>
      </c>
      <c r="H1805">
        <v>12.0689983078917</v>
      </c>
      <c r="I1805">
        <v>7.7225726765975198</v>
      </c>
      <c r="J1805">
        <v>1.8423366961774601</v>
      </c>
      <c r="K1805">
        <v>102.517658916907</v>
      </c>
      <c r="L1805">
        <v>0.97152815293287698</v>
      </c>
      <c r="M1805">
        <v>4.4267551203800801</v>
      </c>
      <c r="N1805">
        <v>4.0425685182885598</v>
      </c>
      <c r="O1805">
        <v>1.6180861764044401</v>
      </c>
      <c r="P1805">
        <v>7.0766500107735002</v>
      </c>
      <c r="Q1805">
        <v>2.88111282598235</v>
      </c>
      <c r="R1805">
        <v>6.9018906851718897</v>
      </c>
      <c r="S1805">
        <v>12.4112951085043</v>
      </c>
      <c r="T1805">
        <v>103.83307647705099</v>
      </c>
      <c r="U1805">
        <v>11.228722572326699</v>
      </c>
      <c r="V1805">
        <v>9.5645454524418003</v>
      </c>
      <c r="W1805">
        <v>4.3050427436828604</v>
      </c>
      <c r="X1805">
        <v>190.02304147465401</v>
      </c>
      <c r="Y1805">
        <v>1627.5000319999999</v>
      </c>
      <c r="Z1805">
        <v>-5.8403401374816903</v>
      </c>
      <c r="AA1805">
        <v>8.2856917739902194</v>
      </c>
      <c r="AB1805">
        <v>14.168296813964799</v>
      </c>
      <c r="AC1805">
        <v>102.491463934097</v>
      </c>
      <c r="AD1805">
        <v>-13.250761140326601</v>
      </c>
      <c r="AE1805">
        <v>103.83307647705099</v>
      </c>
      <c r="AF1805">
        <v>-49.210059684025701</v>
      </c>
      <c r="AG1805">
        <v>-20.691896958988199</v>
      </c>
      <c r="AH1805">
        <v>91.256988525390597</v>
      </c>
      <c r="AI1805">
        <v>3.1114710779091999</v>
      </c>
    </row>
    <row r="1806" spans="1:35" x14ac:dyDescent="0.3">
      <c r="A1806" t="s">
        <v>671</v>
      </c>
      <c r="B1806" t="s">
        <v>160</v>
      </c>
      <c r="C1806" s="1">
        <v>45565</v>
      </c>
      <c r="D1806" t="s">
        <v>597</v>
      </c>
      <c r="E1806" s="4">
        <v>45565</v>
      </c>
      <c r="F1806">
        <v>8.8231147806820898E-2</v>
      </c>
      <c r="G1806">
        <v>2.9635257720947301</v>
      </c>
      <c r="H1806">
        <v>12.242546388805501</v>
      </c>
      <c r="I1806">
        <v>6.0414228510795303</v>
      </c>
      <c r="J1806">
        <v>2.4576620520993502</v>
      </c>
      <c r="K1806">
        <v>36.892153209919499</v>
      </c>
      <c r="L1806">
        <v>1.33029832977106</v>
      </c>
      <c r="M1806">
        <v>3.0256118930459199</v>
      </c>
      <c r="N1806">
        <v>21.9684205535529</v>
      </c>
      <c r="O1806">
        <v>11.5140708288724</v>
      </c>
      <c r="P1806">
        <v>26.5558837830852</v>
      </c>
      <c r="Q1806">
        <v>18.9292612237452</v>
      </c>
      <c r="R1806">
        <v>0.76937915047495897</v>
      </c>
      <c r="S1806">
        <v>5.2198603451713703</v>
      </c>
      <c r="T1806">
        <v>116.488639831543</v>
      </c>
      <c r="U1806">
        <v>6.8665709495544398</v>
      </c>
      <c r="V1806">
        <v>13.4046601086051</v>
      </c>
      <c r="W1806">
        <v>2.9635257720947301</v>
      </c>
      <c r="X1806">
        <v>29.282200690483599</v>
      </c>
      <c r="Y1806">
        <v>9298.9999360000002</v>
      </c>
      <c r="Z1806">
        <v>17.0711975097656</v>
      </c>
      <c r="AA1806">
        <v>8.1682353347208494</v>
      </c>
      <c r="AB1806">
        <v>13.0267782211304</v>
      </c>
      <c r="AC1806">
        <v>-16.1738967658566</v>
      </c>
      <c r="AD1806">
        <v>-11.1752419263906</v>
      </c>
      <c r="AE1806">
        <v>116.488639831543</v>
      </c>
      <c r="AF1806">
        <v>-17.3499366336634</v>
      </c>
      <c r="AG1806">
        <v>-21.233778466985001</v>
      </c>
      <c r="AH1806">
        <v>-13.736403465271</v>
      </c>
      <c r="AI1806">
        <v>17.014587076440801</v>
      </c>
    </row>
    <row r="1807" spans="1:35" x14ac:dyDescent="0.3">
      <c r="A1807" t="s">
        <v>671</v>
      </c>
      <c r="B1807" t="s">
        <v>161</v>
      </c>
      <c r="C1807" s="1">
        <v>45565</v>
      </c>
      <c r="D1807" t="s">
        <v>597</v>
      </c>
      <c r="E1807" s="4">
        <v>45565</v>
      </c>
      <c r="F1807">
        <v>8.7267376720405201E-2</v>
      </c>
      <c r="G1807">
        <v>3.18832230567932</v>
      </c>
      <c r="H1807">
        <v>19.571652447642599</v>
      </c>
      <c r="I1807">
        <v>12.392837169573999</v>
      </c>
      <c r="J1807">
        <v>1.67110295454116</v>
      </c>
      <c r="K1807">
        <v>123.19109169416301</v>
      </c>
      <c r="L1807">
        <v>1.0435971788931799</v>
      </c>
      <c r="M1807">
        <v>3.2758304918982</v>
      </c>
      <c r="N1807">
        <v>8.4173256861452703</v>
      </c>
      <c r="O1807">
        <v>2.70785399548874</v>
      </c>
      <c r="P1807">
        <v>16.900647948164099</v>
      </c>
      <c r="Q1807">
        <v>12.0342872570194</v>
      </c>
      <c r="R1807">
        <v>5.7007940052153598</v>
      </c>
      <c r="S1807">
        <v>7.71969518972376</v>
      </c>
      <c r="U1807">
        <v>-6.9781260490417498</v>
      </c>
      <c r="W1807">
        <v>3.18832230567932</v>
      </c>
      <c r="X1807">
        <v>63.488502523836203</v>
      </c>
      <c r="Y1807">
        <v>-2153.9999360000002</v>
      </c>
      <c r="Z1807">
        <v>3.9170510768890399</v>
      </c>
      <c r="AA1807">
        <v>5.1094306046725801</v>
      </c>
      <c r="AB1807">
        <v>17.682640075683601</v>
      </c>
      <c r="AC1807">
        <v>-4.6618475043855003</v>
      </c>
      <c r="AD1807">
        <v>-16.355472503904899</v>
      </c>
      <c r="AF1807">
        <v>-27.579202016681101</v>
      </c>
      <c r="AG1807">
        <v>-27.671867310514301</v>
      </c>
      <c r="AH1807">
        <v>106.870231628418</v>
      </c>
      <c r="AI1807">
        <v>5.7912108899947699</v>
      </c>
    </row>
    <row r="1808" spans="1:35" x14ac:dyDescent="0.3">
      <c r="A1808" t="s">
        <v>671</v>
      </c>
      <c r="B1808" t="s">
        <v>162</v>
      </c>
      <c r="C1808" s="1">
        <v>45565</v>
      </c>
      <c r="D1808" t="s">
        <v>597</v>
      </c>
      <c r="E1808" s="4">
        <v>45565</v>
      </c>
      <c r="F1808">
        <v>0.2159601489204</v>
      </c>
      <c r="G1808">
        <v>1.5677752494812001</v>
      </c>
      <c r="H1808">
        <v>18.4657181598531</v>
      </c>
      <c r="I1808">
        <v>16.832783352668098</v>
      </c>
      <c r="J1808">
        <v>4.5837344469517598</v>
      </c>
      <c r="K1808">
        <v>115.90453320638601</v>
      </c>
      <c r="L1808">
        <v>1.22618667911218</v>
      </c>
      <c r="M1808">
        <v>1.6387499180579199</v>
      </c>
      <c r="N1808">
        <v>26.209335631273898</v>
      </c>
      <c r="O1808">
        <v>9.7148132014481607</v>
      </c>
      <c r="P1808">
        <v>33.106136612837403</v>
      </c>
      <c r="Q1808">
        <v>24.419559621343801</v>
      </c>
      <c r="R1808">
        <v>3.1417202917598601</v>
      </c>
      <c r="S1808">
        <v>12.4812550599751</v>
      </c>
      <c r="T1808">
        <v>-18.622758865356399</v>
      </c>
      <c r="U1808">
        <v>3.1342539787292498</v>
      </c>
      <c r="V1808">
        <v>32.8567076545147</v>
      </c>
      <c r="W1808">
        <v>1.5677752494812001</v>
      </c>
      <c r="X1808">
        <v>27.305624924537199</v>
      </c>
      <c r="Y1808">
        <v>1437.7</v>
      </c>
      <c r="Z1808">
        <v>8.9986677169799805</v>
      </c>
      <c r="AA1808">
        <v>5.4154406091506999</v>
      </c>
      <c r="AB1808">
        <v>21.799436569213899</v>
      </c>
      <c r="AC1808">
        <v>5.2925929206861602</v>
      </c>
      <c r="AD1808">
        <v>18.0504387429839</v>
      </c>
      <c r="AE1808">
        <v>-18.622758865356399</v>
      </c>
      <c r="AF1808">
        <v>860.47443006777598</v>
      </c>
      <c r="AG1808">
        <v>19.898247524279199</v>
      </c>
      <c r="AH1808">
        <v>52.824062347412102</v>
      </c>
      <c r="AI1808">
        <v>13.1843691747109</v>
      </c>
    </row>
    <row r="1809" spans="1:35" x14ac:dyDescent="0.3">
      <c r="A1809" t="s">
        <v>671</v>
      </c>
      <c r="B1809" t="s">
        <v>163</v>
      </c>
      <c r="C1809" s="1">
        <v>45565</v>
      </c>
      <c r="D1809" t="s">
        <v>597</v>
      </c>
      <c r="E1809" s="4">
        <v>45565</v>
      </c>
      <c r="F1809">
        <v>0.21791283294765901</v>
      </c>
      <c r="G1809">
        <v>0.54226595163345304</v>
      </c>
      <c r="H1809">
        <v>35.336600972061802</v>
      </c>
      <c r="J1809">
        <v>7.1283939981198801</v>
      </c>
      <c r="K1809">
        <v>79.859950864135001</v>
      </c>
      <c r="L1809">
        <v>1.3535597901444301</v>
      </c>
      <c r="M1809">
        <v>0.55621995056532403</v>
      </c>
      <c r="N1809">
        <v>21.083725574693499</v>
      </c>
      <c r="O1809">
        <v>4.8846260016736496</v>
      </c>
      <c r="P1809">
        <v>11.9908255265637</v>
      </c>
      <c r="Q1809">
        <v>10.1558851696826</v>
      </c>
      <c r="R1809">
        <v>1.65710127823202</v>
      </c>
      <c r="S1809">
        <v>15.006861671920801</v>
      </c>
      <c r="T1809">
        <v>-60.402114868164098</v>
      </c>
      <c r="U1809">
        <v>-12.565925598144499</v>
      </c>
      <c r="W1809">
        <v>0.54226595163345304</v>
      </c>
      <c r="X1809">
        <v>17.850376264103598</v>
      </c>
      <c r="Y1809">
        <v>-7964.0001279999997</v>
      </c>
      <c r="Z1809">
        <v>3.96539306640625</v>
      </c>
      <c r="AA1809">
        <v>2.8299269666333502</v>
      </c>
      <c r="AC1809">
        <v>-18.614071986652199</v>
      </c>
      <c r="AD1809">
        <v>89.796619873497505</v>
      </c>
      <c r="AE1809">
        <v>-60.402114868164098</v>
      </c>
      <c r="AF1809">
        <v>208.91472868217099</v>
      </c>
      <c r="AG1809">
        <v>511.03896103896102</v>
      </c>
      <c r="AH1809">
        <v>-12.7234039306641</v>
      </c>
      <c r="AI1809">
        <v>13.6952397549314</v>
      </c>
    </row>
    <row r="1810" spans="1:35" x14ac:dyDescent="0.3">
      <c r="A1810" t="s">
        <v>671</v>
      </c>
      <c r="B1810" t="s">
        <v>164</v>
      </c>
      <c r="C1810" s="1">
        <v>45565</v>
      </c>
      <c r="D1810" t="s">
        <v>597</v>
      </c>
      <c r="E1810" s="4">
        <v>45565</v>
      </c>
      <c r="F1810">
        <v>9.2471740587049905E-2</v>
      </c>
      <c r="H1810">
        <v>47.130475373822001</v>
      </c>
      <c r="I1810">
        <v>35.6107273818442</v>
      </c>
      <c r="J1810">
        <v>2.77207482051455</v>
      </c>
      <c r="K1810">
        <v>33.216401365609002</v>
      </c>
      <c r="L1810">
        <v>1.9873130153749201</v>
      </c>
      <c r="M1810">
        <v>1.3594344899912699E-2</v>
      </c>
      <c r="N1810">
        <v>4.6501393850095996</v>
      </c>
      <c r="O1810">
        <v>3.01865541615815</v>
      </c>
      <c r="P1810">
        <v>16.902815241216</v>
      </c>
      <c r="Q1810">
        <v>9.4450723424088991</v>
      </c>
      <c r="R1810">
        <v>2.5812903235928601</v>
      </c>
      <c r="S1810">
        <v>21.491327893640701</v>
      </c>
      <c r="T1810">
        <v>128.38236999511699</v>
      </c>
      <c r="U1810">
        <v>1.0193500518798799</v>
      </c>
      <c r="V1810">
        <v>115.98154110098901</v>
      </c>
      <c r="Y1810">
        <v>189.2</v>
      </c>
      <c r="Z1810">
        <v>7.6976227760314897</v>
      </c>
      <c r="AA1810">
        <v>2.1217693903326</v>
      </c>
      <c r="AB1810">
        <v>43.886829376220703</v>
      </c>
      <c r="AC1810">
        <v>9.1134751773049594</v>
      </c>
      <c r="AD1810">
        <v>17.909584923112501</v>
      </c>
      <c r="AE1810">
        <v>128.38236999511699</v>
      </c>
      <c r="AF1810">
        <v>30.512168543407199</v>
      </c>
      <c r="AG1810">
        <v>28.368935915352399</v>
      </c>
      <c r="AH1810">
        <v>33.426261901855497</v>
      </c>
      <c r="AI1810">
        <v>4.2337492641534196</v>
      </c>
    </row>
    <row r="1811" spans="1:35" x14ac:dyDescent="0.3">
      <c r="A1811" t="s">
        <v>671</v>
      </c>
      <c r="B1811" t="s">
        <v>165</v>
      </c>
      <c r="C1811" s="1">
        <v>45565</v>
      </c>
      <c r="D1811" t="s">
        <v>597</v>
      </c>
      <c r="E1811" s="4">
        <v>45565</v>
      </c>
      <c r="F1811">
        <v>4.3914439067984597E-2</v>
      </c>
      <c r="H1811">
        <v>37.771783834269002</v>
      </c>
      <c r="I1811">
        <v>34.194237504939601</v>
      </c>
      <c r="J1811">
        <v>6.7064593083893902</v>
      </c>
      <c r="K1811">
        <v>1.5780545758606099</v>
      </c>
      <c r="L1811">
        <v>7.0289791870962102</v>
      </c>
      <c r="N1811">
        <v>20.1757756184805</v>
      </c>
      <c r="O1811">
        <v>17.9751034397007</v>
      </c>
      <c r="P1811">
        <v>37.103816159063399</v>
      </c>
      <c r="Q1811">
        <v>32.170804390954999</v>
      </c>
      <c r="R1811">
        <v>6.6386878400803206E-2</v>
      </c>
      <c r="S1811">
        <v>28.148178800393001</v>
      </c>
      <c r="T1811">
        <v>58.769149780273402</v>
      </c>
      <c r="U1811">
        <v>1.9117690324783301</v>
      </c>
      <c r="V1811">
        <v>52.3775839931333</v>
      </c>
      <c r="X1811">
        <v>0</v>
      </c>
      <c r="Y1811">
        <v>961.57399999999996</v>
      </c>
      <c r="Z1811">
        <v>7.6842718124389604</v>
      </c>
      <c r="AA1811">
        <v>2.6474788810284799</v>
      </c>
      <c r="AB1811">
        <v>35.846389770507798</v>
      </c>
      <c r="AC1811">
        <v>7.9426200710168704</v>
      </c>
      <c r="AD1811">
        <v>6.9102826684974898</v>
      </c>
      <c r="AE1811">
        <v>58.769149780273402</v>
      </c>
      <c r="AF1811">
        <v>10.1215876996663</v>
      </c>
      <c r="AG1811">
        <v>5.7484056548920703</v>
      </c>
      <c r="AH1811">
        <v>36.817428588867202</v>
      </c>
      <c r="AI1811">
        <v>19.7797328564121</v>
      </c>
    </row>
    <row r="1812" spans="1:35" x14ac:dyDescent="0.3">
      <c r="A1812" t="s">
        <v>671</v>
      </c>
      <c r="B1812" t="s">
        <v>166</v>
      </c>
      <c r="C1812" s="1">
        <v>45565</v>
      </c>
      <c r="D1812" t="s">
        <v>597</v>
      </c>
      <c r="E1812" s="4">
        <v>45565</v>
      </c>
      <c r="F1812">
        <v>3.7838490914494302E-2</v>
      </c>
      <c r="G1812">
        <v>2.4806201457977299</v>
      </c>
      <c r="H1812">
        <v>41.126737728058302</v>
      </c>
      <c r="I1812">
        <v>18.7289148336023</v>
      </c>
      <c r="J1812">
        <v>3.4763581807322401</v>
      </c>
      <c r="K1812">
        <v>77.439775546164</v>
      </c>
      <c r="L1812">
        <v>1.5733538962904801</v>
      </c>
      <c r="M1812">
        <v>2.6325478857133602</v>
      </c>
      <c r="N1812">
        <v>3.9732691399484499</v>
      </c>
      <c r="O1812">
        <v>1.56563488111225</v>
      </c>
      <c r="P1812">
        <v>6.0840797538433904</v>
      </c>
      <c r="Q1812">
        <v>3.5261841544158599</v>
      </c>
      <c r="R1812">
        <v>3.8793185953620402</v>
      </c>
      <c r="S1812">
        <v>18.1946339627087</v>
      </c>
      <c r="T1812">
        <v>20.071252822876001</v>
      </c>
      <c r="U1812">
        <v>2.8370809555053702</v>
      </c>
      <c r="V1812">
        <v>40.963342742211701</v>
      </c>
      <c r="W1812">
        <v>2.4806201457977299</v>
      </c>
      <c r="X1812">
        <v>218.23340961098401</v>
      </c>
      <c r="Y1812">
        <v>938</v>
      </c>
      <c r="Z1812">
        <v>-2.72034788131714</v>
      </c>
      <c r="AA1812">
        <v>2.4315081993915602</v>
      </c>
      <c r="AB1812">
        <v>22.9272365570068</v>
      </c>
      <c r="AC1812">
        <v>8.3993660855784498</v>
      </c>
      <c r="AD1812">
        <v>-9.7779675491033302</v>
      </c>
      <c r="AE1812">
        <v>20.071252822876001</v>
      </c>
      <c r="AF1812">
        <v>-30.524642289348201</v>
      </c>
      <c r="AG1812">
        <v>-20.964360587002101</v>
      </c>
      <c r="AH1812">
        <v>-9.9583616256713903</v>
      </c>
      <c r="AI1812">
        <v>3.8768270310700399</v>
      </c>
    </row>
    <row r="1813" spans="1:35" x14ac:dyDescent="0.3">
      <c r="A1813" t="s">
        <v>671</v>
      </c>
      <c r="B1813" t="s">
        <v>167</v>
      </c>
      <c r="C1813" s="1">
        <v>45565</v>
      </c>
      <c r="D1813" t="s">
        <v>597</v>
      </c>
      <c r="E1813" s="4">
        <v>45565</v>
      </c>
      <c r="F1813">
        <v>0.26211221303249699</v>
      </c>
      <c r="H1813">
        <v>22.2570903650955</v>
      </c>
      <c r="I1813">
        <v>10.340929046402399</v>
      </c>
      <c r="J1813">
        <v>7.8919182402408099</v>
      </c>
      <c r="K1813">
        <v>266.59995620264499</v>
      </c>
      <c r="L1813">
        <v>1.01697786351863</v>
      </c>
      <c r="M1813">
        <v>0</v>
      </c>
      <c r="N1813">
        <v>33.545837654172097</v>
      </c>
      <c r="O1813">
        <v>6.4302210844367602</v>
      </c>
      <c r="P1813">
        <v>44.504529307194602</v>
      </c>
      <c r="Q1813">
        <v>26.412706656883199</v>
      </c>
      <c r="R1813">
        <v>3.4470758232977001</v>
      </c>
      <c r="S1813">
        <v>10.559155166204199</v>
      </c>
      <c r="T1813">
        <v>14.6186990737915</v>
      </c>
      <c r="U1813">
        <v>12.589587211608899</v>
      </c>
      <c r="V1813">
        <v>11.1657911852048</v>
      </c>
      <c r="X1813">
        <v>0</v>
      </c>
      <c r="Y1813">
        <v>2005.367984</v>
      </c>
      <c r="AA1813">
        <v>4.4929502625745004</v>
      </c>
      <c r="AB1813">
        <v>20.377679824829102</v>
      </c>
      <c r="AC1813">
        <v>40.654930814276703</v>
      </c>
      <c r="AD1813">
        <v>13.088511888672899</v>
      </c>
      <c r="AE1813">
        <v>14.6186990737915</v>
      </c>
      <c r="AF1813">
        <v>8.6144541170082594</v>
      </c>
      <c r="AG1813">
        <v>9.9218449893614409</v>
      </c>
      <c r="AH1813">
        <v>-72.697204589843807</v>
      </c>
      <c r="AI1813">
        <v>10.027076764621601</v>
      </c>
    </row>
    <row r="1814" spans="1:35" x14ac:dyDescent="0.3">
      <c r="A1814" t="s">
        <v>671</v>
      </c>
      <c r="B1814" t="s">
        <v>168</v>
      </c>
      <c r="C1814" s="1">
        <v>45565</v>
      </c>
      <c r="D1814" t="s">
        <v>597</v>
      </c>
      <c r="E1814" s="4">
        <v>45565</v>
      </c>
      <c r="F1814">
        <v>4.9269654061198702E-2</v>
      </c>
      <c r="G1814">
        <v>1.15665936470032</v>
      </c>
      <c r="H1814">
        <v>32.992115128346803</v>
      </c>
      <c r="I1814">
        <v>19.6852833397521</v>
      </c>
      <c r="J1814">
        <v>1.6195140169395199</v>
      </c>
      <c r="K1814">
        <v>18.761664831418798</v>
      </c>
      <c r="L1814">
        <v>1.71551431495509</v>
      </c>
      <c r="M1814">
        <v>1.2080093185930201</v>
      </c>
      <c r="N1814">
        <v>3.49423140092938</v>
      </c>
      <c r="O1814">
        <v>2.0968325639196301</v>
      </c>
      <c r="P1814">
        <v>7.5735161592251803</v>
      </c>
      <c r="Q1814">
        <v>5.3132949304564097</v>
      </c>
      <c r="R1814">
        <v>1.8768374032578501</v>
      </c>
      <c r="S1814">
        <v>16.283419521578999</v>
      </c>
      <c r="T1814">
        <v>-60.206295013427699</v>
      </c>
      <c r="U1814">
        <v>3.8247730731964098</v>
      </c>
      <c r="V1814">
        <v>28.496201214505401</v>
      </c>
      <c r="W1814">
        <v>1.15665936470032</v>
      </c>
      <c r="X1814">
        <v>51.417848970251697</v>
      </c>
      <c r="Y1814">
        <v>1461.0000640000001</v>
      </c>
      <c r="Z1814">
        <v>-13.0597009658813</v>
      </c>
      <c r="AA1814">
        <v>3.0310272503286702</v>
      </c>
      <c r="AB1814">
        <v>29.494409561157202</v>
      </c>
      <c r="AC1814">
        <v>1345.20755534144</v>
      </c>
      <c r="AD1814">
        <v>-4.4781783681214398</v>
      </c>
      <c r="AE1814">
        <v>-60.206295013427699</v>
      </c>
      <c r="AF1814">
        <v>-2.70855904658722</v>
      </c>
      <c r="AG1814">
        <v>-10.3641456582633</v>
      </c>
      <c r="AH1814">
        <v>-6.6316862106323198</v>
      </c>
      <c r="AI1814">
        <v>3.55625599918109</v>
      </c>
    </row>
    <row r="1815" spans="1:35" x14ac:dyDescent="0.3">
      <c r="A1815" t="s">
        <v>671</v>
      </c>
      <c r="B1815" t="s">
        <v>169</v>
      </c>
      <c r="C1815" s="1">
        <v>45565</v>
      </c>
      <c r="D1815" t="s">
        <v>597</v>
      </c>
      <c r="E1815" s="4">
        <v>45565</v>
      </c>
      <c r="F1815">
        <v>6.3223383268869393E-2</v>
      </c>
      <c r="H1815">
        <v>134.18975420673499</v>
      </c>
      <c r="I1815">
        <v>78.723232053578997</v>
      </c>
      <c r="J1815">
        <v>4.1750740016766903</v>
      </c>
      <c r="K1815">
        <v>14.900549868474499</v>
      </c>
      <c r="L1815">
        <v>9.2704291270317505</v>
      </c>
      <c r="M1815">
        <v>0</v>
      </c>
      <c r="N1815">
        <v>2.9368468868836901</v>
      </c>
      <c r="O1815">
        <v>2.3973682328198498</v>
      </c>
      <c r="P1815">
        <v>2.7700984932117101</v>
      </c>
      <c r="Q1815">
        <v>8.1907095958545</v>
      </c>
      <c r="R1815">
        <v>4.3231961836612998</v>
      </c>
      <c r="S1815">
        <v>120.088574844615</v>
      </c>
      <c r="U1815">
        <v>-0.57220000028610196</v>
      </c>
      <c r="X1815">
        <v>0</v>
      </c>
      <c r="Y1815">
        <v>-172.05799999999999</v>
      </c>
      <c r="AA1815">
        <v>0.745213377810786</v>
      </c>
      <c r="AB1815">
        <v>104.204711914062</v>
      </c>
      <c r="AC1815">
        <v>-31.170240007785601</v>
      </c>
      <c r="AD1815">
        <v>-51.134865639130403</v>
      </c>
      <c r="AF1815">
        <v>-44.609211762287501</v>
      </c>
      <c r="AG1815">
        <v>-80.213709743911096</v>
      </c>
      <c r="AH1815">
        <v>-7.12917280197144</v>
      </c>
      <c r="AI1815">
        <v>2.5492869521022699</v>
      </c>
    </row>
    <row r="1816" spans="1:35" x14ac:dyDescent="0.3">
      <c r="A1816" t="s">
        <v>671</v>
      </c>
      <c r="B1816" t="s">
        <v>170</v>
      </c>
      <c r="C1816" s="1">
        <v>45565</v>
      </c>
      <c r="D1816" t="s">
        <v>597</v>
      </c>
      <c r="E1816" s="4">
        <v>45565</v>
      </c>
      <c r="F1816">
        <v>0.74295855959064305</v>
      </c>
      <c r="G1816">
        <v>0.52339482307434104</v>
      </c>
      <c r="H1816">
        <v>53.702966148958197</v>
      </c>
      <c r="I1816">
        <v>34.705308238904799</v>
      </c>
      <c r="J1816">
        <v>16.630263161378601</v>
      </c>
      <c r="K1816">
        <v>35.018202420978298</v>
      </c>
      <c r="L1816">
        <v>0.96565534441731105</v>
      </c>
      <c r="M1816">
        <v>0.53425958788525096</v>
      </c>
      <c r="N1816">
        <v>30.267048379412799</v>
      </c>
      <c r="O1816">
        <v>10.6133619531593</v>
      </c>
      <c r="P1816">
        <v>3.6490038342099802</v>
      </c>
      <c r="Q1816">
        <v>2.89523005943999</v>
      </c>
      <c r="R1816">
        <v>0.71793092274736703</v>
      </c>
      <c r="S1816">
        <v>34.1556693007891</v>
      </c>
      <c r="T1816">
        <v>-36.3497505187988</v>
      </c>
      <c r="U1816">
        <v>1.6735199689865099</v>
      </c>
      <c r="V1816">
        <v>59.361908487065797</v>
      </c>
      <c r="W1816">
        <v>0.52339482307434104</v>
      </c>
      <c r="X1816">
        <v>26.259380078973901</v>
      </c>
      <c r="Y1816">
        <v>6628.9999360000002</v>
      </c>
      <c r="Z1816">
        <v>11.987268447876</v>
      </c>
      <c r="AA1816">
        <v>1.8620945391102901</v>
      </c>
      <c r="AB1816">
        <v>44.9954643249512</v>
      </c>
      <c r="AC1816">
        <v>2.4485025503086999</v>
      </c>
      <c r="AD1816">
        <v>13.060541650880699</v>
      </c>
      <c r="AE1816">
        <v>-36.3497505187988</v>
      </c>
      <c r="AF1816">
        <v>17.085184488239001</v>
      </c>
      <c r="AG1816">
        <v>14.4318420203012</v>
      </c>
      <c r="AI1816">
        <v>22.648109699274201</v>
      </c>
    </row>
    <row r="1817" spans="1:35" x14ac:dyDescent="0.3">
      <c r="A1817" t="s">
        <v>671</v>
      </c>
      <c r="B1817" t="s">
        <v>171</v>
      </c>
      <c r="C1817" s="1">
        <v>45565</v>
      </c>
      <c r="D1817" t="s">
        <v>597</v>
      </c>
      <c r="E1817" s="4">
        <v>45565</v>
      </c>
      <c r="F1817">
        <v>2.0071580451874599E-2</v>
      </c>
      <c r="G1817">
        <v>3.50730681419373</v>
      </c>
      <c r="H1817">
        <v>13.2476490053474</v>
      </c>
      <c r="I1817">
        <v>6.1222212613105498</v>
      </c>
      <c r="J1817">
        <v>1.36027332217457</v>
      </c>
      <c r="K1817">
        <v>22.756926028910101</v>
      </c>
      <c r="L1817">
        <v>1.4036036191175001</v>
      </c>
      <c r="M1817">
        <v>3.56392589415309</v>
      </c>
      <c r="N1817">
        <v>10.2071003882733</v>
      </c>
      <c r="O1817">
        <v>6.4512953752327702</v>
      </c>
      <c r="P1817">
        <v>30.7107496463932</v>
      </c>
      <c r="Q1817">
        <v>23.178925035360699</v>
      </c>
      <c r="R1817">
        <v>0.84884051989693698</v>
      </c>
      <c r="S1817">
        <v>5.1376196976011297</v>
      </c>
      <c r="T1817">
        <v>59.896034240722699</v>
      </c>
      <c r="U1817">
        <v>4.8724279403686497</v>
      </c>
      <c r="V1817">
        <v>18.4304921889041</v>
      </c>
      <c r="W1817">
        <v>3.50730681419373</v>
      </c>
      <c r="X1817">
        <v>46.843630816170901</v>
      </c>
      <c r="Y1817">
        <v>975</v>
      </c>
      <c r="Z1817">
        <v>-30.769231796264599</v>
      </c>
      <c r="AA1817">
        <v>7.5485091701656</v>
      </c>
      <c r="AB1817">
        <v>11.601354598999</v>
      </c>
      <c r="AC1817">
        <v>-45.653383406521499</v>
      </c>
      <c r="AD1817">
        <v>-37.390213299874503</v>
      </c>
      <c r="AE1817">
        <v>59.896034240722699</v>
      </c>
      <c r="AF1817">
        <v>-57.899807321772599</v>
      </c>
      <c r="AG1817">
        <v>-56.069803442471603</v>
      </c>
      <c r="AH1817">
        <v>-3.86266088485718</v>
      </c>
      <c r="AI1817">
        <v>8.8539932859165198</v>
      </c>
    </row>
    <row r="1818" spans="1:35" x14ac:dyDescent="0.3">
      <c r="A1818" t="s">
        <v>671</v>
      </c>
      <c r="B1818" t="s">
        <v>172</v>
      </c>
      <c r="C1818" s="1">
        <v>45565</v>
      </c>
      <c r="D1818" t="s">
        <v>597</v>
      </c>
      <c r="E1818" s="4">
        <v>45565</v>
      </c>
      <c r="F1818">
        <v>0.235051197049573</v>
      </c>
      <c r="H1818">
        <v>384.40084360584501</v>
      </c>
      <c r="I1818">
        <v>50.966690235550203</v>
      </c>
      <c r="J1818">
        <v>24.097938736913299</v>
      </c>
      <c r="K1818">
        <v>27.760133321380899</v>
      </c>
      <c r="L1818">
        <v>1.8992089699118799</v>
      </c>
      <c r="M1818">
        <v>0</v>
      </c>
      <c r="N1818">
        <v>7.25613202566264</v>
      </c>
      <c r="O1818">
        <v>2.6754367154286598</v>
      </c>
      <c r="P1818">
        <v>1.51945661637731</v>
      </c>
      <c r="Q1818">
        <v>4.8402889447025803</v>
      </c>
      <c r="R1818">
        <v>3.3630854473650702</v>
      </c>
      <c r="S1818">
        <v>288.03376017174401</v>
      </c>
      <c r="T1818">
        <v>40.504478454589801</v>
      </c>
      <c r="U1818">
        <v>1.9958180189132699</v>
      </c>
      <c r="V1818">
        <v>60.583228662002902</v>
      </c>
      <c r="X1818">
        <v>0</v>
      </c>
      <c r="Y1818">
        <v>1119.1409920000001</v>
      </c>
      <c r="AA1818">
        <v>0.26014511066613899</v>
      </c>
      <c r="AC1818">
        <v>25.2949442346087</v>
      </c>
      <c r="AD1818">
        <v>739.58825606344601</v>
      </c>
      <c r="AE1818">
        <v>40.504478454589801</v>
      </c>
      <c r="AF1818">
        <v>282.07950874039801</v>
      </c>
      <c r="AG1818">
        <v>134.977185092078</v>
      </c>
      <c r="AH1818">
        <v>34.729969024658203</v>
      </c>
      <c r="AI1818">
        <v>6.1649801345862096</v>
      </c>
    </row>
    <row r="1819" spans="1:35" x14ac:dyDescent="0.3">
      <c r="A1819" t="s">
        <v>671</v>
      </c>
      <c r="B1819" t="s">
        <v>173</v>
      </c>
      <c r="C1819" s="1">
        <v>45565</v>
      </c>
      <c r="D1819" t="s">
        <v>597</v>
      </c>
      <c r="E1819" s="4">
        <v>45565</v>
      </c>
      <c r="F1819">
        <v>9.9419273027385693E-2</v>
      </c>
      <c r="G1819">
        <v>5.2769117355346697</v>
      </c>
      <c r="H1819">
        <v>38.296970069564601</v>
      </c>
      <c r="I1819">
        <v>18.612095206928899</v>
      </c>
      <c r="J1819">
        <v>9.1302283221924192</v>
      </c>
      <c r="K1819">
        <v>519.83369601511401</v>
      </c>
      <c r="M1819">
        <v>5.2272968348583397</v>
      </c>
      <c r="N1819">
        <v>18.7116083158833</v>
      </c>
      <c r="O1819">
        <v>3.0742160215038901</v>
      </c>
      <c r="P1819">
        <v>69.355326876513303</v>
      </c>
      <c r="Q1819">
        <v>17.9782082324455</v>
      </c>
      <c r="R1819">
        <v>7.6473188880791296</v>
      </c>
      <c r="S1819">
        <v>13.4080237211165</v>
      </c>
      <c r="T1819">
        <v>-40.812053680419901</v>
      </c>
      <c r="U1819">
        <v>3.3347420692443799</v>
      </c>
      <c r="V1819">
        <v>36.411439824607299</v>
      </c>
      <c r="W1819">
        <v>5.2769117355346697</v>
      </c>
      <c r="X1819">
        <v>229.27608888888901</v>
      </c>
      <c r="Y1819">
        <v>1415</v>
      </c>
      <c r="AA1819">
        <v>2.6111726284965799</v>
      </c>
      <c r="AB1819">
        <v>28.971967697143601</v>
      </c>
      <c r="AC1819">
        <v>-15.248011458703999</v>
      </c>
      <c r="AD1819">
        <v>-9.4508602403959507</v>
      </c>
      <c r="AE1819">
        <v>-40.812053680419901</v>
      </c>
      <c r="AF1819">
        <v>-30.322580645161299</v>
      </c>
      <c r="AG1819">
        <v>-16.433984842441198</v>
      </c>
      <c r="AI1819">
        <v>3.3659634529971401</v>
      </c>
    </row>
    <row r="1820" spans="1:35" x14ac:dyDescent="0.3">
      <c r="A1820" t="s">
        <v>671</v>
      </c>
      <c r="B1820" t="s">
        <v>174</v>
      </c>
      <c r="C1820" s="1">
        <v>45565</v>
      </c>
      <c r="D1820" t="s">
        <v>597</v>
      </c>
      <c r="E1820" s="4">
        <v>45565</v>
      </c>
      <c r="F1820">
        <v>2.8938274446899E-2</v>
      </c>
      <c r="G1820">
        <v>1.3900955915451001</v>
      </c>
      <c r="H1820">
        <v>19.213497775149499</v>
      </c>
      <c r="I1820">
        <v>12.976446244930299</v>
      </c>
      <c r="J1820">
        <v>5.3063465936082697</v>
      </c>
      <c r="K1820">
        <v>150.66582729398399</v>
      </c>
      <c r="L1820">
        <v>1.1610076399034399</v>
      </c>
      <c r="M1820">
        <v>1.48829019974169</v>
      </c>
      <c r="N1820">
        <v>28.835490278583499</v>
      </c>
      <c r="O1820">
        <v>8.5858889247351708</v>
      </c>
      <c r="P1820">
        <v>37.016537593147198</v>
      </c>
      <c r="Q1820">
        <v>24.518245396906899</v>
      </c>
      <c r="R1820">
        <v>2.6950234187553499</v>
      </c>
      <c r="S1820">
        <v>9.6226645489351199</v>
      </c>
      <c r="T1820">
        <v>-14.9124593734741</v>
      </c>
      <c r="U1820">
        <v>4.38169622421265</v>
      </c>
      <c r="V1820">
        <v>23.4062964618374</v>
      </c>
      <c r="W1820">
        <v>1.3900955915451001</v>
      </c>
      <c r="X1820">
        <v>25.199832775919699</v>
      </c>
      <c r="Y1820">
        <v>2907</v>
      </c>
      <c r="Z1820">
        <v>-2.34191989898682</v>
      </c>
      <c r="AA1820">
        <v>5.2046743997513403</v>
      </c>
      <c r="AB1820">
        <v>18.690778732299801</v>
      </c>
      <c r="AC1820">
        <v>-5.8072647249190901</v>
      </c>
      <c r="AD1820">
        <v>-6.4340666521040797</v>
      </c>
      <c r="AE1820">
        <v>-14.9124593734741</v>
      </c>
      <c r="AF1820">
        <v>-12.4878062440928</v>
      </c>
      <c r="AG1820">
        <v>-9.2325746009099294</v>
      </c>
      <c r="AH1820">
        <v>-48.481307983398402</v>
      </c>
      <c r="AI1820">
        <v>13.5322975936704</v>
      </c>
    </row>
    <row r="1821" spans="1:35" x14ac:dyDescent="0.3">
      <c r="A1821" t="s">
        <v>671</v>
      </c>
      <c r="B1821" t="s">
        <v>175</v>
      </c>
      <c r="C1821" s="1">
        <v>45565</v>
      </c>
      <c r="D1821" t="s">
        <v>597</v>
      </c>
      <c r="E1821" s="4">
        <v>45565</v>
      </c>
      <c r="F1821">
        <v>0.27135603484394499</v>
      </c>
      <c r="G1821">
        <v>2.2483708858489999</v>
      </c>
      <c r="H1821">
        <v>45.807611057694302</v>
      </c>
      <c r="I1821">
        <v>19.260804198026001</v>
      </c>
      <c r="J1821">
        <v>4.6444596123302899</v>
      </c>
      <c r="K1821">
        <v>83.415353760871</v>
      </c>
      <c r="L1821">
        <v>1.3426059367744301</v>
      </c>
      <c r="M1821">
        <v>2.2391436633886102</v>
      </c>
      <c r="N1821">
        <v>19.549475784392602</v>
      </c>
      <c r="O1821">
        <v>6.1660451536339398</v>
      </c>
      <c r="P1821">
        <v>4.9922453118394303</v>
      </c>
      <c r="Q1821">
        <v>5.6887012000049602</v>
      </c>
      <c r="R1821">
        <v>2.8918329869047898</v>
      </c>
      <c r="S1821">
        <v>16.370102178848398</v>
      </c>
      <c r="U1821">
        <v>2.9726369380950901</v>
      </c>
      <c r="V1821">
        <v>39.332504779342202</v>
      </c>
      <c r="W1821">
        <v>2.2483708858489999</v>
      </c>
      <c r="X1821">
        <v>48.648146546563098</v>
      </c>
      <c r="Y1821">
        <v>1204.9998720000001</v>
      </c>
      <c r="Z1821">
        <v>-2.8045139312744101</v>
      </c>
      <c r="AA1821">
        <v>2.18304333474302</v>
      </c>
      <c r="AB1821">
        <v>30.2613849639893</v>
      </c>
      <c r="AC1821">
        <v>10.840606338998599</v>
      </c>
      <c r="AD1821">
        <v>-37.5283432199546</v>
      </c>
      <c r="AF1821">
        <v>-23.494692168437599</v>
      </c>
      <c r="AG1821">
        <v>-50.56505360765</v>
      </c>
      <c r="AH1821">
        <v>-12.531500816345201</v>
      </c>
      <c r="AI1821">
        <v>12.3789666337547</v>
      </c>
    </row>
    <row r="1822" spans="1:35" x14ac:dyDescent="0.3">
      <c r="A1822" t="s">
        <v>671</v>
      </c>
      <c r="B1822" t="s">
        <v>176</v>
      </c>
      <c r="C1822" s="1">
        <v>45565</v>
      </c>
      <c r="D1822" t="s">
        <v>597</v>
      </c>
      <c r="E1822" s="4">
        <v>45565</v>
      </c>
      <c r="F1822">
        <v>5.2697326881581498E-2</v>
      </c>
      <c r="G1822">
        <v>4.2302799224853498</v>
      </c>
      <c r="H1822">
        <v>10.113780192056399</v>
      </c>
      <c r="I1822">
        <v>9.8029207992296801</v>
      </c>
      <c r="J1822">
        <v>1.0540141811827699</v>
      </c>
      <c r="K1822">
        <v>111.867072917542</v>
      </c>
      <c r="L1822">
        <v>0.85950899533700398</v>
      </c>
      <c r="M1822">
        <v>4.1780916085624398</v>
      </c>
      <c r="N1822">
        <v>9.7388517879775804</v>
      </c>
      <c r="O1822">
        <v>2.8613953721701</v>
      </c>
      <c r="P1822">
        <v>3.4078645369288898</v>
      </c>
      <c r="Q1822">
        <v>1.9793639198925601</v>
      </c>
      <c r="R1822">
        <v>4.9513854191295001</v>
      </c>
      <c r="S1822">
        <v>4.7319620458872</v>
      </c>
      <c r="T1822">
        <v>-52.911628723144503</v>
      </c>
      <c r="U1822">
        <v>7.1387839317321804</v>
      </c>
      <c r="V1822">
        <v>14.9140235465826</v>
      </c>
      <c r="W1822">
        <v>4.2302799224853498</v>
      </c>
      <c r="X1822">
        <v>44.937622253129298</v>
      </c>
      <c r="Y1822">
        <v>5273.0001920000004</v>
      </c>
      <c r="Z1822">
        <v>-7.0730438232421902</v>
      </c>
      <c r="AA1822">
        <v>9.8874998369593108</v>
      </c>
      <c r="AB1822">
        <v>10.075858116149901</v>
      </c>
      <c r="AC1822">
        <v>-60.664684834196201</v>
      </c>
      <c r="AD1822">
        <v>59.602145544023998</v>
      </c>
      <c r="AE1822">
        <v>-52.911628723144503</v>
      </c>
      <c r="AF1822">
        <v>142.49578506567599</v>
      </c>
      <c r="AG1822">
        <v>92.819311651090302</v>
      </c>
      <c r="AH1822">
        <v>0.139737993478775</v>
      </c>
      <c r="AI1822">
        <v>5.9345786450734996</v>
      </c>
    </row>
    <row r="1823" spans="1:35" x14ac:dyDescent="0.3">
      <c r="A1823" t="s">
        <v>671</v>
      </c>
      <c r="B1823" t="s">
        <v>177</v>
      </c>
      <c r="C1823" s="1">
        <v>45565</v>
      </c>
      <c r="D1823" t="s">
        <v>597</v>
      </c>
      <c r="E1823" s="4">
        <v>45565</v>
      </c>
      <c r="F1823">
        <v>0.23299794560460099</v>
      </c>
      <c r="G1823">
        <v>0.38846129179000899</v>
      </c>
      <c r="H1823">
        <v>45.5872924356295</v>
      </c>
      <c r="I1823">
        <v>31.887001317467899</v>
      </c>
      <c r="J1823">
        <v>4.0340394365860401</v>
      </c>
      <c r="K1823">
        <v>36.495181164491399</v>
      </c>
      <c r="L1823">
        <v>1.4339650292014201</v>
      </c>
      <c r="M1823">
        <v>0.41376802851580802</v>
      </c>
      <c r="N1823">
        <v>8.2725633258924098</v>
      </c>
      <c r="O1823">
        <v>5.1426369195700303</v>
      </c>
      <c r="P1823">
        <v>21.175000804094001</v>
      </c>
      <c r="Q1823">
        <v>16.9359713536649</v>
      </c>
      <c r="R1823">
        <v>2.4384039764327801</v>
      </c>
      <c r="S1823">
        <v>27.5257688895502</v>
      </c>
      <c r="T1823">
        <v>-29.2711086273193</v>
      </c>
      <c r="U1823">
        <v>2.7675540447235099</v>
      </c>
      <c r="V1823">
        <v>40.293598677364102</v>
      </c>
      <c r="W1823">
        <v>0.38846129179000899</v>
      </c>
      <c r="X1823">
        <v>18.2874917175027</v>
      </c>
      <c r="Y1823">
        <v>5102</v>
      </c>
      <c r="Z1823">
        <v>-16.085454940795898</v>
      </c>
      <c r="AA1823">
        <v>2.1935937551281999</v>
      </c>
      <c r="AB1823">
        <v>41.808181762695298</v>
      </c>
      <c r="AC1823">
        <v>-23.468660208926899</v>
      </c>
      <c r="AD1823">
        <v>-15.8250676284941</v>
      </c>
      <c r="AE1823">
        <v>-29.2711086273193</v>
      </c>
      <c r="AF1823">
        <v>-33.915094339622598</v>
      </c>
      <c r="AG1823">
        <v>-21.473402032277299</v>
      </c>
      <c r="AH1823">
        <v>-67.892234802246094</v>
      </c>
      <c r="AI1823">
        <v>6.3247435081371703</v>
      </c>
    </row>
    <row r="1824" spans="1:35" x14ac:dyDescent="0.3">
      <c r="A1824" t="s">
        <v>671</v>
      </c>
      <c r="B1824" t="s">
        <v>178</v>
      </c>
      <c r="C1824" s="1">
        <v>45565</v>
      </c>
      <c r="D1824" t="s">
        <v>597</v>
      </c>
      <c r="E1824" s="4">
        <v>45565</v>
      </c>
      <c r="F1824">
        <v>0.13755108557687601</v>
      </c>
      <c r="G1824">
        <v>3.4119296073913601</v>
      </c>
      <c r="H1824">
        <v>18.7537540885941</v>
      </c>
      <c r="I1824">
        <v>12.122027824675101</v>
      </c>
      <c r="J1824">
        <v>9.0345390984484304</v>
      </c>
      <c r="K1824">
        <v>247.99644798054101</v>
      </c>
      <c r="L1824">
        <v>0.352561635413566</v>
      </c>
      <c r="M1824">
        <v>3.4688290037604701</v>
      </c>
      <c r="N1824">
        <v>48.479623820711602</v>
      </c>
      <c r="O1824">
        <v>9.1961442843995993</v>
      </c>
      <c r="P1824">
        <v>11.6542869461256</v>
      </c>
      <c r="Q1824">
        <v>9.1123297332239801</v>
      </c>
      <c r="R1824">
        <v>2.9500581410576499</v>
      </c>
      <c r="S1824">
        <v>10.8665428283872</v>
      </c>
      <c r="T1824">
        <v>10.4842681884766</v>
      </c>
      <c r="U1824">
        <v>5.5486340522766104</v>
      </c>
      <c r="V1824">
        <v>19.199229008918699</v>
      </c>
      <c r="W1824">
        <v>3.4119296073913601</v>
      </c>
      <c r="X1824">
        <v>61.975269241828798</v>
      </c>
      <c r="Y1824">
        <v>1020.5</v>
      </c>
      <c r="Z1824">
        <v>3.7282230854034402</v>
      </c>
      <c r="AA1824">
        <v>5.3322657174447601</v>
      </c>
      <c r="AB1824">
        <v>18.409736633300799</v>
      </c>
      <c r="AC1824">
        <v>16.476860890874999</v>
      </c>
      <c r="AD1824">
        <v>11.7581395348837</v>
      </c>
      <c r="AE1824">
        <v>10.4842681884766</v>
      </c>
      <c r="AF1824">
        <v>5.7860484034980697</v>
      </c>
      <c r="AG1824">
        <v>9.9132589838909499</v>
      </c>
      <c r="AH1824">
        <v>-19.594755172729499</v>
      </c>
      <c r="AI1824">
        <v>15.5792100281529</v>
      </c>
    </row>
    <row r="1825" spans="1:35" x14ac:dyDescent="0.3">
      <c r="A1825" t="s">
        <v>671</v>
      </c>
      <c r="B1825" t="s">
        <v>179</v>
      </c>
      <c r="C1825" s="1">
        <v>45565</v>
      </c>
      <c r="D1825" t="s">
        <v>597</v>
      </c>
      <c r="E1825" s="4">
        <v>45565</v>
      </c>
      <c r="F1825">
        <v>0.137383473214021</v>
      </c>
      <c r="H1825">
        <v>16.129571388118499</v>
      </c>
      <c r="I1825">
        <v>8.0886547669623408</v>
      </c>
      <c r="J1825">
        <v>22.037172917771599</v>
      </c>
      <c r="K1825">
        <v>1844.8010539321101</v>
      </c>
      <c r="L1825">
        <v>1.1576521845127901</v>
      </c>
      <c r="M1825">
        <v>2.6272491352979701</v>
      </c>
      <c r="N1825">
        <v>104.174889275928</v>
      </c>
      <c r="O1825">
        <v>5.0589185618122903</v>
      </c>
      <c r="P1825">
        <v>14.979540919846601</v>
      </c>
      <c r="Q1825">
        <v>6.8636023679122804</v>
      </c>
      <c r="R1825">
        <v>4.4520837231343</v>
      </c>
      <c r="S1825">
        <v>5.5638886128590901</v>
      </c>
      <c r="T1825">
        <v>116.76693725585901</v>
      </c>
      <c r="U1825">
        <v>10.244010925293001</v>
      </c>
      <c r="V1825">
        <v>11.548329477408201</v>
      </c>
      <c r="X1825">
        <v>0</v>
      </c>
      <c r="Y1825">
        <v>1268.8560319999999</v>
      </c>
      <c r="Z1825">
        <v>14.9285116195679</v>
      </c>
      <c r="AA1825">
        <v>6.1997927653342799</v>
      </c>
      <c r="AB1825">
        <v>13.8701982498169</v>
      </c>
      <c r="AC1825">
        <v>-7.9586929307766097</v>
      </c>
      <c r="AD1825">
        <v>28.858833333333301</v>
      </c>
      <c r="AE1825">
        <v>116.76693725585901</v>
      </c>
      <c r="AF1825">
        <v>83.794976191590393</v>
      </c>
      <c r="AG1825">
        <v>46.002139833057399</v>
      </c>
      <c r="AH1825">
        <v>-21.1202068328857</v>
      </c>
      <c r="AI1825">
        <v>10.377066527436799</v>
      </c>
    </row>
    <row r="1826" spans="1:35" x14ac:dyDescent="0.3">
      <c r="A1826" t="s">
        <v>671</v>
      </c>
      <c r="B1826" t="s">
        <v>180</v>
      </c>
      <c r="C1826" s="1">
        <v>45565</v>
      </c>
      <c r="D1826" t="s">
        <v>597</v>
      </c>
      <c r="E1826" s="4">
        <v>45565</v>
      </c>
      <c r="F1826">
        <v>5.1331286124314E-2</v>
      </c>
      <c r="H1826">
        <v>130.914110097719</v>
      </c>
      <c r="I1826">
        <v>40.918826328063901</v>
      </c>
      <c r="J1826">
        <v>3.95336861239059</v>
      </c>
      <c r="K1826">
        <v>50.052506986282999</v>
      </c>
      <c r="L1826">
        <v>1.10535381940963</v>
      </c>
      <c r="M1826">
        <v>0</v>
      </c>
      <c r="N1826">
        <v>1.99745547073791</v>
      </c>
      <c r="O1826">
        <v>0.54879434705748897</v>
      </c>
      <c r="P1826">
        <v>7.3590686274509798</v>
      </c>
      <c r="Q1826">
        <v>2.8860294117647101</v>
      </c>
      <c r="R1826">
        <v>3.8700811992504698</v>
      </c>
      <c r="S1826">
        <v>29.963466802899301</v>
      </c>
      <c r="T1826">
        <v>33.2479248046875</v>
      </c>
      <c r="U1826">
        <v>1.57233202457428</v>
      </c>
      <c r="V1826">
        <v>78.538028538897294</v>
      </c>
      <c r="X1826">
        <v>0</v>
      </c>
      <c r="Y1826">
        <v>122.5</v>
      </c>
      <c r="AA1826">
        <v>0.76385960172937795</v>
      </c>
      <c r="AB1826">
        <v>314.36315917968801</v>
      </c>
      <c r="AC1826">
        <v>25.628678437667201</v>
      </c>
      <c r="AD1826">
        <v>92.427884615384599</v>
      </c>
      <c r="AE1826">
        <v>33.2479248046875</v>
      </c>
      <c r="AF1826">
        <v>456.81818181818198</v>
      </c>
      <c r="AG1826">
        <v>78.1899109792285</v>
      </c>
      <c r="AH1826">
        <v>20.151187896728501</v>
      </c>
      <c r="AI1826">
        <v>2.1382603491125902</v>
      </c>
    </row>
    <row r="1827" spans="1:35" x14ac:dyDescent="0.3">
      <c r="A1827" t="s">
        <v>671</v>
      </c>
      <c r="B1827" t="s">
        <v>181</v>
      </c>
      <c r="C1827" s="1">
        <v>45565</v>
      </c>
      <c r="D1827" t="s">
        <v>597</v>
      </c>
      <c r="E1827" s="4">
        <v>45565</v>
      </c>
      <c r="F1827">
        <v>0.13362895628607099</v>
      </c>
      <c r="H1827">
        <v>30.425724729851002</v>
      </c>
      <c r="I1827">
        <v>24.0383001885303</v>
      </c>
      <c r="J1827">
        <v>11.7258445222822</v>
      </c>
      <c r="K1827">
        <v>12.6473979494278</v>
      </c>
      <c r="L1827">
        <v>2.8634693811133398</v>
      </c>
      <c r="M1827">
        <v>0</v>
      </c>
      <c r="N1827">
        <v>41.873568912011699</v>
      </c>
      <c r="O1827">
        <v>26.376992629017199</v>
      </c>
      <c r="P1827">
        <v>22.301417131048002</v>
      </c>
      <c r="Q1827">
        <v>18.291135527921199</v>
      </c>
      <c r="R1827">
        <v>0.24895858852170599</v>
      </c>
      <c r="S1827">
        <v>23.342162776679</v>
      </c>
      <c r="T1827">
        <v>-2.0847580432891801</v>
      </c>
      <c r="U1827">
        <v>3.7857449054718</v>
      </c>
      <c r="V1827">
        <v>26.1078682684449</v>
      </c>
      <c r="X1827">
        <v>0</v>
      </c>
      <c r="Y1827">
        <v>939.41800000000001</v>
      </c>
      <c r="Z1827">
        <v>1.71885097026825</v>
      </c>
      <c r="AA1827">
        <v>3.2866924580399202</v>
      </c>
      <c r="AB1827">
        <v>27.0459098815918</v>
      </c>
      <c r="AC1827">
        <v>47.565725635148397</v>
      </c>
      <c r="AD1827">
        <v>46.781730977850501</v>
      </c>
      <c r="AE1827">
        <v>-2.0847580432891801</v>
      </c>
      <c r="AF1827">
        <v>51.558935950809101</v>
      </c>
      <c r="AG1827">
        <v>48.331099939143797</v>
      </c>
      <c r="AH1827">
        <v>18.133470535278299</v>
      </c>
      <c r="AI1827">
        <v>37.000225591959598</v>
      </c>
    </row>
    <row r="1828" spans="1:35" x14ac:dyDescent="0.3">
      <c r="A1828" t="s">
        <v>671</v>
      </c>
      <c r="B1828" t="s">
        <v>182</v>
      </c>
      <c r="C1828" s="1">
        <v>45565</v>
      </c>
      <c r="D1828" t="s">
        <v>597</v>
      </c>
      <c r="E1828" s="4">
        <v>45565</v>
      </c>
      <c r="F1828">
        <v>0.34974833695118301</v>
      </c>
      <c r="G1828">
        <v>1.40895700454712</v>
      </c>
      <c r="H1828">
        <v>14.2144480007273</v>
      </c>
      <c r="I1828">
        <v>11.9146812657442</v>
      </c>
      <c r="J1828">
        <v>4.9867210760469298</v>
      </c>
      <c r="K1828">
        <v>285.55633367676802</v>
      </c>
      <c r="L1828">
        <v>0.725148013440433</v>
      </c>
      <c r="M1828">
        <v>1.5082173899817299</v>
      </c>
      <c r="N1828">
        <v>35.671221131238703</v>
      </c>
      <c r="O1828">
        <v>7.7864775914842399</v>
      </c>
      <c r="P1828">
        <v>25.0410832809374</v>
      </c>
      <c r="Q1828">
        <v>14.689911174621299</v>
      </c>
      <c r="R1828">
        <v>4.0918976699243803</v>
      </c>
      <c r="S1828">
        <v>7.2405110239533297</v>
      </c>
      <c r="T1828">
        <v>9.8558187484741193</v>
      </c>
      <c r="U1828">
        <v>4.6012029647827104</v>
      </c>
      <c r="V1828">
        <v>23.464025382842799</v>
      </c>
      <c r="W1828">
        <v>1.40895700454712</v>
      </c>
      <c r="X1828">
        <v>19.5383753343317</v>
      </c>
      <c r="Y1828">
        <v>5011.0000639999998</v>
      </c>
      <c r="Z1828">
        <v>-17.6898403167725</v>
      </c>
      <c r="AA1828">
        <v>7.0350955587500099</v>
      </c>
      <c r="AB1828">
        <v>12.0761938095093</v>
      </c>
      <c r="AC1828">
        <v>36.993174980136097</v>
      </c>
      <c r="AD1828">
        <v>-4.3788259116959898</v>
      </c>
      <c r="AE1828">
        <v>9.8558187484741193</v>
      </c>
      <c r="AF1828">
        <v>-18.112119689417899</v>
      </c>
      <c r="AG1828">
        <v>-5.6086701747791299</v>
      </c>
      <c r="AH1828">
        <v>-9.1835699081420898</v>
      </c>
      <c r="AI1828">
        <v>12.298711418193299</v>
      </c>
    </row>
    <row r="1829" spans="1:35" x14ac:dyDescent="0.3">
      <c r="A1829" t="s">
        <v>671</v>
      </c>
      <c r="B1829" t="s">
        <v>183</v>
      </c>
      <c r="C1829" s="1">
        <v>45565</v>
      </c>
      <c r="D1829" t="s">
        <v>597</v>
      </c>
      <c r="E1829" s="4">
        <v>45565</v>
      </c>
      <c r="F1829">
        <v>9.9343847464101007E-2</v>
      </c>
      <c r="G1829">
        <v>1.50160276889801</v>
      </c>
      <c r="H1829">
        <v>19.263477098282401</v>
      </c>
      <c r="I1829">
        <v>13.9367288016819</v>
      </c>
      <c r="L1829">
        <v>0.721522849568488</v>
      </c>
      <c r="M1829">
        <v>1.56553385161266</v>
      </c>
      <c r="O1829">
        <v>4.7188808140291698</v>
      </c>
      <c r="P1829">
        <v>5.7045482106096603</v>
      </c>
      <c r="Q1829">
        <v>4.3249599571949098</v>
      </c>
      <c r="R1829">
        <v>2.88680097400698</v>
      </c>
      <c r="S1829">
        <v>9.6158129266401904</v>
      </c>
      <c r="T1829">
        <v>-73.948692321777301</v>
      </c>
      <c r="U1829">
        <v>4.5962319374084499</v>
      </c>
      <c r="V1829">
        <v>25.213305779503798</v>
      </c>
      <c r="W1829">
        <v>1.50160276889801</v>
      </c>
      <c r="X1829">
        <v>27.811178247734102</v>
      </c>
      <c r="Y1829">
        <v>3359</v>
      </c>
      <c r="Z1829">
        <v>66.099327087402301</v>
      </c>
      <c r="AA1829">
        <v>5.1911708093922497</v>
      </c>
      <c r="AB1829">
        <v>15.4637050628662</v>
      </c>
      <c r="AC1829">
        <v>-25.095667399842299</v>
      </c>
      <c r="AD1829">
        <v>-0.17053278763074101</v>
      </c>
      <c r="AE1829">
        <v>-73.948692321777301</v>
      </c>
      <c r="AF1829">
        <v>108.613445378151</v>
      </c>
      <c r="AG1829">
        <v>1.04146949533425</v>
      </c>
      <c r="AH1829">
        <v>-21.326299667358398</v>
      </c>
      <c r="AI1829">
        <v>22.7488980165645</v>
      </c>
    </row>
    <row r="1830" spans="1:35" x14ac:dyDescent="0.3">
      <c r="A1830" t="s">
        <v>671</v>
      </c>
      <c r="B1830" t="s">
        <v>184</v>
      </c>
      <c r="C1830" s="1">
        <v>45565</v>
      </c>
      <c r="D1830" t="s">
        <v>597</v>
      </c>
      <c r="E1830" s="4">
        <v>45565</v>
      </c>
      <c r="F1830">
        <v>4.2565159547002601E-2</v>
      </c>
      <c r="G1830">
        <v>1.18133497238159</v>
      </c>
      <c r="H1830">
        <v>8.4153608467888397</v>
      </c>
      <c r="I1830">
        <v>5.0174033390147397</v>
      </c>
      <c r="J1830">
        <v>2.6466049404189098</v>
      </c>
      <c r="K1830">
        <v>200.31487214922501</v>
      </c>
      <c r="L1830">
        <v>0.40293473802348301</v>
      </c>
      <c r="M1830">
        <v>1.19777382753257</v>
      </c>
      <c r="N1830">
        <v>43.805525296364401</v>
      </c>
      <c r="O1830">
        <v>6.0352131001756799</v>
      </c>
      <c r="P1830">
        <v>10.2932618288337</v>
      </c>
      <c r="Q1830">
        <v>7.46377885473101</v>
      </c>
      <c r="R1830">
        <v>2.8759708311332299</v>
      </c>
      <c r="S1830">
        <v>3.7654513100612998</v>
      </c>
      <c r="T1830">
        <v>-1.5193059444427499</v>
      </c>
      <c r="U1830">
        <v>3.6282770633697501</v>
      </c>
      <c r="V1830">
        <v>29.507538480549599</v>
      </c>
      <c r="W1830">
        <v>1.18133497238159</v>
      </c>
      <c r="X1830">
        <v>2.8526856173710202</v>
      </c>
      <c r="Y1830">
        <v>1107.0000640000001</v>
      </c>
      <c r="Z1830">
        <v>3.33796906471252</v>
      </c>
      <c r="AA1830">
        <v>11.8830317345403</v>
      </c>
      <c r="AB1830">
        <v>7.9833569526672399</v>
      </c>
      <c r="AC1830">
        <v>-6.1014520013778402</v>
      </c>
      <c r="AD1830">
        <v>17.0874034057538</v>
      </c>
      <c r="AE1830">
        <v>-1.5193059444427499</v>
      </c>
      <c r="AF1830">
        <v>50.217602137955602</v>
      </c>
      <c r="AG1830">
        <v>20.389106049629799</v>
      </c>
      <c r="AH1830">
        <v>-11.485521316528301</v>
      </c>
      <c r="AI1830">
        <v>14.042023575724601</v>
      </c>
    </row>
    <row r="1831" spans="1:35" x14ac:dyDescent="0.3">
      <c r="A1831" t="s">
        <v>671</v>
      </c>
      <c r="B1831" t="s">
        <v>185</v>
      </c>
      <c r="C1831" s="1">
        <v>45565</v>
      </c>
      <c r="D1831" t="s">
        <v>597</v>
      </c>
      <c r="E1831" s="4">
        <v>45565</v>
      </c>
      <c r="F1831">
        <v>3.2784978174418999E-2</v>
      </c>
      <c r="G1831">
        <v>2.2494888305664098</v>
      </c>
      <c r="H1831">
        <v>6.9509865105095097</v>
      </c>
      <c r="I1831">
        <v>3.67026459493546</v>
      </c>
      <c r="J1831">
        <v>1.9823375081972601</v>
      </c>
      <c r="K1831">
        <v>51.804637836387798</v>
      </c>
      <c r="L1831">
        <v>1.1137268116710899</v>
      </c>
      <c r="M1831">
        <v>4.6251388474183397</v>
      </c>
      <c r="N1831">
        <v>29.7132193961728</v>
      </c>
      <c r="O1831">
        <v>14.436176648300799</v>
      </c>
      <c r="P1831">
        <v>30.429399429363698</v>
      </c>
      <c r="Q1831">
        <v>22.818792231785199</v>
      </c>
      <c r="R1831">
        <v>0.87146497571019399</v>
      </c>
      <c r="S1831">
        <v>3.31321994830137</v>
      </c>
      <c r="T1831">
        <v>95.455581665039105</v>
      </c>
      <c r="U1831">
        <v>10.239261627197299</v>
      </c>
      <c r="V1831">
        <v>8.0603121037425698</v>
      </c>
      <c r="W1831">
        <v>2.2494888305664098</v>
      </c>
      <c r="X1831">
        <v>33.328384389782002</v>
      </c>
      <c r="Y1831">
        <v>3068</v>
      </c>
      <c r="Z1831">
        <v>28.358209609985401</v>
      </c>
      <c r="AA1831">
        <v>14.3864471393816</v>
      </c>
      <c r="AB1831">
        <v>8.2367725372314506</v>
      </c>
      <c r="AC1831">
        <v>-5.1007468404181804</v>
      </c>
      <c r="AD1831">
        <v>-21.3223686076247</v>
      </c>
      <c r="AE1831">
        <v>95.455581665039105</v>
      </c>
      <c r="AF1831">
        <v>-26.721069391148099</v>
      </c>
      <c r="AG1831">
        <v>-33.513668036695499</v>
      </c>
      <c r="AI1831">
        <v>20.683970165162499</v>
      </c>
    </row>
    <row r="1832" spans="1:35" x14ac:dyDescent="0.3">
      <c r="A1832" t="s">
        <v>671</v>
      </c>
      <c r="B1832" t="s">
        <v>186</v>
      </c>
      <c r="C1832" s="1">
        <v>45565</v>
      </c>
      <c r="D1832" t="s">
        <v>597</v>
      </c>
      <c r="E1832" s="4">
        <v>45565</v>
      </c>
      <c r="F1832">
        <v>5.6183664028963499E-2</v>
      </c>
      <c r="H1832">
        <v>39.694970202159503</v>
      </c>
      <c r="I1832">
        <v>29.4010853320199</v>
      </c>
      <c r="J1832">
        <v>11.035174901228</v>
      </c>
      <c r="K1832">
        <v>106.572731639889</v>
      </c>
      <c r="L1832">
        <v>2.8152361466873099</v>
      </c>
      <c r="M1832">
        <v>0</v>
      </c>
      <c r="N1832">
        <v>29.413192234032302</v>
      </c>
      <c r="O1832">
        <v>9.7930231445239997</v>
      </c>
      <c r="P1832">
        <v>17.319812951103</v>
      </c>
      <c r="Q1832">
        <v>16.948764867337601</v>
      </c>
      <c r="R1832">
        <v>2.92546222823636</v>
      </c>
      <c r="S1832">
        <v>29.4349963735046</v>
      </c>
      <c r="T1832">
        <v>57.365589141845703</v>
      </c>
      <c r="U1832">
        <v>1.5009119510650599</v>
      </c>
      <c r="V1832">
        <v>39.395089071552597</v>
      </c>
      <c r="X1832">
        <v>0</v>
      </c>
      <c r="Y1832">
        <v>665.5</v>
      </c>
      <c r="Z1832">
        <v>35.431015014648402</v>
      </c>
      <c r="AA1832">
        <v>2.5192108594796201</v>
      </c>
      <c r="AB1832">
        <v>88.101997375488295</v>
      </c>
      <c r="AC1832">
        <v>15.5561317085818</v>
      </c>
      <c r="AD1832">
        <v>45.615763546798</v>
      </c>
      <c r="AE1832">
        <v>57.365589141845703</v>
      </c>
      <c r="AF1832">
        <v>86.545454545454504</v>
      </c>
      <c r="AG1832">
        <v>52.052655064703302</v>
      </c>
      <c r="AH1832">
        <v>6.5798449516296396</v>
      </c>
      <c r="AI1832">
        <v>13.03428543091</v>
      </c>
    </row>
    <row r="1833" spans="1:35" x14ac:dyDescent="0.3">
      <c r="A1833" t="s">
        <v>671</v>
      </c>
      <c r="B1833" t="s">
        <v>187</v>
      </c>
      <c r="C1833" s="1">
        <v>45565</v>
      </c>
      <c r="D1833" t="s">
        <v>597</v>
      </c>
      <c r="E1833" s="4">
        <v>45565</v>
      </c>
      <c r="F1833">
        <v>0.117613595015285</v>
      </c>
      <c r="G1833">
        <v>3.0651059150695801</v>
      </c>
      <c r="H1833">
        <v>20.144805049849701</v>
      </c>
      <c r="I1833">
        <v>18.987992419275901</v>
      </c>
      <c r="J1833">
        <v>8.4570675774505606</v>
      </c>
      <c r="K1833">
        <v>214.32415948963299</v>
      </c>
      <c r="L1833">
        <v>1.53283332221267</v>
      </c>
      <c r="M1833">
        <v>3.11403161674072</v>
      </c>
      <c r="N1833">
        <v>38.917939179404698</v>
      </c>
      <c r="O1833">
        <v>8.5660209525782491</v>
      </c>
      <c r="P1833">
        <v>29.646257984449299</v>
      </c>
      <c r="Q1833">
        <v>19.0931961769117</v>
      </c>
      <c r="R1833">
        <v>3.3068285537874398</v>
      </c>
      <c r="S1833">
        <v>11.9923063447298</v>
      </c>
      <c r="T1833">
        <v>-17.211057662963899</v>
      </c>
      <c r="U1833">
        <v>3.6881809234619101</v>
      </c>
      <c r="V1833">
        <v>30.054088895528601</v>
      </c>
      <c r="W1833">
        <v>3.0651059150695801</v>
      </c>
      <c r="X1833">
        <v>57.958652760023902</v>
      </c>
      <c r="Y1833">
        <v>2595</v>
      </c>
      <c r="Z1833">
        <v>0.69408500194549605</v>
      </c>
      <c r="AA1833">
        <v>4.9640589597438796</v>
      </c>
      <c r="AB1833">
        <v>20.183277130126999</v>
      </c>
      <c r="AC1833">
        <v>12.8987916391639</v>
      </c>
      <c r="AD1833">
        <v>-5.1633586931155202</v>
      </c>
      <c r="AE1833">
        <v>-17.211057662963899</v>
      </c>
      <c r="AF1833">
        <v>-12.935884640696701</v>
      </c>
      <c r="AG1833">
        <v>8.0949787159419593</v>
      </c>
      <c r="AH1833">
        <v>-12.788189888000501</v>
      </c>
      <c r="AI1833">
        <v>14.2620738519699</v>
      </c>
    </row>
    <row r="1834" spans="1:35" x14ac:dyDescent="0.3">
      <c r="A1834" t="s">
        <v>671</v>
      </c>
      <c r="B1834" t="s">
        <v>188</v>
      </c>
      <c r="C1834" s="1">
        <v>45565</v>
      </c>
      <c r="D1834" t="s">
        <v>597</v>
      </c>
      <c r="E1834" s="4">
        <v>45565</v>
      </c>
      <c r="F1834">
        <v>0.14448185678092601</v>
      </c>
      <c r="G1834">
        <v>5.4292340278625497</v>
      </c>
      <c r="H1834">
        <v>9.0838791736935693</v>
      </c>
      <c r="I1834">
        <v>5.26876522124358</v>
      </c>
      <c r="J1834">
        <v>1.7626757386029299</v>
      </c>
      <c r="K1834">
        <v>68.661168085426297</v>
      </c>
      <c r="L1834">
        <v>3.66167532538475</v>
      </c>
      <c r="M1834">
        <v>3.1007120689571699</v>
      </c>
      <c r="N1834">
        <v>21.08969184587</v>
      </c>
      <c r="O1834">
        <v>11.0085096436333</v>
      </c>
      <c r="P1834">
        <v>51.564248379569896</v>
      </c>
      <c r="Q1834">
        <v>37.801500776800403</v>
      </c>
      <c r="R1834">
        <v>1.81240271240299</v>
      </c>
      <c r="S1834">
        <v>4.6590948271674</v>
      </c>
      <c r="T1834">
        <v>29.604711532592798</v>
      </c>
      <c r="U1834">
        <v>5.8051648139953604</v>
      </c>
      <c r="V1834">
        <v>14.834753170129501</v>
      </c>
      <c r="W1834">
        <v>5.4292340278625497</v>
      </c>
      <c r="X1834">
        <v>25.550906005676602</v>
      </c>
      <c r="Y1834">
        <v>2075</v>
      </c>
      <c r="Z1834">
        <v>-16.666667938232401</v>
      </c>
      <c r="AA1834">
        <v>11.008512782688101</v>
      </c>
      <c r="AB1834">
        <v>8.9305114746093803</v>
      </c>
      <c r="AC1834">
        <v>-7.2810886205518202</v>
      </c>
      <c r="AD1834">
        <v>4.9038104692697502</v>
      </c>
      <c r="AE1834">
        <v>29.604711532592798</v>
      </c>
      <c r="AF1834">
        <v>0.60681974068326605</v>
      </c>
      <c r="AG1834">
        <v>-0.37796374665685301</v>
      </c>
      <c r="AI1834">
        <v>14.415148632695701</v>
      </c>
    </row>
    <row r="1835" spans="1:35" x14ac:dyDescent="0.3">
      <c r="A1835" t="s">
        <v>671</v>
      </c>
      <c r="B1835" t="s">
        <v>189</v>
      </c>
      <c r="C1835" s="1">
        <v>45565</v>
      </c>
      <c r="D1835" t="s">
        <v>597</v>
      </c>
      <c r="E1835" s="4">
        <v>45565</v>
      </c>
      <c r="F1835">
        <v>0.135623543404045</v>
      </c>
      <c r="G1835">
        <v>3.0155100822448699</v>
      </c>
      <c r="H1835">
        <v>885.144033409656</v>
      </c>
      <c r="I1835">
        <v>28.789774663179401</v>
      </c>
      <c r="J1835">
        <v>2.6658897003130702</v>
      </c>
      <c r="K1835">
        <v>89.354645851072902</v>
      </c>
      <c r="M1835">
        <v>3.0844107852547702</v>
      </c>
      <c r="N1835">
        <v>5.90972319277581</v>
      </c>
      <c r="O1835">
        <v>2.5185608414879601</v>
      </c>
      <c r="P1835">
        <v>45.792609338897897</v>
      </c>
      <c r="Q1835">
        <v>20.579812843946701</v>
      </c>
      <c r="R1835">
        <v>8.6267010358367102</v>
      </c>
      <c r="S1835">
        <v>24.4429760200434</v>
      </c>
      <c r="T1835">
        <v>54.3967475891113</v>
      </c>
      <c r="U1835">
        <v>-3.8944239616393999</v>
      </c>
      <c r="W1835">
        <v>3.0155100822448699</v>
      </c>
      <c r="X1835">
        <v>139.63217740747999</v>
      </c>
      <c r="Y1835">
        <v>-1812.60996</v>
      </c>
      <c r="AA1835">
        <v>0.112975963487875</v>
      </c>
      <c r="AB1835">
        <v>272.328857421875</v>
      </c>
      <c r="AC1835">
        <v>3.3269507933682299</v>
      </c>
      <c r="AD1835">
        <v>-10.253551744074</v>
      </c>
      <c r="AE1835">
        <v>54.3967475891113</v>
      </c>
      <c r="AF1835">
        <v>162.49026754800701</v>
      </c>
      <c r="AG1835">
        <v>-42.425822864136997</v>
      </c>
      <c r="AI1835">
        <v>2.8671738907660802</v>
      </c>
    </row>
    <row r="1836" spans="1:35" x14ac:dyDescent="0.3">
      <c r="A1836" t="s">
        <v>671</v>
      </c>
      <c r="B1836" t="s">
        <v>190</v>
      </c>
      <c r="C1836" s="1">
        <v>45565</v>
      </c>
      <c r="D1836" t="s">
        <v>597</v>
      </c>
      <c r="E1836" s="4">
        <v>45565</v>
      </c>
      <c r="F1836">
        <v>0.11757169192457199</v>
      </c>
      <c r="G1836">
        <v>1.99586570262909</v>
      </c>
      <c r="H1836">
        <v>12.426040322537499</v>
      </c>
      <c r="I1836">
        <v>3.6247913332369102</v>
      </c>
      <c r="J1836">
        <v>2.3464617831541998</v>
      </c>
      <c r="K1836">
        <v>127.513148757297</v>
      </c>
      <c r="M1836">
        <v>2.0225280112073998</v>
      </c>
      <c r="N1836">
        <v>20.696846333357598</v>
      </c>
      <c r="O1836">
        <v>1.9920470804767101</v>
      </c>
      <c r="P1836">
        <v>17.153737159050699</v>
      </c>
      <c r="Q1836">
        <v>12.8808005667729</v>
      </c>
      <c r="R1836">
        <v>1.9416716795023301</v>
      </c>
      <c r="S1836">
        <v>3.5629525664400301</v>
      </c>
      <c r="T1836">
        <v>77.756065368652301</v>
      </c>
      <c r="U1836">
        <v>28.728654861450199</v>
      </c>
      <c r="V1836">
        <v>3.73310723255153</v>
      </c>
      <c r="W1836">
        <v>1.99586570262909</v>
      </c>
      <c r="X1836">
        <v>24.530924252953401</v>
      </c>
      <c r="Y1836">
        <v>9404.9999360000002</v>
      </c>
      <c r="AA1836">
        <v>8.0476159262598799</v>
      </c>
      <c r="AB1836">
        <v>10.620613098144499</v>
      </c>
      <c r="AC1836">
        <v>36.576417405024998</v>
      </c>
      <c r="AD1836">
        <v>9.6917763681176901</v>
      </c>
      <c r="AE1836">
        <v>77.756065368652301</v>
      </c>
      <c r="AF1836">
        <v>-25.5438955720502</v>
      </c>
      <c r="AG1836">
        <v>-23.979591836734699</v>
      </c>
      <c r="AI1836">
        <v>8.3905393402368293</v>
      </c>
    </row>
    <row r="1837" spans="1:35" x14ac:dyDescent="0.3">
      <c r="A1837" t="s">
        <v>671</v>
      </c>
      <c r="B1837" t="s">
        <v>191</v>
      </c>
      <c r="C1837" s="1">
        <v>45565</v>
      </c>
      <c r="D1837" t="s">
        <v>597</v>
      </c>
      <c r="E1837" s="4">
        <v>45565</v>
      </c>
      <c r="K1837">
        <v>2231.48120350419</v>
      </c>
      <c r="L1837">
        <v>0.30127121901565401</v>
      </c>
      <c r="N1837">
        <v>-19.1175124195499</v>
      </c>
      <c r="O1837">
        <v>-3.8380263070488501</v>
      </c>
      <c r="P1837">
        <v>-2.46190431938146</v>
      </c>
      <c r="Q1837">
        <v>-12.7162193823333</v>
      </c>
      <c r="R1837">
        <v>14.2327336597117</v>
      </c>
      <c r="Y1837">
        <v>-593.94500000000005</v>
      </c>
      <c r="Z1837">
        <v>-19.778915405273398</v>
      </c>
      <c r="AC1837">
        <v>-54.599899638764498</v>
      </c>
      <c r="AD1837">
        <v>-37.175006535732599</v>
      </c>
      <c r="AF1837">
        <v>-205.093863555171</v>
      </c>
      <c r="AG1837">
        <v>-127.04635077654601</v>
      </c>
      <c r="AH1837">
        <v>-130.630859375</v>
      </c>
    </row>
    <row r="1838" spans="1:35" x14ac:dyDescent="0.3">
      <c r="A1838" t="s">
        <v>671</v>
      </c>
      <c r="B1838" t="s">
        <v>192</v>
      </c>
      <c r="C1838" s="1">
        <v>45565</v>
      </c>
      <c r="D1838" t="s">
        <v>597</v>
      </c>
      <c r="E1838" s="4">
        <v>45565</v>
      </c>
      <c r="F1838">
        <v>1.0836139258569501E-2</v>
      </c>
      <c r="H1838">
        <v>6.2479916988724797</v>
      </c>
      <c r="I1838">
        <v>6.50284019376309</v>
      </c>
      <c r="J1838">
        <v>1.25815986729924</v>
      </c>
      <c r="K1838">
        <v>2.9223742584183099</v>
      </c>
      <c r="L1838">
        <v>2.48300970873786</v>
      </c>
      <c r="N1838">
        <v>23.057388788383498</v>
      </c>
      <c r="O1838">
        <v>15.219577279901801</v>
      </c>
      <c r="P1838">
        <v>5.5579307396323196</v>
      </c>
      <c r="Q1838">
        <v>9.7050021376656694</v>
      </c>
      <c r="R1838">
        <v>0.2</v>
      </c>
      <c r="S1838">
        <v>8.60937063872354</v>
      </c>
      <c r="T1838">
        <v>-77.215187072753906</v>
      </c>
      <c r="U1838">
        <v>13.799266815185501</v>
      </c>
      <c r="V1838">
        <v>6.82451929092821</v>
      </c>
      <c r="X1838">
        <v>0</v>
      </c>
      <c r="Y1838">
        <v>201</v>
      </c>
      <c r="Z1838">
        <v>-5.8962259292602504</v>
      </c>
      <c r="AA1838">
        <v>16.005142903446298</v>
      </c>
      <c r="AB1838">
        <v>7.7736549377441397</v>
      </c>
      <c r="AC1838">
        <v>62.307692307692299</v>
      </c>
      <c r="AD1838">
        <v>-6.9767441860465098</v>
      </c>
      <c r="AE1838">
        <v>-77.215187072753906</v>
      </c>
      <c r="AF1838">
        <v>65.693430656934297</v>
      </c>
      <c r="AG1838">
        <v>-13.3333333333333</v>
      </c>
      <c r="AH1838">
        <v>6.4459929466247603</v>
      </c>
    </row>
    <row r="1839" spans="1:35" x14ac:dyDescent="0.3">
      <c r="A1839" t="s">
        <v>671</v>
      </c>
      <c r="B1839" t="s">
        <v>193</v>
      </c>
      <c r="C1839" s="1">
        <v>45565</v>
      </c>
      <c r="D1839" t="s">
        <v>597</v>
      </c>
      <c r="E1839" s="4">
        <v>45565</v>
      </c>
      <c r="F1839">
        <v>7.0874887633195702E-2</v>
      </c>
      <c r="G1839">
        <v>2.79058766365051</v>
      </c>
      <c r="H1839">
        <v>13.1319874135723</v>
      </c>
      <c r="I1839">
        <v>5.5998385685774004</v>
      </c>
      <c r="J1839">
        <v>2.5616064729979202</v>
      </c>
      <c r="K1839">
        <v>250.873248749379</v>
      </c>
      <c r="L1839">
        <v>1.22167958128517</v>
      </c>
      <c r="M1839">
        <v>2.8429588113325601</v>
      </c>
      <c r="N1839">
        <v>20.881722818162899</v>
      </c>
      <c r="O1839">
        <v>4.55097708045452</v>
      </c>
      <c r="P1839">
        <v>5.31591386482103</v>
      </c>
      <c r="Q1839">
        <v>3.56772637704616</v>
      </c>
      <c r="R1839">
        <v>3.76114023394496</v>
      </c>
      <c r="S1839">
        <v>3.8364757924384301</v>
      </c>
      <c r="T1839">
        <v>384.48751831054699</v>
      </c>
      <c r="U1839">
        <v>6.3252201080322301</v>
      </c>
      <c r="V1839">
        <v>10.9962050146755</v>
      </c>
      <c r="W1839">
        <v>2.79058766365051</v>
      </c>
      <c r="X1839">
        <v>36.624631146838702</v>
      </c>
      <c r="Y1839">
        <v>1689.8359840000001</v>
      </c>
      <c r="Z1839">
        <v>-7.0489659309387198</v>
      </c>
      <c r="AA1839">
        <v>7.6149935916513796</v>
      </c>
      <c r="AB1839">
        <v>17.563037872314499</v>
      </c>
      <c r="AC1839">
        <v>88.1631725206597</v>
      </c>
      <c r="AD1839">
        <v>-12.9896115838485</v>
      </c>
      <c r="AE1839">
        <v>384.48751831054699</v>
      </c>
      <c r="AF1839">
        <v>-34.721931106731198</v>
      </c>
      <c r="AG1839">
        <v>-32.002962755292302</v>
      </c>
      <c r="AH1839">
        <v>-33.4866752624512</v>
      </c>
      <c r="AI1839">
        <v>6.6265412235041898</v>
      </c>
    </row>
    <row r="1840" spans="1:35" x14ac:dyDescent="0.3">
      <c r="A1840" t="s">
        <v>671</v>
      </c>
      <c r="B1840" t="s">
        <v>194</v>
      </c>
      <c r="C1840" s="1">
        <v>45565</v>
      </c>
      <c r="D1840" t="s">
        <v>597</v>
      </c>
      <c r="E1840" s="4">
        <v>45565</v>
      </c>
      <c r="F1840">
        <v>5.89325067797839E-2</v>
      </c>
      <c r="H1840">
        <v>13.3339098604756</v>
      </c>
      <c r="I1840">
        <v>5.5407750871907098</v>
      </c>
      <c r="J1840">
        <v>2.0486215676440298</v>
      </c>
      <c r="K1840">
        <v>146.31885218751901</v>
      </c>
      <c r="L1840">
        <v>1.0154001922592</v>
      </c>
      <c r="M1840">
        <v>0</v>
      </c>
      <c r="N1840">
        <v>-12.983150175413201</v>
      </c>
      <c r="O1840">
        <v>-4.6272523970080996</v>
      </c>
      <c r="P1840">
        <v>-3.11822876797088</v>
      </c>
      <c r="Q1840">
        <v>-3.4401912663426799</v>
      </c>
      <c r="R1840">
        <v>-251.106970790698</v>
      </c>
      <c r="T1840">
        <v>21.767698287963899</v>
      </c>
      <c r="U1840">
        <v>2.1327919960021999</v>
      </c>
      <c r="V1840">
        <v>33.126544029749297</v>
      </c>
      <c r="Y1840">
        <v>464.9</v>
      </c>
      <c r="Z1840">
        <v>-4.2744021415710396</v>
      </c>
      <c r="AA1840">
        <v>7.4996757175043101</v>
      </c>
      <c r="AB1840">
        <v>22.830215454101602</v>
      </c>
      <c r="AC1840">
        <v>36.932601198293703</v>
      </c>
      <c r="AD1840">
        <v>-101.72593722405099</v>
      </c>
      <c r="AE1840">
        <v>21.767698287963899</v>
      </c>
      <c r="AF1840">
        <v>-187.42715929421399</v>
      </c>
      <c r="AG1840">
        <v>-156.57039557692499</v>
      </c>
      <c r="AH1840">
        <v>-95.396339416503906</v>
      </c>
    </row>
    <row r="1841" spans="1:35" x14ac:dyDescent="0.3">
      <c r="A1841" t="s">
        <v>671</v>
      </c>
      <c r="B1841" t="s">
        <v>195</v>
      </c>
      <c r="C1841" s="1">
        <v>45565</v>
      </c>
      <c r="D1841" t="s">
        <v>597</v>
      </c>
      <c r="E1841" s="4">
        <v>45565</v>
      </c>
      <c r="F1841">
        <v>4.8431592246924199E-2</v>
      </c>
      <c r="G1841">
        <v>4.6201767921447798</v>
      </c>
      <c r="I1841">
        <v>7.7850345022353897</v>
      </c>
      <c r="J1841">
        <v>1.8847739205937399</v>
      </c>
      <c r="K1841">
        <v>161.62876705621801</v>
      </c>
      <c r="L1841">
        <v>0.93446898310551296</v>
      </c>
      <c r="M1841">
        <v>4.6210954887648903</v>
      </c>
      <c r="N1841">
        <v>6.1982050943931704</v>
      </c>
      <c r="O1841">
        <v>1.5720574272548</v>
      </c>
      <c r="P1841">
        <v>23.406167681096001</v>
      </c>
      <c r="Q1841">
        <v>11.6304797753629</v>
      </c>
      <c r="R1841">
        <v>6.5509688654069604</v>
      </c>
      <c r="S1841">
        <v>7.6251766116627202</v>
      </c>
      <c r="T1841">
        <v>-38.796760559082003</v>
      </c>
      <c r="U1841">
        <v>-12.4484395980835</v>
      </c>
      <c r="W1841">
        <v>4.6201767921447798</v>
      </c>
      <c r="X1841">
        <v>108.919869849001</v>
      </c>
      <c r="Y1841">
        <v>-5078</v>
      </c>
      <c r="Z1841">
        <v>-3.72398710250854</v>
      </c>
      <c r="AC1841">
        <v>12.344119714449199</v>
      </c>
      <c r="AD1841">
        <v>1.34121026890668</v>
      </c>
      <c r="AE1841">
        <v>-38.796760559082003</v>
      </c>
      <c r="AF1841">
        <v>-37.749814951887501</v>
      </c>
      <c r="AG1841">
        <v>8.2853464714452407</v>
      </c>
      <c r="AH1841">
        <v>87.452156066894503</v>
      </c>
      <c r="AI1841">
        <v>4.3416743317068098</v>
      </c>
    </row>
    <row r="1842" spans="1:35" x14ac:dyDescent="0.3">
      <c r="A1842" t="s">
        <v>671</v>
      </c>
      <c r="B1842" t="s">
        <v>196</v>
      </c>
      <c r="C1842" s="1">
        <v>45565</v>
      </c>
      <c r="D1842" t="s">
        <v>597</v>
      </c>
      <c r="E1842" s="4">
        <v>45565</v>
      </c>
      <c r="F1842">
        <v>0.36048390879204001</v>
      </c>
      <c r="G1842">
        <v>1.4041939973831199</v>
      </c>
      <c r="H1842">
        <v>26.289505197222699</v>
      </c>
      <c r="I1842">
        <v>24.1648936585574</v>
      </c>
      <c r="L1842">
        <v>1.9417952220043</v>
      </c>
      <c r="M1842">
        <v>1.52655120179058</v>
      </c>
      <c r="O1842">
        <v>33.183128554280003</v>
      </c>
      <c r="P1842">
        <v>18.4955888479024</v>
      </c>
      <c r="Q1842">
        <v>12.4171962034189</v>
      </c>
      <c r="R1842">
        <v>5.2764270191087199</v>
      </c>
      <c r="S1842">
        <v>15.260705094525299</v>
      </c>
      <c r="T1842">
        <v>18.034496307373001</v>
      </c>
      <c r="U1842">
        <v>2.80520796775818</v>
      </c>
      <c r="V1842">
        <v>29.407997636586298</v>
      </c>
      <c r="W1842">
        <v>1.4041939973831199</v>
      </c>
      <c r="X1842">
        <v>33.200525167170099</v>
      </c>
      <c r="Y1842">
        <v>511.62400000000002</v>
      </c>
      <c r="Z1842">
        <v>5.5647830963134801</v>
      </c>
      <c r="AA1842">
        <v>3.8037992442156798</v>
      </c>
      <c r="AB1842">
        <v>28.494380950927699</v>
      </c>
      <c r="AC1842">
        <v>10.3741078567339</v>
      </c>
      <c r="AD1842">
        <v>6.5031146846154302</v>
      </c>
      <c r="AE1842">
        <v>18.034496307373001</v>
      </c>
      <c r="AF1842">
        <v>21.104288771048498</v>
      </c>
      <c r="AG1842">
        <v>6.8900033198521902</v>
      </c>
      <c r="AH1842">
        <v>89.721923828125</v>
      </c>
      <c r="AI1842">
        <v>61.856641215954703</v>
      </c>
    </row>
    <row r="1843" spans="1:35" x14ac:dyDescent="0.3">
      <c r="A1843" t="s">
        <v>671</v>
      </c>
      <c r="B1843" t="s">
        <v>197</v>
      </c>
      <c r="C1843" s="1">
        <v>45565</v>
      </c>
      <c r="D1843" t="s">
        <v>597</v>
      </c>
      <c r="E1843" s="4">
        <v>45565</v>
      </c>
      <c r="F1843">
        <v>0.16068997226899501</v>
      </c>
      <c r="G1843">
        <v>1.0743714570999101</v>
      </c>
      <c r="H1843">
        <v>23.506320998842799</v>
      </c>
      <c r="I1843">
        <v>21.041969606701901</v>
      </c>
      <c r="J1843">
        <v>4.9138658957797103</v>
      </c>
      <c r="K1843">
        <v>59.127666878010402</v>
      </c>
      <c r="L1843">
        <v>1.53033065143128</v>
      </c>
      <c r="M1843">
        <v>1.1282021626494301</v>
      </c>
      <c r="N1843">
        <v>29.924171411791701</v>
      </c>
      <c r="O1843">
        <v>13.5180882356537</v>
      </c>
      <c r="P1843">
        <v>16.3018384080628</v>
      </c>
      <c r="Q1843">
        <v>17.583142900100601</v>
      </c>
      <c r="R1843">
        <v>1.84179293858029</v>
      </c>
      <c r="S1843">
        <v>15.483596625651399</v>
      </c>
      <c r="T1843">
        <v>6.7537350654602104</v>
      </c>
      <c r="U1843">
        <v>4.3189802169799796</v>
      </c>
      <c r="V1843">
        <v>24.7387274419969</v>
      </c>
      <c r="W1843">
        <v>1.0743714570999101</v>
      </c>
      <c r="X1843">
        <v>18.929001743356601</v>
      </c>
      <c r="Y1843">
        <v>1080.576992</v>
      </c>
      <c r="Z1843">
        <v>-11.2768402099609</v>
      </c>
      <c r="AA1843">
        <v>4.2541748666208896</v>
      </c>
      <c r="AB1843">
        <v>22.338302612304702</v>
      </c>
      <c r="AC1843">
        <v>22.144130732078899</v>
      </c>
      <c r="AD1843">
        <v>4.7513750935467796</v>
      </c>
      <c r="AE1843">
        <v>6.7537350654602104</v>
      </c>
      <c r="AF1843">
        <v>47.004268446852201</v>
      </c>
      <c r="AG1843">
        <v>4.2642931910645201</v>
      </c>
      <c r="AH1843">
        <v>14.2571878433228</v>
      </c>
      <c r="AI1843">
        <v>19.3552649464139</v>
      </c>
    </row>
    <row r="1844" spans="1:35" x14ac:dyDescent="0.3">
      <c r="A1844" t="s">
        <v>671</v>
      </c>
      <c r="B1844" t="s">
        <v>198</v>
      </c>
      <c r="C1844" s="1">
        <v>45565</v>
      </c>
      <c r="D1844" t="s">
        <v>597</v>
      </c>
      <c r="E1844" s="4">
        <v>45565</v>
      </c>
      <c r="F1844">
        <v>4.57833169138167E-2</v>
      </c>
      <c r="G1844">
        <v>5.1253890991210902</v>
      </c>
      <c r="H1844">
        <v>25.458573622744002</v>
      </c>
      <c r="I1844">
        <v>8.3338623313020008</v>
      </c>
      <c r="J1844">
        <v>2.0903655275495798</v>
      </c>
      <c r="K1844">
        <v>96.740909554381702</v>
      </c>
      <c r="L1844">
        <v>1.7513581311939901</v>
      </c>
      <c r="M1844">
        <v>5.2412156115580801</v>
      </c>
      <c r="N1844">
        <v>6.0133107439529097</v>
      </c>
      <c r="O1844">
        <v>1.9722650101463799</v>
      </c>
      <c r="P1844">
        <v>4.5014059564479103</v>
      </c>
      <c r="Q1844">
        <v>2.6771397324873498</v>
      </c>
      <c r="R1844">
        <v>3.4849557834881399</v>
      </c>
      <c r="S1844">
        <v>7.5632284596902197</v>
      </c>
      <c r="T1844">
        <v>-90.319313049316406</v>
      </c>
      <c r="U1844">
        <v>4.36905717849731</v>
      </c>
      <c r="V1844">
        <v>23.569928088702</v>
      </c>
      <c r="W1844">
        <v>5.1253890991210902</v>
      </c>
      <c r="X1844">
        <v>171.10503611111099</v>
      </c>
      <c r="Y1844">
        <v>1631</v>
      </c>
      <c r="Z1844">
        <v>-0.43163201212883001</v>
      </c>
      <c r="AA1844">
        <v>3.9279498326120899</v>
      </c>
      <c r="AB1844">
        <v>23.132316589355501</v>
      </c>
      <c r="AC1844">
        <v>-23.811097238456</v>
      </c>
      <c r="AD1844">
        <v>-12.191331511007601</v>
      </c>
      <c r="AE1844">
        <v>-90.319313049316406</v>
      </c>
      <c r="AF1844">
        <v>-33.944954128440401</v>
      </c>
      <c r="AG1844">
        <v>-22.020935986578099</v>
      </c>
      <c r="AH1844">
        <v>-12.9775276184082</v>
      </c>
    </row>
    <row r="1845" spans="1:35" x14ac:dyDescent="0.3">
      <c r="A1845" t="s">
        <v>671</v>
      </c>
      <c r="B1845" t="s">
        <v>199</v>
      </c>
      <c r="C1845" s="1">
        <v>45565</v>
      </c>
      <c r="D1845" t="s">
        <v>597</v>
      </c>
      <c r="E1845" s="4">
        <v>45565</v>
      </c>
      <c r="K1845">
        <v>62.008188349600999</v>
      </c>
      <c r="L1845">
        <v>0.34266214938905298</v>
      </c>
      <c r="N1845">
        <v>55.5681136247658</v>
      </c>
      <c r="O1845">
        <v>12.8179485094876</v>
      </c>
      <c r="P1845">
        <v>8.8552932963956206</v>
      </c>
      <c r="Q1845">
        <v>12.320794203360901</v>
      </c>
      <c r="R1845">
        <v>1.3320125122939299</v>
      </c>
      <c r="T1845">
        <v>41.9439506530762</v>
      </c>
      <c r="U1845">
        <v>3.5087099075317401</v>
      </c>
      <c r="X1845">
        <v>92.698190406785301</v>
      </c>
      <c r="Y1845">
        <v>176.559</v>
      </c>
      <c r="Z1845">
        <v>-0.56143301725387595</v>
      </c>
      <c r="AB1845">
        <v>39.7094917297363</v>
      </c>
      <c r="AC1845">
        <v>824.37231238729396</v>
      </c>
      <c r="AD1845">
        <v>22.917357680289101</v>
      </c>
      <c r="AE1845">
        <v>41.9439506530762</v>
      </c>
      <c r="AF1845">
        <v>4.8559062598965497</v>
      </c>
      <c r="AG1845">
        <v>36.5095147769687</v>
      </c>
      <c r="AH1845">
        <v>-10.3010301589966</v>
      </c>
      <c r="AI1845">
        <v>27.421443036753399</v>
      </c>
    </row>
    <row r="1846" spans="1:35" x14ac:dyDescent="0.3">
      <c r="A1846" t="s">
        <v>671</v>
      </c>
      <c r="B1846" t="s">
        <v>200</v>
      </c>
      <c r="C1846" s="1">
        <v>45565</v>
      </c>
      <c r="D1846" t="s">
        <v>597</v>
      </c>
      <c r="E1846" s="4">
        <v>45565</v>
      </c>
      <c r="F1846">
        <v>0.159877052309149</v>
      </c>
      <c r="G1846">
        <v>0.62902975082397505</v>
      </c>
      <c r="H1846">
        <v>12.7060117360961</v>
      </c>
      <c r="I1846">
        <v>28.1431626051085</v>
      </c>
      <c r="J1846">
        <v>2.53292356153404</v>
      </c>
      <c r="K1846">
        <v>23.288786472510399</v>
      </c>
      <c r="L1846">
        <v>6.6260062064420699</v>
      </c>
      <c r="M1846">
        <v>0.666530385941694</v>
      </c>
      <c r="N1846">
        <v>21.5179782332151</v>
      </c>
      <c r="O1846">
        <v>14.7694308679025</v>
      </c>
      <c r="P1846">
        <v>16.832471771571399</v>
      </c>
      <c r="Q1846">
        <v>13.357674535947901</v>
      </c>
      <c r="R1846">
        <v>0.90230829823318004</v>
      </c>
      <c r="S1846">
        <v>9.9639646375295499</v>
      </c>
      <c r="T1846">
        <v>-13.1616401672363</v>
      </c>
      <c r="U1846">
        <v>4.4387979507446298</v>
      </c>
      <c r="V1846">
        <v>30.4958863767935</v>
      </c>
      <c r="W1846">
        <v>0.62902975082397505</v>
      </c>
      <c r="X1846">
        <v>7.6613551598151099</v>
      </c>
      <c r="Y1846">
        <v>2097.6000640000002</v>
      </c>
      <c r="Z1846">
        <v>11.1062278747559</v>
      </c>
      <c r="AA1846">
        <v>7.8702902277284403</v>
      </c>
      <c r="AB1846">
        <v>9.5014390945434606</v>
      </c>
      <c r="AC1846">
        <v>-32.917859479542003</v>
      </c>
      <c r="AD1846">
        <v>0.97902678238918805</v>
      </c>
      <c r="AE1846">
        <v>-13.1616401672363</v>
      </c>
      <c r="AF1846">
        <v>2.36035739711286</v>
      </c>
      <c r="AG1846">
        <v>1.09808823339988</v>
      </c>
      <c r="AH1846">
        <v>8.9432058334350604</v>
      </c>
      <c r="AI1846">
        <v>17.020542192013501</v>
      </c>
    </row>
    <row r="1847" spans="1:35" x14ac:dyDescent="0.3">
      <c r="A1847" t="s">
        <v>671</v>
      </c>
      <c r="B1847" t="s">
        <v>201</v>
      </c>
      <c r="C1847" s="1">
        <v>45565</v>
      </c>
      <c r="D1847" t="s">
        <v>597</v>
      </c>
      <c r="E1847" s="4">
        <v>45565</v>
      </c>
      <c r="F1847">
        <v>0.10761551757099</v>
      </c>
      <c r="G1847">
        <v>3.1773226261138898</v>
      </c>
      <c r="H1847">
        <v>19.457016285239899</v>
      </c>
      <c r="I1847">
        <v>8.1184023187502596</v>
      </c>
      <c r="J1847">
        <v>2.3936115391974999</v>
      </c>
      <c r="K1847">
        <v>209.00413739893099</v>
      </c>
      <c r="L1847">
        <v>0.69402180378856404</v>
      </c>
      <c r="M1847">
        <v>3.37616104088693</v>
      </c>
      <c r="N1847">
        <v>12.8410615597749</v>
      </c>
      <c r="O1847">
        <v>3.05515146085567</v>
      </c>
      <c r="P1847">
        <v>17.8510930985295</v>
      </c>
      <c r="Q1847">
        <v>11.1801242813203</v>
      </c>
      <c r="R1847">
        <v>5.8958596924904798</v>
      </c>
      <c r="S1847">
        <v>6.7266806972739701</v>
      </c>
      <c r="U1847">
        <v>-3.8946590423584002</v>
      </c>
      <c r="W1847">
        <v>3.1773226261138898</v>
      </c>
      <c r="X1847">
        <v>88.590187590187597</v>
      </c>
      <c r="Y1847">
        <v>-892</v>
      </c>
      <c r="Z1847">
        <v>24.093816757202099</v>
      </c>
      <c r="AA1847">
        <v>5.1395341677264197</v>
      </c>
      <c r="AB1847">
        <v>17.056362152099599</v>
      </c>
      <c r="AC1847">
        <v>0.49291633750666802</v>
      </c>
      <c r="AD1847">
        <v>8.0702699972550107</v>
      </c>
      <c r="AF1847">
        <v>6.7796610169491496</v>
      </c>
      <c r="AG1847">
        <v>7.6361867704280204</v>
      </c>
      <c r="AH1847">
        <v>-406.61578369140602</v>
      </c>
      <c r="AI1847">
        <v>6.6952331354897598</v>
      </c>
    </row>
    <row r="1848" spans="1:35" x14ac:dyDescent="0.3">
      <c r="A1848" t="s">
        <v>671</v>
      </c>
      <c r="B1848" t="s">
        <v>202</v>
      </c>
      <c r="C1848" s="1">
        <v>45565</v>
      </c>
      <c r="D1848" t="s">
        <v>597</v>
      </c>
      <c r="E1848" s="4">
        <v>45565</v>
      </c>
      <c r="F1848">
        <v>9.6628527185851507E-2</v>
      </c>
      <c r="G1848">
        <v>3.6253252029418901</v>
      </c>
      <c r="H1848">
        <v>19.252223142031202</v>
      </c>
      <c r="I1848">
        <v>7.7192560634738197</v>
      </c>
      <c r="J1848">
        <v>1.8643125189668199</v>
      </c>
      <c r="K1848">
        <v>174.62351887282699</v>
      </c>
      <c r="L1848">
        <v>0.81107088028347596</v>
      </c>
      <c r="M1848">
        <v>3.7257328762074402</v>
      </c>
      <c r="N1848">
        <v>8.9017808053769407</v>
      </c>
      <c r="O1848">
        <v>2.3165980769296102</v>
      </c>
      <c r="P1848">
        <v>25.411828254729201</v>
      </c>
      <c r="Q1848">
        <v>14.293320939624399</v>
      </c>
      <c r="R1848">
        <v>5.9964038848589896</v>
      </c>
      <c r="S1848">
        <v>6.3955280484463497</v>
      </c>
      <c r="T1848">
        <v>94.743659973144503</v>
      </c>
      <c r="U1848">
        <v>-1.32373094558716</v>
      </c>
      <c r="W1848">
        <v>3.6253252029418901</v>
      </c>
      <c r="X1848">
        <v>70.967614881219205</v>
      </c>
      <c r="Y1848">
        <v>-1023</v>
      </c>
      <c r="Z1848">
        <v>7.0731711387634304</v>
      </c>
      <c r="AA1848">
        <v>5.1942053269516402</v>
      </c>
      <c r="AB1848">
        <v>17.2527866363525</v>
      </c>
      <c r="AC1848">
        <v>102.92407053474</v>
      </c>
      <c r="AD1848">
        <v>12.4464198622378</v>
      </c>
      <c r="AE1848">
        <v>94.743659973144503</v>
      </c>
      <c r="AF1848">
        <v>188.44862323707201</v>
      </c>
      <c r="AG1848">
        <v>16.955128363475001</v>
      </c>
      <c r="AH1848">
        <v>31.770469665527301</v>
      </c>
      <c r="AI1848">
        <v>5.5509572753086998</v>
      </c>
    </row>
    <row r="1849" spans="1:35" x14ac:dyDescent="0.3">
      <c r="A1849" t="s">
        <v>671</v>
      </c>
      <c r="B1849" t="s">
        <v>203</v>
      </c>
      <c r="C1849" s="1">
        <v>45565</v>
      </c>
      <c r="D1849" t="s">
        <v>597</v>
      </c>
      <c r="E1849" s="4">
        <v>45565</v>
      </c>
      <c r="F1849">
        <v>7.4679688270002001E-2</v>
      </c>
      <c r="G1849">
        <v>1.7057569026946999</v>
      </c>
      <c r="H1849">
        <v>30.198877103925302</v>
      </c>
      <c r="I1849">
        <v>21.529911450108401</v>
      </c>
      <c r="J1849">
        <v>1.5942335386280799</v>
      </c>
      <c r="K1849">
        <v>32.641953782340501</v>
      </c>
      <c r="L1849">
        <v>2.2121321217347099</v>
      </c>
      <c r="M1849">
        <v>1.8150639040265599</v>
      </c>
      <c r="N1849">
        <v>2.6851065620060202</v>
      </c>
      <c r="O1849">
        <v>1.71687139518235</v>
      </c>
      <c r="P1849">
        <v>5.8052745681767401</v>
      </c>
      <c r="Q1849">
        <v>5.50671759038479</v>
      </c>
      <c r="R1849">
        <v>3.8104051705852902</v>
      </c>
      <c r="S1849">
        <v>19.196157259937799</v>
      </c>
      <c r="T1849">
        <v>-92.247077941894503</v>
      </c>
      <c r="U1849">
        <v>3.4845829010009801</v>
      </c>
      <c r="V1849">
        <v>31.771205068129301</v>
      </c>
      <c r="W1849">
        <v>1.7057569026946999</v>
      </c>
      <c r="X1849">
        <v>199.77484276729601</v>
      </c>
      <c r="Y1849">
        <v>1228</v>
      </c>
      <c r="Z1849">
        <v>-7.5608711242675799</v>
      </c>
      <c r="AA1849">
        <v>3.3113814018933199</v>
      </c>
      <c r="AB1849">
        <v>26.5279655456543</v>
      </c>
      <c r="AC1849">
        <v>81.735620585267398</v>
      </c>
      <c r="AD1849">
        <v>-29.213881019830001</v>
      </c>
      <c r="AE1849">
        <v>-92.247077941894503</v>
      </c>
      <c r="AF1849">
        <v>-85.929221911197402</v>
      </c>
      <c r="AG1849">
        <v>-57.2388515577275</v>
      </c>
      <c r="AH1849">
        <v>-54.290740966796903</v>
      </c>
      <c r="AI1849">
        <v>3.27523812057367</v>
      </c>
    </row>
    <row r="1850" spans="1:35" x14ac:dyDescent="0.3">
      <c r="A1850" t="s">
        <v>671</v>
      </c>
      <c r="B1850" t="s">
        <v>204</v>
      </c>
      <c r="C1850" s="1">
        <v>45565</v>
      </c>
      <c r="D1850" t="s">
        <v>597</v>
      </c>
      <c r="E1850" s="4">
        <v>45565</v>
      </c>
      <c r="F1850">
        <v>9.3821020108031894E-2</v>
      </c>
      <c r="G1850">
        <v>2.8941490650177002</v>
      </c>
      <c r="H1850">
        <v>17.792748377753099</v>
      </c>
      <c r="I1850">
        <v>10.0309077620784</v>
      </c>
      <c r="J1850">
        <v>2.3239443311698</v>
      </c>
      <c r="K1850">
        <v>89.443755246703603</v>
      </c>
      <c r="L1850">
        <v>1.4016782056575701</v>
      </c>
      <c r="M1850">
        <v>2.9898006925125</v>
      </c>
      <c r="N1850">
        <v>16.189952708528399</v>
      </c>
      <c r="O1850">
        <v>5.9429262160396004</v>
      </c>
      <c r="P1850">
        <v>14.5730835614533</v>
      </c>
      <c r="Q1850">
        <v>9.6534379480594605</v>
      </c>
      <c r="R1850">
        <v>2.75932014035088</v>
      </c>
      <c r="S1850">
        <v>7.2298152999565604</v>
      </c>
      <c r="T1850">
        <v>49.2529296875</v>
      </c>
      <c r="U1850">
        <v>5.2013812065124503</v>
      </c>
      <c r="V1850">
        <v>21.969096971877502</v>
      </c>
      <c r="W1850">
        <v>2.8941490650177002</v>
      </c>
      <c r="X1850">
        <v>42.775651189127998</v>
      </c>
      <c r="Y1850">
        <v>602</v>
      </c>
      <c r="Z1850">
        <v>-3.0612239837646502</v>
      </c>
      <c r="AA1850">
        <v>5.6202671940796698</v>
      </c>
      <c r="AB1850">
        <v>13.540666580200201</v>
      </c>
      <c r="AC1850">
        <v>17.4843889384478</v>
      </c>
      <c r="AD1850">
        <v>22.416107382550301</v>
      </c>
      <c r="AE1850">
        <v>49.2529296875</v>
      </c>
      <c r="AF1850">
        <v>24.7175141242938</v>
      </c>
      <c r="AG1850">
        <v>37.564499484004102</v>
      </c>
      <c r="AH1850">
        <v>24.547510147094702</v>
      </c>
      <c r="AI1850">
        <v>9.8462745011267607</v>
      </c>
    </row>
    <row r="1851" spans="1:35" x14ac:dyDescent="0.3">
      <c r="A1851" t="s">
        <v>671</v>
      </c>
      <c r="B1851" t="s">
        <v>205</v>
      </c>
      <c r="C1851" s="1">
        <v>45565</v>
      </c>
      <c r="D1851" t="s">
        <v>597</v>
      </c>
      <c r="E1851" s="4">
        <v>45565</v>
      </c>
      <c r="F1851">
        <v>0.277767207723145</v>
      </c>
      <c r="G1851">
        <v>1.13444364070892</v>
      </c>
      <c r="H1851">
        <v>34.134800479413499</v>
      </c>
      <c r="I1851">
        <v>34.301436478620403</v>
      </c>
      <c r="J1851">
        <v>6.8657645755344303</v>
      </c>
      <c r="K1851">
        <v>54.599853001809798</v>
      </c>
      <c r="L1851">
        <v>1.5581281103448299</v>
      </c>
      <c r="M1851">
        <v>1.1816849119795401</v>
      </c>
      <c r="N1851">
        <v>19.6443467711286</v>
      </c>
      <c r="O1851">
        <v>9.5885913964475407</v>
      </c>
      <c r="P1851">
        <v>17.957746023314701</v>
      </c>
      <c r="Q1851">
        <v>15.1242749017475</v>
      </c>
      <c r="R1851">
        <v>1.9998094270942299</v>
      </c>
      <c r="S1851">
        <v>25.236230710712402</v>
      </c>
      <c r="T1851">
        <v>10.3973226547241</v>
      </c>
      <c r="U1851">
        <v>2.3696160316467298</v>
      </c>
      <c r="V1851">
        <v>44.608758877143302</v>
      </c>
      <c r="W1851">
        <v>1.13444364070892</v>
      </c>
      <c r="X1851">
        <v>39.164721993974297</v>
      </c>
      <c r="Y1851">
        <v>2968</v>
      </c>
      <c r="Z1851">
        <v>7.9836511611938503</v>
      </c>
      <c r="AA1851">
        <v>2.92956157925427</v>
      </c>
      <c r="AB1851">
        <v>29.936151504516602</v>
      </c>
      <c r="AC1851">
        <v>15.707432134292601</v>
      </c>
      <c r="AD1851">
        <v>27.1999953454545</v>
      </c>
      <c r="AE1851">
        <v>10.3973226547241</v>
      </c>
      <c r="AF1851">
        <v>47.0398711236408</v>
      </c>
      <c r="AG1851">
        <v>36.1494954773869</v>
      </c>
      <c r="AH1851">
        <v>26.627550125122099</v>
      </c>
      <c r="AI1851">
        <v>13.0561564962725</v>
      </c>
    </row>
    <row r="1852" spans="1:35" x14ac:dyDescent="0.3">
      <c r="A1852" t="s">
        <v>671</v>
      </c>
      <c r="B1852" t="s">
        <v>206</v>
      </c>
      <c r="C1852" s="1">
        <v>45565</v>
      </c>
      <c r="D1852" t="s">
        <v>597</v>
      </c>
      <c r="E1852" s="4">
        <v>45565</v>
      </c>
      <c r="F1852">
        <v>5.4566204727413602E-2</v>
      </c>
      <c r="G1852">
        <v>1.65873146057129</v>
      </c>
      <c r="H1852">
        <v>17.197161274274801</v>
      </c>
      <c r="I1852">
        <v>17.1953310909756</v>
      </c>
      <c r="J1852">
        <v>5.8215999239394298</v>
      </c>
      <c r="K1852">
        <v>147.99999369846199</v>
      </c>
      <c r="L1852">
        <v>1.25349200065124</v>
      </c>
      <c r="M1852">
        <v>1.74125303020524</v>
      </c>
      <c r="N1852">
        <v>49.865652774150099</v>
      </c>
      <c r="O1852">
        <v>13.343580738137099</v>
      </c>
      <c r="P1852">
        <v>20.068695050912002</v>
      </c>
      <c r="Q1852">
        <v>26.408243079514701</v>
      </c>
      <c r="R1852">
        <v>3.4170497016297499</v>
      </c>
      <c r="S1852">
        <v>14.035773315777201</v>
      </c>
      <c r="T1852">
        <v>-39.521884918212898</v>
      </c>
      <c r="U1852">
        <v>5.4514141082763699</v>
      </c>
      <c r="V1852">
        <v>22.233225282355299</v>
      </c>
      <c r="W1852">
        <v>1.65873146057129</v>
      </c>
      <c r="X1852">
        <v>19.891811782141499</v>
      </c>
      <c r="Y1852">
        <v>1523</v>
      </c>
      <c r="AA1852">
        <v>5.8149131943996899</v>
      </c>
      <c r="AB1852">
        <v>14.155407905578601</v>
      </c>
      <c r="AC1852">
        <v>-31.138353765323998</v>
      </c>
      <c r="AD1852">
        <v>-8.9421613394216095</v>
      </c>
      <c r="AE1852">
        <v>-39.521884918212898</v>
      </c>
      <c r="AF1852">
        <v>100.67113616704</v>
      </c>
      <c r="AG1852">
        <v>-7.4241738343141703</v>
      </c>
      <c r="AH1852">
        <v>-71.522666931152301</v>
      </c>
      <c r="AI1852">
        <v>21.251967558203201</v>
      </c>
    </row>
    <row r="1853" spans="1:35" x14ac:dyDescent="0.3">
      <c r="A1853" t="s">
        <v>671</v>
      </c>
      <c r="B1853" t="s">
        <v>207</v>
      </c>
      <c r="C1853" s="1">
        <v>45565</v>
      </c>
      <c r="D1853" t="s">
        <v>597</v>
      </c>
      <c r="E1853" s="4">
        <v>45565</v>
      </c>
      <c r="F1853">
        <v>0.21398232303871201</v>
      </c>
      <c r="G1853">
        <v>0.89296203851699796</v>
      </c>
      <c r="H1853">
        <v>41.879648392633001</v>
      </c>
      <c r="I1853">
        <v>25.103205677690202</v>
      </c>
      <c r="J1853">
        <v>8.7652803729720006</v>
      </c>
      <c r="K1853">
        <v>97.923352350205704</v>
      </c>
      <c r="L1853">
        <v>1.49503582509497</v>
      </c>
      <c r="M1853">
        <v>0.94036028000879601</v>
      </c>
      <c r="N1853">
        <v>21.6130924397816</v>
      </c>
      <c r="O1853">
        <v>7.9789364577445498</v>
      </c>
      <c r="P1853">
        <v>14.908341946655501</v>
      </c>
      <c r="Q1853">
        <v>10.951631813761701</v>
      </c>
      <c r="R1853">
        <v>2.4889740102293598</v>
      </c>
      <c r="S1853">
        <v>22.330236738761698</v>
      </c>
      <c r="T1853">
        <v>3.2976119518279998</v>
      </c>
      <c r="U1853">
        <v>3.0544691085815399</v>
      </c>
      <c r="V1853">
        <v>35.122799423142503</v>
      </c>
      <c r="W1853">
        <v>0.89296203851699796</v>
      </c>
      <c r="X1853">
        <v>37.308433126971103</v>
      </c>
      <c r="Y1853">
        <v>2073.2000320000002</v>
      </c>
      <c r="Z1853">
        <v>-8.5226583480834996</v>
      </c>
      <c r="AA1853">
        <v>2.3877946410264301</v>
      </c>
      <c r="AB1853">
        <v>38.671424865722699</v>
      </c>
      <c r="AC1853">
        <v>40.299877533252698</v>
      </c>
      <c r="AD1853">
        <v>22.968133937386501</v>
      </c>
      <c r="AE1853">
        <v>3.2976119518279998</v>
      </c>
      <c r="AF1853">
        <v>45.768772348033401</v>
      </c>
      <c r="AG1853">
        <v>35.629907942973503</v>
      </c>
      <c r="AH1853">
        <v>96.563468933105497</v>
      </c>
      <c r="AI1853">
        <v>12.2784948458428</v>
      </c>
    </row>
    <row r="1854" spans="1:35" x14ac:dyDescent="0.3">
      <c r="A1854" t="s">
        <v>671</v>
      </c>
      <c r="B1854" t="s">
        <v>208</v>
      </c>
      <c r="C1854" s="1">
        <v>45565</v>
      </c>
      <c r="D1854" t="s">
        <v>597</v>
      </c>
      <c r="E1854" s="4">
        <v>45565</v>
      </c>
      <c r="F1854">
        <v>7.29868034051675E-2</v>
      </c>
      <c r="G1854">
        <v>3.5825006961822501</v>
      </c>
      <c r="H1854">
        <v>17.1882511335785</v>
      </c>
      <c r="I1854">
        <v>8.2280501309699901</v>
      </c>
      <c r="J1854">
        <v>2.4403379000441601</v>
      </c>
      <c r="K1854">
        <v>272.17504684694001</v>
      </c>
      <c r="L1854">
        <v>1.0287648213297</v>
      </c>
      <c r="M1854">
        <v>3.7180077600081698</v>
      </c>
      <c r="N1854">
        <v>6.96528221081872</v>
      </c>
      <c r="O1854">
        <v>1.1693202603344499</v>
      </c>
      <c r="P1854">
        <v>14.4334798568847</v>
      </c>
      <c r="Q1854">
        <v>7.0978480021088703</v>
      </c>
      <c r="R1854">
        <v>7.1680046972477101</v>
      </c>
      <c r="S1854">
        <v>6.3917746719490696</v>
      </c>
      <c r="T1854">
        <v>-95.852272033691406</v>
      </c>
      <c r="U1854">
        <v>-4.4620780944824201</v>
      </c>
      <c r="W1854">
        <v>3.5825006961822501</v>
      </c>
      <c r="X1854">
        <v>123.084027471384</v>
      </c>
      <c r="Y1854">
        <v>-1234</v>
      </c>
      <c r="Z1854">
        <v>4.5009779930114702</v>
      </c>
      <c r="AA1854">
        <v>5.8179275612655603</v>
      </c>
      <c r="AB1854">
        <v>15.2109727859497</v>
      </c>
      <c r="AC1854">
        <v>50.966542750929399</v>
      </c>
      <c r="AD1854">
        <v>7.7873904206030096</v>
      </c>
      <c r="AE1854">
        <v>-95.852272033691406</v>
      </c>
      <c r="AF1854">
        <v>2.0512820512820502</v>
      </c>
      <c r="AG1854">
        <v>17.521781219748298</v>
      </c>
    </row>
    <row r="1855" spans="1:35" x14ac:dyDescent="0.3">
      <c r="A1855" t="s">
        <v>671</v>
      </c>
      <c r="B1855" t="s">
        <v>209</v>
      </c>
      <c r="C1855" s="1">
        <v>45565</v>
      </c>
      <c r="D1855" t="s">
        <v>597</v>
      </c>
      <c r="E1855" s="4">
        <v>45565</v>
      </c>
      <c r="F1855">
        <v>5.5303699123975203E-2</v>
      </c>
      <c r="H1855">
        <v>25.224347570593899</v>
      </c>
      <c r="I1855">
        <v>46.118212581533001</v>
      </c>
      <c r="J1855">
        <v>5.3440416726263296</v>
      </c>
      <c r="K1855">
        <v>9.3177722596152694</v>
      </c>
      <c r="L1855">
        <v>3.7107641589884199</v>
      </c>
      <c r="M1855">
        <v>0</v>
      </c>
      <c r="N1855">
        <v>21.327580290993101</v>
      </c>
      <c r="O1855">
        <v>15.421418845109301</v>
      </c>
      <c r="P1855">
        <v>26.255604867366898</v>
      </c>
      <c r="Q1855">
        <v>24.553682921485201</v>
      </c>
      <c r="R1855">
        <v>0.39469187834605302</v>
      </c>
      <c r="S1855">
        <v>22.702353606185699</v>
      </c>
      <c r="U1855">
        <v>1.0223289728164699</v>
      </c>
      <c r="V1855">
        <v>69.904957367579897</v>
      </c>
      <c r="X1855">
        <v>0</v>
      </c>
      <c r="Y1855">
        <v>571.6</v>
      </c>
      <c r="Z1855">
        <v>4.5398898124694798</v>
      </c>
      <c r="AA1855">
        <v>3.96442364743571</v>
      </c>
      <c r="AB1855">
        <v>36.353828430175803</v>
      </c>
      <c r="AC1855">
        <v>-7.9540621012335198</v>
      </c>
      <c r="AD1855">
        <v>6.0906344410876097</v>
      </c>
      <c r="AF1855">
        <v>6.0093558834112999</v>
      </c>
      <c r="AG1855">
        <v>4.85986285866454</v>
      </c>
      <c r="AH1855">
        <v>32.500602722167997</v>
      </c>
      <c r="AI1855">
        <v>19.172005191145399</v>
      </c>
    </row>
    <row r="1856" spans="1:35" x14ac:dyDescent="0.3">
      <c r="A1856" t="s">
        <v>671</v>
      </c>
      <c r="B1856" t="s">
        <v>210</v>
      </c>
      <c r="C1856" s="1">
        <v>45565</v>
      </c>
      <c r="D1856" t="s">
        <v>597</v>
      </c>
      <c r="E1856" s="4">
        <v>45565</v>
      </c>
      <c r="F1856">
        <v>0.120211586639536</v>
      </c>
      <c r="G1856">
        <v>0.52983826398849498</v>
      </c>
      <c r="H1856">
        <v>30.4128650310045</v>
      </c>
      <c r="I1856">
        <v>18.5428842259535</v>
      </c>
      <c r="J1856">
        <v>5.1367028232310403</v>
      </c>
      <c r="K1856">
        <v>29.527026162162201</v>
      </c>
      <c r="L1856">
        <v>1.45340359157212</v>
      </c>
      <c r="M1856">
        <v>0.54470953386075405</v>
      </c>
      <c r="N1856">
        <v>15.6237272974184</v>
      </c>
      <c r="O1856">
        <v>8.9255943545681191</v>
      </c>
      <c r="P1856">
        <v>18.361194847903501</v>
      </c>
      <c r="Q1856">
        <v>15.771444231296201</v>
      </c>
      <c r="R1856">
        <v>1.2586405161290299</v>
      </c>
      <c r="S1856">
        <v>22.169546400570098</v>
      </c>
      <c r="T1856">
        <v>-82.740287780761705</v>
      </c>
      <c r="U1856">
        <v>4.9603028297424299</v>
      </c>
      <c r="V1856">
        <v>20.7547498167079</v>
      </c>
      <c r="W1856">
        <v>0.52983826398849498</v>
      </c>
      <c r="X1856">
        <v>17.636837532580401</v>
      </c>
      <c r="Y1856">
        <v>1855</v>
      </c>
      <c r="AA1856">
        <v>3.2880821947572101</v>
      </c>
      <c r="AB1856">
        <v>28.431911468505898</v>
      </c>
      <c r="AC1856">
        <v>4.4791108773713697</v>
      </c>
      <c r="AD1856">
        <v>-10.6536284096758</v>
      </c>
      <c r="AE1856">
        <v>-82.740287780761705</v>
      </c>
      <c r="AF1856">
        <v>28.8913773796193</v>
      </c>
      <c r="AG1856">
        <v>-6.4898813677599403</v>
      </c>
      <c r="AH1856">
        <v>44.573642730712898</v>
      </c>
      <c r="AI1856">
        <v>12.0296822742475</v>
      </c>
    </row>
    <row r="1857" spans="1:35" x14ac:dyDescent="0.3">
      <c r="A1857" t="s">
        <v>671</v>
      </c>
      <c r="B1857" t="s">
        <v>211</v>
      </c>
      <c r="C1857" s="1">
        <v>45565</v>
      </c>
      <c r="D1857" t="s">
        <v>597</v>
      </c>
      <c r="E1857" s="4">
        <v>45565</v>
      </c>
      <c r="F1857">
        <v>0.43579214342274802</v>
      </c>
      <c r="G1857">
        <v>1.25384616851807</v>
      </c>
      <c r="H1857">
        <v>15.0110273031848</v>
      </c>
      <c r="I1857">
        <v>58.5839635632911</v>
      </c>
      <c r="J1857">
        <v>2.8581706199049699</v>
      </c>
      <c r="K1857">
        <v>65.620632205874301</v>
      </c>
      <c r="L1857">
        <v>1.4893453844987401</v>
      </c>
      <c r="M1857">
        <v>1.2912263307481</v>
      </c>
      <c r="N1857">
        <v>16.6451066159294</v>
      </c>
      <c r="O1857">
        <v>6.0236951951004096</v>
      </c>
      <c r="P1857">
        <v>5.6077320621081697</v>
      </c>
      <c r="Q1857">
        <v>3.8910439006057298</v>
      </c>
      <c r="R1857">
        <v>2.45988453865548</v>
      </c>
      <c r="S1857">
        <v>10.8126084135934</v>
      </c>
      <c r="T1857">
        <v>-92.103141784667997</v>
      </c>
      <c r="U1857">
        <v>0.65617901086807295</v>
      </c>
      <c r="V1857">
        <v>146.24927811215301</v>
      </c>
      <c r="W1857">
        <v>1.25384616851807</v>
      </c>
      <c r="X1857">
        <v>21.730683422736099</v>
      </c>
      <c r="Y1857">
        <v>820.00025600000004</v>
      </c>
      <c r="AA1857">
        <v>6.6617692433870799</v>
      </c>
      <c r="AB1857">
        <v>15.3065385818481</v>
      </c>
      <c r="AC1857">
        <v>-82.520086311289802</v>
      </c>
      <c r="AD1857">
        <v>1.05953128600072</v>
      </c>
      <c r="AE1857">
        <v>-92.103141784667997</v>
      </c>
      <c r="AF1857">
        <v>6.0380369550609103</v>
      </c>
      <c r="AG1857">
        <v>4.9749568829099804</v>
      </c>
      <c r="AH1857">
        <v>12.5963020324707</v>
      </c>
      <c r="AI1857">
        <v>11.180855947549</v>
      </c>
    </row>
    <row r="1858" spans="1:35" x14ac:dyDescent="0.3">
      <c r="A1858" t="s">
        <v>671</v>
      </c>
      <c r="B1858" t="s">
        <v>212</v>
      </c>
      <c r="C1858" s="1">
        <v>45565</v>
      </c>
      <c r="D1858" t="s">
        <v>597</v>
      </c>
      <c r="E1858" s="4">
        <v>45565</v>
      </c>
      <c r="F1858">
        <v>0.74247248373836305</v>
      </c>
      <c r="G1858">
        <v>0.58694720268249501</v>
      </c>
      <c r="H1858">
        <v>72.527693605562206</v>
      </c>
      <c r="I1858">
        <v>176.828048268625</v>
      </c>
      <c r="J1858">
        <v>62.086090623495799</v>
      </c>
      <c r="K1858">
        <v>213.03642116162899</v>
      </c>
      <c r="L1858">
        <v>1.1136786079471399</v>
      </c>
      <c r="M1858">
        <v>0.67079574486875704</v>
      </c>
      <c r="N1858">
        <v>59.6293316339436</v>
      </c>
      <c r="O1858">
        <v>11.590764495157099</v>
      </c>
      <c r="P1858">
        <v>23.281983464168899</v>
      </c>
      <c r="Q1858">
        <v>18.863236495564301</v>
      </c>
      <c r="R1858">
        <v>2.7063330575968498</v>
      </c>
      <c r="S1858">
        <v>74.819252582203305</v>
      </c>
      <c r="U1858">
        <v>3.2368998974561698E-2</v>
      </c>
      <c r="V1858">
        <v>3023.0367809826798</v>
      </c>
      <c r="W1858">
        <v>0.58694720268249501</v>
      </c>
      <c r="X1858">
        <v>59.648349285797401</v>
      </c>
      <c r="Y1858">
        <v>257.80003199999999</v>
      </c>
      <c r="Z1858">
        <v>35.067829132080099</v>
      </c>
      <c r="AA1858">
        <v>1.3787836759823699</v>
      </c>
      <c r="AB1858">
        <v>65.866203308105497</v>
      </c>
      <c r="AC1858">
        <v>-27.7495628356683</v>
      </c>
      <c r="AD1858">
        <v>24.149042099557899</v>
      </c>
      <c r="AF1858">
        <v>12.9988478719337</v>
      </c>
      <c r="AG1858">
        <v>27.050447372799301</v>
      </c>
      <c r="AH1858">
        <v>27.580070495605501</v>
      </c>
      <c r="AI1858">
        <v>21.665485918141702</v>
      </c>
    </row>
    <row r="1859" spans="1:35" x14ac:dyDescent="0.3">
      <c r="A1859" t="s">
        <v>671</v>
      </c>
      <c r="B1859" t="s">
        <v>213</v>
      </c>
      <c r="C1859" s="1">
        <v>45565</v>
      </c>
      <c r="D1859" t="s">
        <v>597</v>
      </c>
      <c r="E1859" s="4">
        <v>45565</v>
      </c>
      <c r="F1859">
        <v>9.1658820627203694E-2</v>
      </c>
      <c r="G1859">
        <v>1.92008769512177</v>
      </c>
      <c r="H1859">
        <v>32.696817472967702</v>
      </c>
      <c r="I1859">
        <v>38.860195842727499</v>
      </c>
      <c r="J1859">
        <v>3.00781961825425</v>
      </c>
      <c r="K1859">
        <v>51.762103129238398</v>
      </c>
      <c r="L1859">
        <v>1.1617491759747101</v>
      </c>
      <c r="M1859">
        <v>1.97975680913156</v>
      </c>
      <c r="N1859">
        <v>8.3173784429681401</v>
      </c>
      <c r="O1859">
        <v>3.8236146463374698</v>
      </c>
      <c r="P1859">
        <v>12.4565229736947</v>
      </c>
      <c r="Q1859">
        <v>10.1161350794416</v>
      </c>
      <c r="R1859">
        <v>2.6569596416808601</v>
      </c>
      <c r="S1859">
        <v>15.4508895701595</v>
      </c>
      <c r="T1859">
        <v>38.176830291747997</v>
      </c>
      <c r="U1859">
        <v>1.8891689777374301</v>
      </c>
      <c r="V1859">
        <v>52.553739278629898</v>
      </c>
      <c r="W1859">
        <v>1.92008769512177</v>
      </c>
      <c r="X1859">
        <v>71.606487203791502</v>
      </c>
      <c r="Y1859">
        <v>1185</v>
      </c>
      <c r="Z1859">
        <v>10.455635070800801</v>
      </c>
      <c r="AA1859">
        <v>3.0584016344304898</v>
      </c>
      <c r="AB1859">
        <v>27.190231323242202</v>
      </c>
      <c r="AC1859">
        <v>-35.722865793457501</v>
      </c>
      <c r="AD1859">
        <v>11.5945985128064</v>
      </c>
      <c r="AE1859">
        <v>38.176830291747997</v>
      </c>
      <c r="AF1859">
        <v>-87.014755518926293</v>
      </c>
      <c r="AG1859">
        <v>-18.100775193798398</v>
      </c>
      <c r="AH1859">
        <v>-86.5733642578125</v>
      </c>
      <c r="AI1859">
        <v>5.1746896613296602</v>
      </c>
    </row>
    <row r="1860" spans="1:35" x14ac:dyDescent="0.3">
      <c r="A1860" t="s">
        <v>671</v>
      </c>
      <c r="B1860" t="s">
        <v>214</v>
      </c>
      <c r="C1860" s="1">
        <v>45565</v>
      </c>
      <c r="D1860" t="s">
        <v>597</v>
      </c>
      <c r="E1860" s="4">
        <v>45565</v>
      </c>
      <c r="F1860">
        <v>9.4717746249305595E-2</v>
      </c>
      <c r="H1860">
        <v>106.48872293557901</v>
      </c>
      <c r="I1860">
        <v>42.966357624807799</v>
      </c>
      <c r="J1860">
        <v>17.300235511406299</v>
      </c>
      <c r="K1860">
        <v>149.38525420471601</v>
      </c>
      <c r="L1860">
        <v>4.2324649870098501</v>
      </c>
      <c r="M1860">
        <v>0</v>
      </c>
      <c r="N1860">
        <v>13.9580314449179</v>
      </c>
      <c r="O1860">
        <v>3.9082944908221502</v>
      </c>
      <c r="P1860">
        <v>5.6642654727981201</v>
      </c>
      <c r="Q1860">
        <v>9.1244390787543708</v>
      </c>
      <c r="R1860">
        <v>7.6783212309980904</v>
      </c>
      <c r="S1860">
        <v>89.380612670964794</v>
      </c>
      <c r="T1860">
        <v>-47.497161865234403</v>
      </c>
      <c r="U1860">
        <v>2.1888461112976101</v>
      </c>
      <c r="V1860">
        <v>51.784697770507002</v>
      </c>
      <c r="X1860">
        <v>0</v>
      </c>
      <c r="Y1860">
        <v>296.63799999999998</v>
      </c>
      <c r="Z1860">
        <v>5.9941849708557102</v>
      </c>
      <c r="AA1860">
        <v>0.93906657196457699</v>
      </c>
      <c r="AB1860">
        <v>53.166629791259801</v>
      </c>
      <c r="AC1860">
        <v>-62.6443398904985</v>
      </c>
      <c r="AD1860">
        <v>-75.580552470503207</v>
      </c>
      <c r="AE1860">
        <v>-47.497161865234403</v>
      </c>
      <c r="AF1860">
        <v>-77.366147748243904</v>
      </c>
      <c r="AG1860">
        <v>-87.236668443361495</v>
      </c>
      <c r="AH1860">
        <v>-5.7873611450195304</v>
      </c>
      <c r="AI1860">
        <v>6.1042973845617299</v>
      </c>
    </row>
    <row r="1861" spans="1:35" x14ac:dyDescent="0.3">
      <c r="A1861" t="s">
        <v>671</v>
      </c>
      <c r="B1861" t="s">
        <v>215</v>
      </c>
      <c r="C1861" s="1">
        <v>45565</v>
      </c>
      <c r="D1861" t="s">
        <v>597</v>
      </c>
      <c r="E1861" s="4">
        <v>45565</v>
      </c>
      <c r="F1861">
        <v>0.11029731537666899</v>
      </c>
      <c r="G1861">
        <v>3.4343893527984601</v>
      </c>
      <c r="H1861">
        <v>11.123809093913501</v>
      </c>
      <c r="I1861">
        <v>6.9617996565765603</v>
      </c>
      <c r="J1861">
        <v>1.9316223237691601</v>
      </c>
      <c r="K1861">
        <v>197.357555704232</v>
      </c>
      <c r="L1861">
        <v>0.93802231713138595</v>
      </c>
      <c r="M1861">
        <v>3.6094284244795301</v>
      </c>
      <c r="N1861">
        <v>12.7980948874383</v>
      </c>
      <c r="O1861">
        <v>2.9052754932865699</v>
      </c>
      <c r="P1861">
        <v>18.689464204684</v>
      </c>
      <c r="Q1861">
        <v>14.8009684793918</v>
      </c>
      <c r="R1861">
        <v>6.2641654707546497</v>
      </c>
      <c r="S1861">
        <v>6.0917313207998296</v>
      </c>
      <c r="T1861">
        <v>50.5028266906738</v>
      </c>
      <c r="U1861">
        <v>-2.8042919635772701</v>
      </c>
      <c r="W1861">
        <v>3.4343893527984601</v>
      </c>
      <c r="X1861">
        <v>53.275461318692201</v>
      </c>
      <c r="Y1861">
        <v>-641.408008</v>
      </c>
      <c r="Z1861">
        <v>16.817558288574201</v>
      </c>
      <c r="AA1861">
        <v>8.9897263748185097</v>
      </c>
      <c r="AB1861">
        <v>10.7655487060547</v>
      </c>
      <c r="AC1861">
        <v>11.662164029722399</v>
      </c>
      <c r="AD1861">
        <v>-4.6771295606040697</v>
      </c>
      <c r="AE1861">
        <v>50.5028266906738</v>
      </c>
      <c r="AF1861">
        <v>31.551346026164399</v>
      </c>
      <c r="AG1861">
        <v>-13.9633592016128</v>
      </c>
      <c r="AH1861">
        <v>71.389572143554702</v>
      </c>
    </row>
    <row r="1862" spans="1:35" x14ac:dyDescent="0.3">
      <c r="A1862" t="s">
        <v>671</v>
      </c>
      <c r="B1862" t="s">
        <v>216</v>
      </c>
      <c r="C1862" s="1">
        <v>45565</v>
      </c>
      <c r="D1862" t="s">
        <v>597</v>
      </c>
      <c r="E1862" s="4">
        <v>45565</v>
      </c>
      <c r="F1862">
        <v>0.10302293882876599</v>
      </c>
      <c r="G1862">
        <v>2.9610347747802699</v>
      </c>
      <c r="H1862">
        <v>9.7279007303409202</v>
      </c>
      <c r="I1862">
        <v>6.0985914470084603</v>
      </c>
      <c r="J1862">
        <v>2.44922239487558</v>
      </c>
      <c r="K1862">
        <v>15.0553863931018</v>
      </c>
      <c r="L1862">
        <v>2.1181936798309402</v>
      </c>
      <c r="M1862">
        <v>3.38430324299499</v>
      </c>
      <c r="N1862">
        <v>27.0571671240568</v>
      </c>
      <c r="O1862">
        <v>17.291923382112799</v>
      </c>
      <c r="P1862">
        <v>38.970345963756202</v>
      </c>
      <c r="Q1862">
        <v>30.877264975288298</v>
      </c>
      <c r="R1862">
        <v>0.32888823885191698</v>
      </c>
      <c r="S1862">
        <v>5.3013919760776202</v>
      </c>
      <c r="T1862">
        <v>64.360565185546903</v>
      </c>
      <c r="U1862">
        <v>6.9757709503173801</v>
      </c>
      <c r="V1862">
        <v>14.0004982394422</v>
      </c>
      <c r="W1862">
        <v>2.9610347747802699</v>
      </c>
      <c r="X1862">
        <v>38.901293542708103</v>
      </c>
      <c r="Y1862">
        <v>5055.0000639999998</v>
      </c>
      <c r="Z1862">
        <v>-21.107011795043899</v>
      </c>
      <c r="AA1862">
        <v>10.2797101627594</v>
      </c>
      <c r="AB1862">
        <v>10.1314811706543</v>
      </c>
      <c r="AC1862">
        <v>-15.6302288311147</v>
      </c>
      <c r="AD1862">
        <v>-7.9892471175250197</v>
      </c>
      <c r="AE1862">
        <v>64.360565185546903</v>
      </c>
      <c r="AF1862">
        <v>-13.896865959641699</v>
      </c>
      <c r="AG1862">
        <v>-14.440726514531701</v>
      </c>
      <c r="AH1862">
        <v>0</v>
      </c>
      <c r="AI1862">
        <v>23.7876528247862</v>
      </c>
    </row>
    <row r="1863" spans="1:35" x14ac:dyDescent="0.3">
      <c r="A1863" t="s">
        <v>671</v>
      </c>
      <c r="B1863" t="s">
        <v>217</v>
      </c>
      <c r="C1863" s="1">
        <v>45565</v>
      </c>
      <c r="D1863" t="s">
        <v>597</v>
      </c>
      <c r="E1863" s="4">
        <v>45565</v>
      </c>
      <c r="F1863">
        <v>0.16679944289505699</v>
      </c>
      <c r="H1863">
        <v>24.155266667714098</v>
      </c>
      <c r="I1863">
        <v>20.069076917344098</v>
      </c>
      <c r="J1863">
        <v>3.3352717614660699</v>
      </c>
      <c r="K1863">
        <v>4.8856514548560197</v>
      </c>
      <c r="L1863">
        <v>4.8395787879541201</v>
      </c>
      <c r="M1863">
        <v>0</v>
      </c>
      <c r="N1863">
        <v>12.301426816805099</v>
      </c>
      <c r="O1863">
        <v>9.8507807390721798</v>
      </c>
      <c r="P1863">
        <v>10.1183505060612</v>
      </c>
      <c r="Q1863">
        <v>8.8640052423595606</v>
      </c>
      <c r="R1863">
        <v>0.275031513033349</v>
      </c>
      <c r="S1863">
        <v>19.0488602969792</v>
      </c>
      <c r="T1863">
        <v>-35.881557464599602</v>
      </c>
      <c r="U1863">
        <v>5.0413150787353498</v>
      </c>
      <c r="V1863">
        <v>20.987601305846599</v>
      </c>
      <c r="X1863">
        <v>0</v>
      </c>
      <c r="Y1863">
        <v>548.12300800000003</v>
      </c>
      <c r="AA1863">
        <v>4.1398839174754301</v>
      </c>
      <c r="AB1863">
        <v>29.061170578002901</v>
      </c>
      <c r="AC1863">
        <v>-6.7707279235907301</v>
      </c>
      <c r="AD1863">
        <v>-18.5910443426589</v>
      </c>
      <c r="AE1863">
        <v>-35.881557464599602</v>
      </c>
      <c r="AF1863">
        <v>-23.2035675855923</v>
      </c>
      <c r="AG1863">
        <v>-24.017054991623599</v>
      </c>
      <c r="AH1863">
        <v>1.10476398468018</v>
      </c>
      <c r="AI1863">
        <v>11.690602099951599</v>
      </c>
    </row>
    <row r="1864" spans="1:35" x14ac:dyDescent="0.3">
      <c r="A1864" t="s">
        <v>671</v>
      </c>
      <c r="B1864" t="s">
        <v>218</v>
      </c>
      <c r="C1864" s="1">
        <v>45565</v>
      </c>
      <c r="D1864" t="s">
        <v>597</v>
      </c>
      <c r="E1864" s="4">
        <v>45565</v>
      </c>
      <c r="F1864">
        <v>3.0706584875018199E-2</v>
      </c>
      <c r="G1864">
        <v>1.71943235397339</v>
      </c>
      <c r="H1864">
        <v>26.791792097364699</v>
      </c>
      <c r="I1864">
        <v>6.0639501278064802</v>
      </c>
      <c r="J1864">
        <v>1.07026664191466</v>
      </c>
      <c r="K1864">
        <v>32.754599007959499</v>
      </c>
      <c r="L1864">
        <v>0.72962167293161695</v>
      </c>
      <c r="M1864">
        <v>1.7185609646343101</v>
      </c>
      <c r="N1864">
        <v>5.1343836394410598</v>
      </c>
      <c r="O1864">
        <v>3.0287769051967302</v>
      </c>
      <c r="P1864">
        <v>16.324932435871201</v>
      </c>
      <c r="Q1864">
        <v>12.299406045214999</v>
      </c>
      <c r="R1864">
        <v>1.75239794739863</v>
      </c>
      <c r="S1864">
        <v>5.4446336623918796</v>
      </c>
      <c r="T1864">
        <v>-287.56610107421898</v>
      </c>
      <c r="U1864">
        <v>2.6163790225982702</v>
      </c>
      <c r="V1864">
        <v>37.8693509723063</v>
      </c>
      <c r="W1864">
        <v>1.71943235397339</v>
      </c>
      <c r="X1864">
        <v>27.682664567815799</v>
      </c>
      <c r="Y1864">
        <v>426.17100799999997</v>
      </c>
      <c r="AA1864">
        <v>3.7324864136220399</v>
      </c>
      <c r="AB1864">
        <v>21.341335296630898</v>
      </c>
      <c r="AC1864">
        <v>-40.732616902323699</v>
      </c>
      <c r="AD1864">
        <v>-55.974279761087402</v>
      </c>
      <c r="AE1864">
        <v>-287.56610107421898</v>
      </c>
      <c r="AF1864">
        <v>-80.372079044387206</v>
      </c>
      <c r="AG1864">
        <v>-80.826405543203805</v>
      </c>
      <c r="AI1864">
        <v>5.0897362089870297</v>
      </c>
    </row>
    <row r="1865" spans="1:35" x14ac:dyDescent="0.3">
      <c r="A1865" t="s">
        <v>671</v>
      </c>
      <c r="B1865" t="s">
        <v>219</v>
      </c>
      <c r="C1865" s="1">
        <v>45565</v>
      </c>
      <c r="D1865" t="s">
        <v>597</v>
      </c>
      <c r="E1865" s="4">
        <v>45565</v>
      </c>
      <c r="F1865">
        <v>0.246272844742709</v>
      </c>
      <c r="G1865">
        <v>0.53086501359939597</v>
      </c>
      <c r="H1865">
        <v>54.749843462488897</v>
      </c>
      <c r="I1865">
        <v>29.6741044325241</v>
      </c>
      <c r="J1865">
        <v>7.7407323595389101</v>
      </c>
      <c r="K1865">
        <v>117.382879727428</v>
      </c>
      <c r="L1865">
        <v>0.79332924359871004</v>
      </c>
      <c r="M1865">
        <v>0.55807878881422301</v>
      </c>
      <c r="N1865">
        <v>13.1289945089567</v>
      </c>
      <c r="O1865">
        <v>4.9252435491567699</v>
      </c>
      <c r="P1865">
        <v>18.263653721629002</v>
      </c>
      <c r="Q1865">
        <v>10.674229193747101</v>
      </c>
      <c r="R1865">
        <v>3.3464667508499302</v>
      </c>
      <c r="S1865">
        <v>22.065968779401</v>
      </c>
      <c r="T1865">
        <v>30.920890808105501</v>
      </c>
      <c r="U1865">
        <v>2.2549641132354701</v>
      </c>
      <c r="V1865">
        <v>53.747811662284398</v>
      </c>
      <c r="W1865">
        <v>0.53086501359939597</v>
      </c>
      <c r="X1865">
        <v>33.244429208090502</v>
      </c>
      <c r="Y1865">
        <v>675.4</v>
      </c>
      <c r="AA1865">
        <v>1.8264892404398101</v>
      </c>
      <c r="AB1865">
        <v>44.958572387695298</v>
      </c>
      <c r="AC1865">
        <v>14.062063181437001</v>
      </c>
      <c r="AD1865">
        <v>13.3654507914659</v>
      </c>
      <c r="AE1865">
        <v>30.920890808105501</v>
      </c>
      <c r="AF1865">
        <v>11.208539839878</v>
      </c>
      <c r="AG1865">
        <v>15.894577963543499</v>
      </c>
      <c r="AI1865">
        <v>7.6668000129411098</v>
      </c>
    </row>
    <row r="1866" spans="1:35" x14ac:dyDescent="0.3">
      <c r="A1866" t="s">
        <v>671</v>
      </c>
      <c r="B1866" t="s">
        <v>220</v>
      </c>
      <c r="C1866" s="1">
        <v>45565</v>
      </c>
      <c r="D1866" t="s">
        <v>597</v>
      </c>
      <c r="E1866" s="4">
        <v>45565</v>
      </c>
      <c r="F1866">
        <v>0.743888808204487</v>
      </c>
      <c r="G1866">
        <v>1.9197188615798999</v>
      </c>
      <c r="H1866">
        <v>83.189362172746598</v>
      </c>
      <c r="I1866">
        <v>25.432936126694599</v>
      </c>
      <c r="J1866">
        <v>6.8639869865392198</v>
      </c>
      <c r="K1866">
        <v>146.400061917057</v>
      </c>
      <c r="L1866">
        <v>1.2154497835723601</v>
      </c>
      <c r="M1866">
        <v>2.0616371077792199</v>
      </c>
      <c r="N1866">
        <v>8.5207584080381196</v>
      </c>
      <c r="O1866">
        <v>3.21436452734127</v>
      </c>
      <c r="P1866">
        <v>18.0521851529477</v>
      </c>
      <c r="Q1866">
        <v>12.2419112658028</v>
      </c>
      <c r="R1866">
        <v>4.9118058125756203</v>
      </c>
      <c r="S1866">
        <v>22.8965745870543</v>
      </c>
      <c r="T1866">
        <v>49.046806335449197</v>
      </c>
      <c r="U1866">
        <v>-0.20129999518394501</v>
      </c>
      <c r="W1866">
        <v>1.9197188615798999</v>
      </c>
      <c r="X1866">
        <v>147.66363526545999</v>
      </c>
      <c r="Y1866">
        <v>-143.374</v>
      </c>
      <c r="AA1866">
        <v>1.2020767726568899</v>
      </c>
      <c r="AB1866">
        <v>79.962409973144503</v>
      </c>
      <c r="AC1866">
        <v>9.3158917610076308</v>
      </c>
      <c r="AD1866">
        <v>9.5871507570669792</v>
      </c>
      <c r="AE1866">
        <v>49.046806335449197</v>
      </c>
      <c r="AF1866">
        <v>28.395330986447402</v>
      </c>
      <c r="AG1866">
        <v>14.633681341920999</v>
      </c>
      <c r="AH1866">
        <v>-65.022529602050795</v>
      </c>
      <c r="AI1866">
        <v>4.7027258267407204</v>
      </c>
    </row>
    <row r="1867" spans="1:35" x14ac:dyDescent="0.3">
      <c r="A1867" t="s">
        <v>671</v>
      </c>
      <c r="B1867" t="s">
        <v>221</v>
      </c>
      <c r="C1867" s="1">
        <v>45565</v>
      </c>
      <c r="D1867" t="s">
        <v>597</v>
      </c>
      <c r="E1867" s="4">
        <v>45565</v>
      </c>
      <c r="F1867">
        <v>6.2402082690880302E-2</v>
      </c>
      <c r="G1867">
        <v>3.6261079311370801</v>
      </c>
      <c r="H1867">
        <v>51.977242264055299</v>
      </c>
      <c r="I1867">
        <v>17.5785505212496</v>
      </c>
      <c r="J1867">
        <v>2.5757367262592799</v>
      </c>
      <c r="K1867">
        <v>68.131648185035004</v>
      </c>
      <c r="M1867">
        <v>3.70510137079585</v>
      </c>
      <c r="N1867">
        <v>8.6905006217635901</v>
      </c>
      <c r="O1867">
        <v>4.7768161242212903</v>
      </c>
      <c r="Q1867">
        <v>32.8288787119142</v>
      </c>
      <c r="R1867">
        <v>4.14872263906123</v>
      </c>
      <c r="S1867">
        <v>15.675627984311101</v>
      </c>
      <c r="T1867">
        <v>302.83657836914102</v>
      </c>
      <c r="U1867">
        <v>3.7215819358825701</v>
      </c>
      <c r="V1867">
        <v>28.854381460413901</v>
      </c>
      <c r="W1867">
        <v>3.6261079311370801</v>
      </c>
      <c r="X1867">
        <v>106.281649239339</v>
      </c>
      <c r="Y1867">
        <v>977.69499199999996</v>
      </c>
      <c r="AA1867">
        <v>1.92391892382399</v>
      </c>
      <c r="AB1867">
        <v>44.289146423339801</v>
      </c>
      <c r="AC1867">
        <v>6.2869322498287401</v>
      </c>
      <c r="AD1867">
        <v>3.34917103545876</v>
      </c>
      <c r="AE1867">
        <v>302.83657836914102</v>
      </c>
      <c r="AF1867">
        <v>14.903340978723</v>
      </c>
      <c r="AG1867">
        <v>2.5451858758037398</v>
      </c>
      <c r="AI1867">
        <v>5.1792384762736603</v>
      </c>
    </row>
    <row r="1868" spans="1:35" x14ac:dyDescent="0.3">
      <c r="A1868" t="s">
        <v>671</v>
      </c>
      <c r="B1868" t="s">
        <v>222</v>
      </c>
      <c r="C1868" s="1">
        <v>45565</v>
      </c>
      <c r="D1868" t="s">
        <v>597</v>
      </c>
      <c r="E1868" s="4">
        <v>45565</v>
      </c>
      <c r="F1868">
        <v>0.45240252858166802</v>
      </c>
      <c r="G1868">
        <v>0.94475936889648404</v>
      </c>
      <c r="H1868">
        <v>53.079071450108898</v>
      </c>
      <c r="I1868">
        <v>59.3951108859127</v>
      </c>
      <c r="J1868">
        <v>13.634611248956499</v>
      </c>
      <c r="K1868">
        <v>0</v>
      </c>
      <c r="L1868">
        <v>1.32113037893385</v>
      </c>
      <c r="M1868">
        <v>0.97801246114869</v>
      </c>
      <c r="N1868">
        <v>31.444353004206398</v>
      </c>
      <c r="O1868">
        <v>21.143042402723001</v>
      </c>
      <c r="P1868">
        <v>17.041111421793701</v>
      </c>
      <c r="Q1868">
        <v>14.9509944347732</v>
      </c>
      <c r="T1868">
        <v>-2.57271409034729</v>
      </c>
      <c r="U1868">
        <v>1.92167997360229</v>
      </c>
      <c r="V1868">
        <v>77.513915207072998</v>
      </c>
      <c r="W1868">
        <v>0.94475936889648404</v>
      </c>
      <c r="X1868">
        <v>43.672831778820601</v>
      </c>
      <c r="Y1868">
        <v>321.68599999999998</v>
      </c>
      <c r="AA1868">
        <v>1.8839817138473101</v>
      </c>
      <c r="AB1868">
        <v>36.849006652832003</v>
      </c>
      <c r="AC1868">
        <v>-4.5618741261920697</v>
      </c>
      <c r="AE1868">
        <v>-2.57271409034729</v>
      </c>
      <c r="AF1868">
        <v>49.881040757736699</v>
      </c>
      <c r="AG1868">
        <v>39.752846836475896</v>
      </c>
      <c r="AH1868">
        <v>12.364641189575201</v>
      </c>
      <c r="AI1868">
        <v>31.444353004206398</v>
      </c>
    </row>
    <row r="1869" spans="1:35" x14ac:dyDescent="0.3">
      <c r="A1869" t="s">
        <v>671</v>
      </c>
      <c r="B1869" t="s">
        <v>223</v>
      </c>
      <c r="C1869" s="1">
        <v>45565</v>
      </c>
      <c r="D1869" t="s">
        <v>597</v>
      </c>
      <c r="E1869" s="4">
        <v>45565</v>
      </c>
      <c r="F1869">
        <v>0.24758022117297701</v>
      </c>
      <c r="G1869">
        <v>3.31731104850769</v>
      </c>
      <c r="H1869">
        <v>69.982154959547401</v>
      </c>
      <c r="I1869">
        <v>18.4930704715694</v>
      </c>
      <c r="J1869">
        <v>3.4604730555484799</v>
      </c>
      <c r="K1869">
        <v>115.92206327362</v>
      </c>
      <c r="M1869">
        <v>3.3892583365330098</v>
      </c>
      <c r="N1869">
        <v>9.3669811451472391</v>
      </c>
      <c r="O1869">
        <v>4.1876275282586501</v>
      </c>
      <c r="P1869">
        <v>76.226484627290105</v>
      </c>
      <c r="Q1869">
        <v>30.307201505241299</v>
      </c>
      <c r="R1869">
        <v>5.1620937903004398</v>
      </c>
      <c r="S1869">
        <v>15.406681898096</v>
      </c>
      <c r="T1869">
        <v>-72.390724182128906</v>
      </c>
      <c r="U1869">
        <v>1.881098985672</v>
      </c>
      <c r="V1869">
        <v>57.695280009429901</v>
      </c>
      <c r="W1869">
        <v>3.31731104850769</v>
      </c>
      <c r="X1869">
        <v>117.911203546857</v>
      </c>
      <c r="Y1869">
        <v>328.641008</v>
      </c>
      <c r="AA1869">
        <v>1.42893570593538</v>
      </c>
      <c r="AB1869">
        <v>49.183570861816399</v>
      </c>
      <c r="AC1869">
        <v>7.4482071739528903</v>
      </c>
      <c r="AD1869">
        <v>15.0826213470955</v>
      </c>
      <c r="AE1869">
        <v>-72.390724182128906</v>
      </c>
      <c r="AF1869">
        <v>-2.4175405468801698</v>
      </c>
      <c r="AG1869">
        <v>27.592257583083601</v>
      </c>
      <c r="AI1869">
        <v>4.5877846753348903</v>
      </c>
    </row>
    <row r="1870" spans="1:35" x14ac:dyDescent="0.3">
      <c r="A1870" t="s">
        <v>671</v>
      </c>
      <c r="B1870" t="s">
        <v>224</v>
      </c>
      <c r="C1870" s="1">
        <v>45565</v>
      </c>
      <c r="D1870" t="s">
        <v>597</v>
      </c>
      <c r="E1870" s="4">
        <v>45565</v>
      </c>
      <c r="F1870">
        <v>8.3546382265026406E-2</v>
      </c>
      <c r="G1870">
        <v>2.6482095718383798</v>
      </c>
      <c r="H1870">
        <v>38.193661836282502</v>
      </c>
      <c r="I1870">
        <v>15.1691828998798</v>
      </c>
      <c r="J1870">
        <v>6.7289552909042003</v>
      </c>
      <c r="K1870">
        <v>184.98306083512099</v>
      </c>
      <c r="L1870">
        <v>1.38933702107416</v>
      </c>
      <c r="M1870">
        <v>2.8305308126082598</v>
      </c>
      <c r="N1870">
        <v>7.1566199994560096</v>
      </c>
      <c r="O1870">
        <v>1.7297968695739401</v>
      </c>
      <c r="P1870">
        <v>6.2147615587532696</v>
      </c>
      <c r="Q1870">
        <v>2.4987185648595598</v>
      </c>
      <c r="R1870">
        <v>5.4763229058495799</v>
      </c>
      <c r="S1870">
        <v>19.9271804785939</v>
      </c>
      <c r="T1870">
        <v>84.557365417480497</v>
      </c>
      <c r="U1870">
        <v>3.7696239948272701</v>
      </c>
      <c r="V1870">
        <v>24.854895335808099</v>
      </c>
      <c r="W1870">
        <v>2.6482095718383798</v>
      </c>
      <c r="X1870">
        <v>244.03641025640999</v>
      </c>
      <c r="Y1870">
        <v>1440.9999359999999</v>
      </c>
      <c r="Z1870">
        <v>-26.9889221191406</v>
      </c>
      <c r="AA1870">
        <v>2.6182354661003902</v>
      </c>
      <c r="AB1870">
        <v>66.691329956054702</v>
      </c>
      <c r="AC1870">
        <v>36.337378582086799</v>
      </c>
      <c r="AD1870">
        <v>-20.328450954283198</v>
      </c>
      <c r="AE1870">
        <v>84.557365417480497</v>
      </c>
      <c r="AF1870">
        <v>-61.232604373757503</v>
      </c>
      <c r="AG1870">
        <v>-35.719019218025203</v>
      </c>
      <c r="AH1870">
        <v>-23.421869277954102</v>
      </c>
      <c r="AI1870">
        <v>3.8391988546564702</v>
      </c>
    </row>
    <row r="1871" spans="1:35" x14ac:dyDescent="0.3">
      <c r="A1871" t="s">
        <v>671</v>
      </c>
      <c r="B1871" t="s">
        <v>225</v>
      </c>
      <c r="C1871" s="1">
        <v>45565</v>
      </c>
      <c r="D1871" t="s">
        <v>597</v>
      </c>
      <c r="E1871" s="4">
        <v>45565</v>
      </c>
      <c r="F1871">
        <v>0.328377760687183</v>
      </c>
      <c r="G1871">
        <v>2.0417017936706499</v>
      </c>
      <c r="H1871">
        <v>5.3319005698217099</v>
      </c>
      <c r="I1871">
        <v>3.4241152522351102</v>
      </c>
      <c r="J1871">
        <v>1.19632198229186</v>
      </c>
      <c r="K1871">
        <v>23.875334675513201</v>
      </c>
      <c r="M1871">
        <v>1.95160193641158</v>
      </c>
      <c r="N1871">
        <v>23.433264949639099</v>
      </c>
      <c r="O1871">
        <v>6.0455837518447799</v>
      </c>
      <c r="P1871">
        <v>17.5192051960436</v>
      </c>
      <c r="Q1871">
        <v>18.3561297936443</v>
      </c>
      <c r="T1871">
        <v>17.766492843627901</v>
      </c>
      <c r="U1871">
        <v>30.0331935882568</v>
      </c>
      <c r="V1871">
        <v>3.4241152522351102</v>
      </c>
      <c r="W1871">
        <v>2.0417017936706499</v>
      </c>
      <c r="X1871">
        <v>10.670296019054099</v>
      </c>
      <c r="Y1871">
        <v>4834.9999360000002</v>
      </c>
      <c r="AA1871">
        <v>18.755038412755599</v>
      </c>
      <c r="AB1871">
        <v>6.4812350273132298</v>
      </c>
      <c r="AC1871">
        <v>12.7014947044441</v>
      </c>
      <c r="AE1871">
        <v>17.766492843627901</v>
      </c>
      <c r="AF1871">
        <v>142.491749174917</v>
      </c>
      <c r="AG1871">
        <v>94.386694386694401</v>
      </c>
    </row>
    <row r="1872" spans="1:35" x14ac:dyDescent="0.3">
      <c r="A1872" t="s">
        <v>671</v>
      </c>
      <c r="B1872" t="s">
        <v>226</v>
      </c>
      <c r="C1872" s="1">
        <v>45565</v>
      </c>
      <c r="D1872" t="s">
        <v>597</v>
      </c>
      <c r="E1872" s="4">
        <v>45565</v>
      </c>
      <c r="F1872">
        <v>5.1968213103162603E-2</v>
      </c>
      <c r="G1872">
        <v>4.14449262619019</v>
      </c>
      <c r="H1872">
        <v>19.066729236728101</v>
      </c>
      <c r="I1872">
        <v>7.5099504710257197</v>
      </c>
      <c r="J1872">
        <v>1.4695040078452899</v>
      </c>
      <c r="K1872">
        <v>145.02658879556</v>
      </c>
      <c r="L1872">
        <v>0.59321012321218303</v>
      </c>
      <c r="M1872">
        <v>4.3496741492473303</v>
      </c>
      <c r="N1872">
        <v>7.6856302359673698</v>
      </c>
      <c r="O1872">
        <v>2.3806879203870399</v>
      </c>
      <c r="P1872">
        <v>22.7975225458129</v>
      </c>
      <c r="Q1872">
        <v>13.118157237017</v>
      </c>
      <c r="R1872">
        <v>5.708120415892</v>
      </c>
      <c r="S1872">
        <v>5.7879508671017996</v>
      </c>
      <c r="T1872">
        <v>-60.431472778320298</v>
      </c>
      <c r="U1872">
        <v>-5.1358661651611301</v>
      </c>
      <c r="W1872">
        <v>4.14449262619019</v>
      </c>
      <c r="X1872">
        <v>80.300825104828903</v>
      </c>
      <c r="Y1872">
        <v>-626.1</v>
      </c>
      <c r="Z1872">
        <v>10.5977516174316</v>
      </c>
      <c r="AA1872">
        <v>5.2447380333786304</v>
      </c>
      <c r="AB1872">
        <v>16.9737453460693</v>
      </c>
      <c r="AC1872">
        <v>-1.4728779172285</v>
      </c>
      <c r="AD1872">
        <v>3.7757320035456599</v>
      </c>
      <c r="AE1872">
        <v>-60.431472778320298</v>
      </c>
      <c r="AF1872">
        <v>-2.3897544230261398</v>
      </c>
      <c r="AG1872">
        <v>-0.74932406334492097</v>
      </c>
      <c r="AH1872">
        <v>36.360630035400398</v>
      </c>
      <c r="AI1872">
        <v>5.5868868763755799</v>
      </c>
    </row>
    <row r="1873" spans="1:35" x14ac:dyDescent="0.3">
      <c r="A1873" t="s">
        <v>671</v>
      </c>
      <c r="B1873" t="s">
        <v>227</v>
      </c>
      <c r="C1873" s="1">
        <v>45565</v>
      </c>
      <c r="D1873" t="s">
        <v>597</v>
      </c>
      <c r="E1873" s="4">
        <v>45565</v>
      </c>
      <c r="K1873">
        <v>72.914390173296098</v>
      </c>
      <c r="L1873">
        <v>0.76785045131515794</v>
      </c>
      <c r="N1873">
        <v>26.860624296344501</v>
      </c>
      <c r="O1873">
        <v>9.1885627471549096</v>
      </c>
      <c r="P1873">
        <v>5.2734398324374698</v>
      </c>
      <c r="Q1873">
        <v>4.8342826023881296</v>
      </c>
      <c r="R1873">
        <v>2.0533904847455799</v>
      </c>
      <c r="T1873">
        <v>-61.438194274902301</v>
      </c>
      <c r="U1873">
        <v>7.52290916442871</v>
      </c>
      <c r="X1873">
        <v>0</v>
      </c>
      <c r="Y1873">
        <v>4026.7000320000002</v>
      </c>
      <c r="Z1873">
        <v>5.6505432128906197</v>
      </c>
      <c r="AB1873">
        <v>12.958809852600099</v>
      </c>
      <c r="AC1873">
        <v>-30.051043039526601</v>
      </c>
      <c r="AD1873">
        <v>0.397310491935009</v>
      </c>
      <c r="AE1873">
        <v>-61.438194274902301</v>
      </c>
      <c r="AF1873">
        <v>35.182785287391603</v>
      </c>
      <c r="AG1873">
        <v>-0.770472648136035</v>
      </c>
      <c r="AH1873">
        <v>7.2384448051452601</v>
      </c>
    </row>
    <row r="1874" spans="1:35" x14ac:dyDescent="0.3">
      <c r="A1874" t="s">
        <v>671</v>
      </c>
      <c r="B1874" t="s">
        <v>228</v>
      </c>
      <c r="C1874" s="1">
        <v>45565</v>
      </c>
      <c r="D1874" t="s">
        <v>597</v>
      </c>
      <c r="E1874" s="4">
        <v>45565</v>
      </c>
      <c r="F1874">
        <v>5.7030106461380702E-2</v>
      </c>
      <c r="G1874">
        <v>4.2027916908264196</v>
      </c>
      <c r="H1874">
        <v>18.321567525881999</v>
      </c>
      <c r="I1874">
        <v>12.184490382382601</v>
      </c>
      <c r="J1874">
        <v>1.62822649917657</v>
      </c>
      <c r="K1874">
        <v>192.76931000243999</v>
      </c>
      <c r="L1874">
        <v>0.74724301987802999</v>
      </c>
      <c r="M1874">
        <v>4.4035080436804401</v>
      </c>
      <c r="N1874">
        <v>-0.60338829190489796</v>
      </c>
      <c r="O1874">
        <v>-0.16233715506140201</v>
      </c>
      <c r="P1874">
        <v>22.353875022311801</v>
      </c>
      <c r="Q1874">
        <v>-0.80720991470250103</v>
      </c>
      <c r="R1874">
        <v>7.9507296390727999</v>
      </c>
      <c r="S1874">
        <v>6.6463669545655897</v>
      </c>
      <c r="T1874">
        <v>18.119398117065401</v>
      </c>
      <c r="U1874">
        <v>-12.860165596008301</v>
      </c>
      <c r="W1874">
        <v>4.2027916908264196</v>
      </c>
      <c r="Y1874">
        <v>-2557.3440000000001</v>
      </c>
      <c r="Z1874">
        <v>31.201330184936499</v>
      </c>
      <c r="AA1874">
        <v>5.45804827336607</v>
      </c>
      <c r="AB1874">
        <v>15.5975751876831</v>
      </c>
      <c r="AC1874">
        <v>-11.140405137800499</v>
      </c>
      <c r="AD1874">
        <v>3.2301028222876198</v>
      </c>
      <c r="AE1874">
        <v>18.119398117065401</v>
      </c>
      <c r="AF1874">
        <v>-107.790940489926</v>
      </c>
      <c r="AG1874">
        <v>6.1849134605820799</v>
      </c>
      <c r="AH1874">
        <v>23.757381439208999</v>
      </c>
      <c r="AI1874">
        <v>-1.3800574233504199</v>
      </c>
    </row>
    <row r="1875" spans="1:35" x14ac:dyDescent="0.3">
      <c r="A1875" t="s">
        <v>671</v>
      </c>
      <c r="B1875" t="s">
        <v>229</v>
      </c>
      <c r="C1875" s="1">
        <v>45565</v>
      </c>
      <c r="D1875" t="s">
        <v>597</v>
      </c>
      <c r="E1875" s="4">
        <v>45565</v>
      </c>
      <c r="F1875">
        <v>3.3983406568831601E-2</v>
      </c>
      <c r="G1875">
        <v>3.7484586238861102</v>
      </c>
      <c r="H1875">
        <v>16.446367496035901</v>
      </c>
      <c r="I1875">
        <v>7.3922534841214498</v>
      </c>
      <c r="J1875">
        <v>1.5505505725984201</v>
      </c>
      <c r="K1875">
        <v>176.62512428999901</v>
      </c>
      <c r="L1875">
        <v>1.0340785970444799</v>
      </c>
      <c r="M1875">
        <v>3.95200354485468</v>
      </c>
      <c r="N1875">
        <v>9.4591168223111008</v>
      </c>
      <c r="O1875">
        <v>2.3849246782745199</v>
      </c>
      <c r="P1875">
        <v>18.648090414164201</v>
      </c>
      <c r="Q1875">
        <v>10.6491451976243</v>
      </c>
      <c r="R1875">
        <v>5.9242017725857501</v>
      </c>
      <c r="S1875">
        <v>5.1901201857834396</v>
      </c>
      <c r="T1875">
        <v>69.654228210449205</v>
      </c>
      <c r="U1875">
        <v>-4.9707088470459002</v>
      </c>
      <c r="W1875">
        <v>3.7484586238861102</v>
      </c>
      <c r="X1875">
        <v>60.973173751547698</v>
      </c>
      <c r="Y1875">
        <v>-1717</v>
      </c>
      <c r="Z1875">
        <v>16.056337356567401</v>
      </c>
      <c r="AA1875">
        <v>6.0803700284639497</v>
      </c>
      <c r="AB1875">
        <v>16.140724182128899</v>
      </c>
      <c r="AC1875">
        <v>61.427314400279599</v>
      </c>
      <c r="AD1875">
        <v>12.397289780391199</v>
      </c>
      <c r="AE1875">
        <v>69.654228210449205</v>
      </c>
      <c r="AF1875">
        <v>14.292452830188701</v>
      </c>
      <c r="AG1875">
        <v>20.1642594165959</v>
      </c>
      <c r="AI1875">
        <v>5.8206133889346301</v>
      </c>
    </row>
    <row r="1876" spans="1:35" x14ac:dyDescent="0.3">
      <c r="A1876" t="s">
        <v>671</v>
      </c>
      <c r="B1876" t="s">
        <v>230</v>
      </c>
      <c r="C1876" s="1">
        <v>45565</v>
      </c>
      <c r="D1876" t="s">
        <v>597</v>
      </c>
      <c r="E1876" s="4">
        <v>45565</v>
      </c>
      <c r="F1876">
        <v>0.124049909748914</v>
      </c>
      <c r="H1876">
        <v>17.091684542974399</v>
      </c>
      <c r="I1876">
        <v>6.9712726411848998</v>
      </c>
      <c r="J1876">
        <v>21.7790874616216</v>
      </c>
      <c r="K1876">
        <v>736.895395275591</v>
      </c>
      <c r="L1876">
        <v>0.76115113838394399</v>
      </c>
      <c r="M1876">
        <v>0</v>
      </c>
      <c r="N1876">
        <v>61.027188857348897</v>
      </c>
      <c r="O1876">
        <v>3.1336656715054598</v>
      </c>
      <c r="P1876">
        <v>7.9318404201434198</v>
      </c>
      <c r="Q1876">
        <v>6.0921359880949497</v>
      </c>
      <c r="R1876">
        <v>3.47902286988848</v>
      </c>
      <c r="S1876">
        <v>10.8061523250589</v>
      </c>
      <c r="T1876">
        <v>57.937210083007798</v>
      </c>
      <c r="U1876">
        <v>12.4436988830566</v>
      </c>
      <c r="V1876">
        <v>9.44136639203853</v>
      </c>
      <c r="X1876">
        <v>0</v>
      </c>
      <c r="Y1876">
        <v>2006.000192</v>
      </c>
      <c r="AA1876">
        <v>5.8507983662210297</v>
      </c>
      <c r="AB1876">
        <v>17.493898391723601</v>
      </c>
      <c r="AC1876">
        <v>-11.4276570843054</v>
      </c>
      <c r="AD1876">
        <v>-5.1863041289023197</v>
      </c>
      <c r="AE1876">
        <v>57.937210083007798</v>
      </c>
      <c r="AF1876">
        <v>-10.122358175750801</v>
      </c>
      <c r="AG1876">
        <v>-12.1136173767753</v>
      </c>
      <c r="AH1876">
        <v>-62.1177368164062</v>
      </c>
      <c r="AI1876">
        <v>9.2880997485635195</v>
      </c>
    </row>
    <row r="1877" spans="1:35" x14ac:dyDescent="0.3">
      <c r="A1877" t="s">
        <v>671</v>
      </c>
      <c r="B1877" t="s">
        <v>231</v>
      </c>
      <c r="C1877" s="1">
        <v>45565</v>
      </c>
      <c r="D1877" t="s">
        <v>597</v>
      </c>
      <c r="E1877" s="4">
        <v>45565</v>
      </c>
      <c r="F1877">
        <v>0.110121322395671</v>
      </c>
      <c r="G1877">
        <v>1.11111116409302</v>
      </c>
      <c r="H1877">
        <v>28.1974237849088</v>
      </c>
      <c r="I1877">
        <v>25.8822147625241</v>
      </c>
      <c r="J1877">
        <v>8.4906253820639908</v>
      </c>
      <c r="K1877">
        <v>25.410432333977699</v>
      </c>
      <c r="L1877">
        <v>1.71073307391964</v>
      </c>
      <c r="M1877">
        <v>1.11810982055881</v>
      </c>
      <c r="N1877">
        <v>28.514060070257301</v>
      </c>
      <c r="O1877">
        <v>14.428260787447099</v>
      </c>
      <c r="P1877">
        <v>9.3725449028559602</v>
      </c>
      <c r="Q1877">
        <v>7.4032681893624899</v>
      </c>
      <c r="R1877">
        <v>0.60028331946039704</v>
      </c>
      <c r="S1877">
        <v>20.538421318504302</v>
      </c>
      <c r="T1877">
        <v>-14.3273468017578</v>
      </c>
      <c r="U1877">
        <v>3.8634340763092001</v>
      </c>
      <c r="V1877">
        <v>27.254742333969599</v>
      </c>
      <c r="W1877">
        <v>1.11111116409302</v>
      </c>
      <c r="X1877">
        <v>29.999421603610301</v>
      </c>
      <c r="Y1877">
        <v>695.17502400000001</v>
      </c>
      <c r="AA1877">
        <v>3.5464232747929199</v>
      </c>
      <c r="AB1877">
        <v>23.560987472534201</v>
      </c>
      <c r="AC1877">
        <v>-60.685866186181698</v>
      </c>
      <c r="AD1877">
        <v>-36.1086341928198</v>
      </c>
      <c r="AE1877">
        <v>-14.3273468017578</v>
      </c>
      <c r="AF1877">
        <v>-36.1265221112264</v>
      </c>
      <c r="AG1877">
        <v>-38.153275854071303</v>
      </c>
      <c r="AH1877">
        <v>-19.3125705718994</v>
      </c>
      <c r="AI1877">
        <v>23.273492008908299</v>
      </c>
    </row>
    <row r="1878" spans="1:35" x14ac:dyDescent="0.3">
      <c r="A1878" t="s">
        <v>671</v>
      </c>
      <c r="B1878" t="s">
        <v>232</v>
      </c>
      <c r="C1878" s="1">
        <v>45565</v>
      </c>
      <c r="D1878" t="s">
        <v>597</v>
      </c>
      <c r="E1878" s="4">
        <v>45565</v>
      </c>
      <c r="F1878">
        <v>0.15101035831412499</v>
      </c>
      <c r="G1878">
        <v>3.5962040424346902</v>
      </c>
      <c r="H1878">
        <v>42.857064569952499</v>
      </c>
      <c r="I1878">
        <v>20.956117206542402</v>
      </c>
      <c r="J1878">
        <v>2.6944317874049402</v>
      </c>
      <c r="K1878">
        <v>82.725214138459705</v>
      </c>
      <c r="M1878">
        <v>3.7138366269400001</v>
      </c>
      <c r="N1878">
        <v>9.22020993121785</v>
      </c>
      <c r="O1878">
        <v>4.0045721169986699</v>
      </c>
      <c r="P1878">
        <v>68.901144008548201</v>
      </c>
      <c r="Q1878">
        <v>25.458347852932501</v>
      </c>
      <c r="R1878">
        <v>5.7195169403780399</v>
      </c>
      <c r="S1878">
        <v>18.2448365935916</v>
      </c>
      <c r="T1878">
        <v>25.553667068481399</v>
      </c>
      <c r="U1878">
        <v>3.9797680377960201</v>
      </c>
      <c r="V1878">
        <v>29.1335849845313</v>
      </c>
      <c r="W1878">
        <v>3.5962040424346902</v>
      </c>
      <c r="X1878">
        <v>167.52352384887999</v>
      </c>
      <c r="Y1878">
        <v>1282.1470240000001</v>
      </c>
      <c r="AA1878">
        <v>2.3333375956436999</v>
      </c>
      <c r="AB1878">
        <v>28.641134262085</v>
      </c>
      <c r="AC1878">
        <v>45.341607602889901</v>
      </c>
      <c r="AD1878">
        <v>49.200888560223802</v>
      </c>
      <c r="AE1878">
        <v>25.553667068481399</v>
      </c>
      <c r="AF1878">
        <v>-2.4554060558445299</v>
      </c>
      <c r="AG1878">
        <v>18.353576386737998</v>
      </c>
      <c r="AI1878">
        <v>4.3807949488270097</v>
      </c>
    </row>
    <row r="1879" spans="1:35" x14ac:dyDescent="0.3">
      <c r="A1879" t="s">
        <v>671</v>
      </c>
      <c r="B1879" t="s">
        <v>233</v>
      </c>
      <c r="C1879" s="1">
        <v>45565</v>
      </c>
      <c r="D1879" t="s">
        <v>597</v>
      </c>
      <c r="E1879" s="4">
        <v>45565</v>
      </c>
      <c r="F1879">
        <v>9.8237605869258601E-2</v>
      </c>
      <c r="G1879">
        <v>3.2417676448821999</v>
      </c>
      <c r="H1879">
        <v>13.102746437865701</v>
      </c>
      <c r="I1879">
        <v>8.6881696853272494</v>
      </c>
      <c r="J1879">
        <v>1.9403828591974499</v>
      </c>
      <c r="K1879">
        <v>16.089864261331901</v>
      </c>
      <c r="L1879">
        <v>1.3600044778562601</v>
      </c>
      <c r="M1879">
        <v>3.38225775941957</v>
      </c>
      <c r="N1879">
        <v>14.6154359766212</v>
      </c>
      <c r="O1879">
        <v>8.2917152364131503</v>
      </c>
      <c r="P1879">
        <v>11.947277932067101</v>
      </c>
      <c r="Q1879">
        <v>10.0277408089768</v>
      </c>
      <c r="R1879">
        <v>0.68059823948105602</v>
      </c>
      <c r="S1879">
        <v>7.5506444925525296</v>
      </c>
      <c r="T1879">
        <v>1.23098599910736</v>
      </c>
      <c r="U1879">
        <v>6.95188283920288</v>
      </c>
      <c r="V1879">
        <v>14.646994614017901</v>
      </c>
      <c r="W1879">
        <v>3.2417676448821999</v>
      </c>
      <c r="X1879">
        <v>45.652809722013501</v>
      </c>
      <c r="Y1879">
        <v>32412.000255999999</v>
      </c>
      <c r="Z1879">
        <v>1.0474660396575901</v>
      </c>
      <c r="AA1879">
        <v>7.63198772671121</v>
      </c>
      <c r="AB1879">
        <v>11.2894277572632</v>
      </c>
      <c r="AC1879">
        <v>-19.036449715164199</v>
      </c>
      <c r="AD1879">
        <v>-20.5616140722883</v>
      </c>
      <c r="AE1879">
        <v>1.23098599910736</v>
      </c>
      <c r="AF1879">
        <v>-33.952046209723399</v>
      </c>
      <c r="AG1879">
        <v>-32.934004842877798</v>
      </c>
      <c r="AH1879">
        <v>-14.9273672103882</v>
      </c>
      <c r="AI1879">
        <v>12.731032038803599</v>
      </c>
    </row>
    <row r="1880" spans="1:35" x14ac:dyDescent="0.3">
      <c r="A1880" t="s">
        <v>671</v>
      </c>
      <c r="B1880" t="s">
        <v>234</v>
      </c>
      <c r="C1880" s="1">
        <v>45565</v>
      </c>
      <c r="D1880" t="s">
        <v>597</v>
      </c>
      <c r="E1880" s="4">
        <v>45565</v>
      </c>
      <c r="F1880">
        <v>0.18454121150324801</v>
      </c>
      <c r="H1880">
        <v>23.143980057780201</v>
      </c>
      <c r="I1880">
        <v>17.639511006711199</v>
      </c>
      <c r="J1880">
        <v>4.2627775454455303</v>
      </c>
      <c r="K1880">
        <v>8.6559304219646993</v>
      </c>
      <c r="L1880">
        <v>1.3645174957486701</v>
      </c>
      <c r="N1880">
        <v>19.533937179500299</v>
      </c>
      <c r="O1880">
        <v>10.5114238557461</v>
      </c>
      <c r="P1880">
        <v>23.0263072362401</v>
      </c>
      <c r="Q1880">
        <v>19.939923152144701</v>
      </c>
      <c r="R1880">
        <v>0.32820926822833901</v>
      </c>
      <c r="S1880">
        <v>16.346096600304499</v>
      </c>
      <c r="T1880">
        <v>4.4690737724304199</v>
      </c>
      <c r="U1880">
        <v>6.8571062088012704</v>
      </c>
      <c r="V1880">
        <v>18.645225160824101</v>
      </c>
      <c r="X1880">
        <v>0</v>
      </c>
      <c r="Y1880">
        <v>695.98100799999997</v>
      </c>
      <c r="Z1880">
        <v>70.354866027832003</v>
      </c>
      <c r="AA1880">
        <v>4.3207780057857299</v>
      </c>
      <c r="AB1880">
        <v>20.124589920043899</v>
      </c>
      <c r="AC1880">
        <v>19.054856589607201</v>
      </c>
      <c r="AD1880">
        <v>40.053654963213901</v>
      </c>
      <c r="AE1880">
        <v>4.4690737724304199</v>
      </c>
      <c r="AF1880">
        <v>66.671486030828504</v>
      </c>
      <c r="AG1880">
        <v>56.555903780270697</v>
      </c>
      <c r="AH1880">
        <v>136.61161804199199</v>
      </c>
      <c r="AI1880">
        <v>17.798044586413202</v>
      </c>
    </row>
    <row r="1881" spans="1:35" x14ac:dyDescent="0.3">
      <c r="A1881" t="s">
        <v>671</v>
      </c>
      <c r="B1881" t="s">
        <v>235</v>
      </c>
      <c r="C1881" s="1">
        <v>45565</v>
      </c>
      <c r="D1881" t="s">
        <v>597</v>
      </c>
      <c r="E1881" s="4">
        <v>45565</v>
      </c>
      <c r="F1881">
        <v>0.38538272529413597</v>
      </c>
      <c r="G1881">
        <v>0.90464276075363204</v>
      </c>
      <c r="H1881">
        <v>32.308459193195901</v>
      </c>
      <c r="I1881">
        <v>24.988369901998698</v>
      </c>
      <c r="J1881">
        <v>9.1466978894071893</v>
      </c>
      <c r="K1881">
        <v>82.332023344475303</v>
      </c>
      <c r="L1881">
        <v>1.2523064953841401</v>
      </c>
      <c r="M1881">
        <v>0.93316796031706195</v>
      </c>
      <c r="N1881">
        <v>30.411478549485299</v>
      </c>
      <c r="O1881">
        <v>13.3949108750838</v>
      </c>
      <c r="P1881">
        <v>31.833008693378702</v>
      </c>
      <c r="Q1881">
        <v>24.380951550936501</v>
      </c>
      <c r="R1881">
        <v>1.8538887502178201</v>
      </c>
      <c r="S1881">
        <v>20.605431417692898</v>
      </c>
      <c r="T1881">
        <v>-0.61222100257873502</v>
      </c>
      <c r="U1881">
        <v>3.81964206695557</v>
      </c>
      <c r="V1881">
        <v>28.471964030995601</v>
      </c>
      <c r="W1881">
        <v>0.90464276075363204</v>
      </c>
      <c r="X1881">
        <v>28.631508327461098</v>
      </c>
      <c r="Y1881">
        <v>614.65700000000004</v>
      </c>
      <c r="AA1881">
        <v>3.09516462552507</v>
      </c>
      <c r="AB1881">
        <v>30.969039916992202</v>
      </c>
      <c r="AC1881">
        <v>8.4831628148409308</v>
      </c>
      <c r="AD1881">
        <v>10.745697256908599</v>
      </c>
      <c r="AE1881">
        <v>-0.61222100257873502</v>
      </c>
      <c r="AF1881">
        <v>14.728104102917399</v>
      </c>
      <c r="AG1881">
        <v>11.4575950627989</v>
      </c>
      <c r="AH1881">
        <v>-40.961368560791001</v>
      </c>
      <c r="AI1881">
        <v>17.025090188419</v>
      </c>
    </row>
    <row r="1882" spans="1:35" x14ac:dyDescent="0.3">
      <c r="A1882" t="s">
        <v>671</v>
      </c>
      <c r="B1882" t="s">
        <v>236</v>
      </c>
      <c r="C1882" s="1">
        <v>45565</v>
      </c>
      <c r="D1882" t="s">
        <v>597</v>
      </c>
      <c r="E1882" s="4">
        <v>45565</v>
      </c>
      <c r="F1882">
        <v>1.6287898972788</v>
      </c>
      <c r="H1882">
        <v>110.638094524705</v>
      </c>
      <c r="I1882">
        <v>84.291128618012493</v>
      </c>
      <c r="L1882">
        <v>1.87160447902828</v>
      </c>
      <c r="O1882">
        <v>29.060788807885601</v>
      </c>
      <c r="P1882">
        <v>42.465754803261099</v>
      </c>
      <c r="Q1882">
        <v>28.942151539553301</v>
      </c>
      <c r="R1882">
        <v>3.0083115393619502</v>
      </c>
      <c r="S1882">
        <v>67.292408360652203</v>
      </c>
      <c r="T1882">
        <v>74.292762756347699</v>
      </c>
      <c r="U1882">
        <v>1.5097080469131501</v>
      </c>
      <c r="V1882">
        <v>86.476965470207205</v>
      </c>
      <c r="X1882">
        <v>0</v>
      </c>
      <c r="Y1882">
        <v>556.09899199999995</v>
      </c>
      <c r="AA1882">
        <v>0.90384781507304401</v>
      </c>
      <c r="AB1882">
        <v>67.033737182617202</v>
      </c>
      <c r="AC1882">
        <v>26.872392659865</v>
      </c>
      <c r="AD1882">
        <v>13.9557803689778</v>
      </c>
      <c r="AE1882">
        <v>74.292762756347699</v>
      </c>
      <c r="AF1882">
        <v>14.306461244476299</v>
      </c>
      <c r="AG1882">
        <v>14.864213832596301</v>
      </c>
      <c r="AH1882">
        <v>61.4362983703613</v>
      </c>
      <c r="AI1882">
        <v>37.205816671469996</v>
      </c>
    </row>
    <row r="1883" spans="1:35" x14ac:dyDescent="0.3">
      <c r="A1883" t="s">
        <v>671</v>
      </c>
      <c r="B1883" t="s">
        <v>237</v>
      </c>
      <c r="C1883" s="1">
        <v>45565</v>
      </c>
      <c r="D1883" t="s">
        <v>597</v>
      </c>
      <c r="E1883" s="4">
        <v>45565</v>
      </c>
      <c r="F1883">
        <v>5.9854374775485802E-2</v>
      </c>
      <c r="G1883">
        <v>2.1842620372772199</v>
      </c>
      <c r="H1883">
        <v>35.700485709519</v>
      </c>
      <c r="I1883">
        <v>30.5815234041815</v>
      </c>
      <c r="J1883">
        <v>11.6994334337144</v>
      </c>
      <c r="K1883">
        <v>14.767135287162899</v>
      </c>
      <c r="L1883">
        <v>4.3887029735006999</v>
      </c>
      <c r="M1883">
        <v>2.2715293820778202</v>
      </c>
      <c r="N1883">
        <v>33.514629124269597</v>
      </c>
      <c r="O1883">
        <v>25.1037553917891</v>
      </c>
      <c r="P1883">
        <v>20.465762467948</v>
      </c>
      <c r="Q1883">
        <v>15.5384450759811</v>
      </c>
      <c r="R1883">
        <v>0.30504668478903202</v>
      </c>
      <c r="S1883">
        <v>24.141736925085802</v>
      </c>
      <c r="T1883">
        <v>-18.208328247070298</v>
      </c>
      <c r="U1883">
        <v>3.18759393692017</v>
      </c>
      <c r="V1883">
        <v>35.655019505717299</v>
      </c>
      <c r="W1883">
        <v>2.1842620372772199</v>
      </c>
      <c r="X1883">
        <v>92.302351818102906</v>
      </c>
      <c r="Y1883">
        <v>1145.5999999999999</v>
      </c>
      <c r="Z1883">
        <v>-3.8839910030364999</v>
      </c>
      <c r="AA1883">
        <v>2.8010823385894801</v>
      </c>
      <c r="AB1883">
        <v>31.941320419311499</v>
      </c>
      <c r="AC1883">
        <v>6.8218170185540599</v>
      </c>
      <c r="AD1883">
        <v>0.81620494489127204</v>
      </c>
      <c r="AE1883">
        <v>-18.208328247070298</v>
      </c>
      <c r="AF1883">
        <v>2.5816789815721499</v>
      </c>
      <c r="AG1883">
        <v>1.1597680463907201</v>
      </c>
      <c r="AH1883">
        <v>1.22063004970551</v>
      </c>
      <c r="AI1883">
        <v>28.9178757363564</v>
      </c>
    </row>
    <row r="1884" spans="1:35" x14ac:dyDescent="0.3">
      <c r="A1884" t="s">
        <v>671</v>
      </c>
      <c r="B1884" t="s">
        <v>238</v>
      </c>
      <c r="C1884" s="1">
        <v>45565</v>
      </c>
      <c r="D1884" t="s">
        <v>597</v>
      </c>
      <c r="E1884" s="4">
        <v>45565</v>
      </c>
      <c r="F1884">
        <v>9.6351966787140905E-2</v>
      </c>
      <c r="G1884">
        <v>3.8270854949951199</v>
      </c>
      <c r="H1884">
        <v>42.832894099672103</v>
      </c>
      <c r="I1884">
        <v>16.442261974031702</v>
      </c>
      <c r="J1884">
        <v>3.3889619410079201</v>
      </c>
      <c r="K1884">
        <v>163.70529066215201</v>
      </c>
      <c r="M1884">
        <v>3.8451872260784898</v>
      </c>
      <c r="N1884">
        <v>10.107729227262</v>
      </c>
      <c r="O1884">
        <v>3.3752846689631202</v>
      </c>
      <c r="P1884">
        <v>67.641541458861596</v>
      </c>
      <c r="Q1884">
        <v>24.864576756110999</v>
      </c>
      <c r="R1884">
        <v>6.2886378592894596</v>
      </c>
      <c r="S1884">
        <v>12.788002688184999</v>
      </c>
      <c r="U1884">
        <v>0.98151397705078103</v>
      </c>
      <c r="V1884">
        <v>116.009917828867</v>
      </c>
      <c r="W1884">
        <v>3.8270854949951199</v>
      </c>
      <c r="X1884">
        <v>127.01899040935</v>
      </c>
      <c r="Y1884">
        <v>79.855999999999995</v>
      </c>
      <c r="AA1884">
        <v>2.3346542908657999</v>
      </c>
      <c r="AB1884">
        <v>36.521682739257798</v>
      </c>
      <c r="AC1884">
        <v>4.7241368432249002</v>
      </c>
      <c r="AD1884">
        <v>-3.22643021194928</v>
      </c>
      <c r="AF1884">
        <v>-25.226935627410299</v>
      </c>
      <c r="AG1884">
        <v>-9.7142335636441306</v>
      </c>
      <c r="AI1884">
        <v>3.8278066612170898</v>
      </c>
    </row>
    <row r="1885" spans="1:35" x14ac:dyDescent="0.3">
      <c r="A1885" t="s">
        <v>671</v>
      </c>
      <c r="B1885" t="s">
        <v>239</v>
      </c>
      <c r="C1885" s="1">
        <v>45565</v>
      </c>
      <c r="D1885" t="s">
        <v>597</v>
      </c>
      <c r="E1885" s="4">
        <v>45565</v>
      </c>
      <c r="F1885">
        <v>0.22936075733064901</v>
      </c>
      <c r="G1885">
        <v>2.0169541835784899</v>
      </c>
      <c r="H1885">
        <v>14.9304292519054</v>
      </c>
      <c r="I1885">
        <v>9.3221589067083297</v>
      </c>
      <c r="J1885">
        <v>2.4604962519938698</v>
      </c>
      <c r="K1885">
        <v>138.96453461693599</v>
      </c>
      <c r="L1885">
        <v>1.2822621148361899</v>
      </c>
      <c r="M1885">
        <v>2.0640207569185498</v>
      </c>
      <c r="N1885">
        <v>15.069819364570201</v>
      </c>
      <c r="O1885">
        <v>4.6440640039615904</v>
      </c>
      <c r="P1885">
        <v>5.8841663232913604</v>
      </c>
      <c r="Q1885">
        <v>4.6203377025527601</v>
      </c>
      <c r="R1885">
        <v>3.9971422727277299</v>
      </c>
      <c r="S1885">
        <v>7.1639277331043401</v>
      </c>
      <c r="T1885">
        <v>-54.037319183349602</v>
      </c>
      <c r="U1885">
        <v>3.5360949039459202</v>
      </c>
      <c r="V1885">
        <v>25.904910547887301</v>
      </c>
      <c r="W1885">
        <v>2.0169541835784899</v>
      </c>
      <c r="X1885">
        <v>40.129478626142799</v>
      </c>
      <c r="Y1885">
        <v>2616</v>
      </c>
      <c r="Z1885">
        <v>-3.1695721149444598</v>
      </c>
      <c r="AA1885">
        <v>6.6977310774395802</v>
      </c>
      <c r="AB1885">
        <v>15.0463056564331</v>
      </c>
      <c r="AC1885">
        <v>-21.8471155150364</v>
      </c>
      <c r="AD1885">
        <v>0.20150938730476201</v>
      </c>
      <c r="AE1885">
        <v>-54.037319183349602</v>
      </c>
      <c r="AF1885">
        <v>-3.0658682634730501</v>
      </c>
      <c r="AG1885">
        <v>-0.99884502497118699</v>
      </c>
      <c r="AH1885">
        <v>-21.5327033996582</v>
      </c>
      <c r="AI1885">
        <v>7.0831623193024704</v>
      </c>
    </row>
    <row r="1886" spans="1:35" x14ac:dyDescent="0.3">
      <c r="A1886" t="s">
        <v>671</v>
      </c>
      <c r="B1886" t="s">
        <v>240</v>
      </c>
      <c r="C1886" s="1">
        <v>45565</v>
      </c>
      <c r="D1886" t="s">
        <v>597</v>
      </c>
      <c r="E1886" s="4">
        <v>45565</v>
      </c>
      <c r="F1886">
        <v>7.0187676945490607E-2</v>
      </c>
      <c r="G1886">
        <v>1.7194030284881601</v>
      </c>
      <c r="H1886">
        <v>30.740251027515999</v>
      </c>
      <c r="I1886">
        <v>16.202018562880699</v>
      </c>
      <c r="J1886">
        <v>2.69875854618879</v>
      </c>
      <c r="K1886">
        <v>65.5162328675937</v>
      </c>
      <c r="L1886">
        <v>1.3478896741600199</v>
      </c>
      <c r="M1886">
        <v>1.8642480952002201</v>
      </c>
      <c r="N1886">
        <v>4.1229927817100096</v>
      </c>
      <c r="O1886">
        <v>1.74431793925097</v>
      </c>
      <c r="P1886">
        <v>15.5198391769694</v>
      </c>
      <c r="Q1886">
        <v>7.7247613767569296</v>
      </c>
      <c r="R1886">
        <v>3.3844755560945998</v>
      </c>
      <c r="S1886">
        <v>14.6714518577595</v>
      </c>
      <c r="T1886">
        <v>-57.054695129394503</v>
      </c>
      <c r="U1886">
        <v>6.5877151489257804</v>
      </c>
      <c r="V1886">
        <v>16.7948691119906</v>
      </c>
      <c r="W1886">
        <v>1.7194030284881601</v>
      </c>
      <c r="X1886">
        <v>175.82788296041301</v>
      </c>
      <c r="Y1886">
        <v>2917.0000639999998</v>
      </c>
      <c r="AA1886">
        <v>3.2530638708997102</v>
      </c>
      <c r="AB1886">
        <v>26.817989349365199</v>
      </c>
      <c r="AC1886">
        <v>-19.1278758694489</v>
      </c>
      <c r="AD1886">
        <v>-20.280395189254399</v>
      </c>
      <c r="AE1886">
        <v>-57.054695129394503</v>
      </c>
      <c r="AF1886">
        <v>103.26123843494101</v>
      </c>
      <c r="AG1886">
        <v>11.071171818835399</v>
      </c>
      <c r="AI1886">
        <v>3.2667388270966802</v>
      </c>
    </row>
    <row r="1887" spans="1:35" x14ac:dyDescent="0.3">
      <c r="A1887" t="s">
        <v>671</v>
      </c>
      <c r="B1887" t="s">
        <v>241</v>
      </c>
      <c r="C1887" s="1">
        <v>45565</v>
      </c>
      <c r="D1887" t="s">
        <v>597</v>
      </c>
      <c r="E1887" s="4">
        <v>45565</v>
      </c>
      <c r="F1887">
        <v>3.5902568123520197E-2</v>
      </c>
      <c r="G1887">
        <v>3.4547152519226101</v>
      </c>
      <c r="H1887">
        <v>11.9876298915345</v>
      </c>
      <c r="I1887">
        <v>7.7770859916158797</v>
      </c>
      <c r="J1887">
        <v>1.7045594892870499</v>
      </c>
      <c r="K1887">
        <v>119.608421433643</v>
      </c>
      <c r="M1887">
        <v>3.4276408800079601</v>
      </c>
      <c r="N1887">
        <v>13.158778344760499</v>
      </c>
      <c r="O1887">
        <v>1.02535325952927</v>
      </c>
      <c r="P1887">
        <v>21.9911067735102</v>
      </c>
      <c r="Q1887">
        <v>17.416534528301</v>
      </c>
      <c r="W1887">
        <v>3.4547152519226101</v>
      </c>
      <c r="X1887">
        <v>44.990723562152098</v>
      </c>
      <c r="AA1887">
        <v>8.3419325508721993</v>
      </c>
      <c r="AB1887">
        <v>8.7876434326171893</v>
      </c>
      <c r="AC1887">
        <v>-32.431946875230899</v>
      </c>
      <c r="AF1887">
        <v>-9.3369948999607697</v>
      </c>
      <c r="AG1887">
        <v>-10.2706027060271</v>
      </c>
      <c r="AI1887">
        <v>6.0533034597050301</v>
      </c>
    </row>
    <row r="1888" spans="1:35" x14ac:dyDescent="0.3">
      <c r="A1888" t="s">
        <v>671</v>
      </c>
      <c r="B1888" t="s">
        <v>242</v>
      </c>
      <c r="C1888" s="1">
        <v>45565</v>
      </c>
      <c r="D1888" t="s">
        <v>597</v>
      </c>
      <c r="E1888" s="4">
        <v>45565</v>
      </c>
      <c r="F1888">
        <v>0.20904613895263499</v>
      </c>
      <c r="H1888">
        <v>21.445906863393201</v>
      </c>
      <c r="I1888">
        <v>22.456967246961302</v>
      </c>
      <c r="J1888">
        <v>3.6802324580099999</v>
      </c>
      <c r="K1888">
        <v>8.2837368550043795</v>
      </c>
      <c r="L1888">
        <v>2.2277210278189998</v>
      </c>
      <c r="M1888">
        <v>0</v>
      </c>
      <c r="N1888">
        <v>18.1061429152114</v>
      </c>
      <c r="O1888">
        <v>12.029220990632499</v>
      </c>
      <c r="P1888">
        <v>34.174319327993999</v>
      </c>
      <c r="Q1888">
        <v>31.974880959546098</v>
      </c>
      <c r="R1888">
        <v>0.36321476011882903</v>
      </c>
      <c r="S1888">
        <v>16.1164030633186</v>
      </c>
      <c r="T1888">
        <v>63.629962921142599</v>
      </c>
      <c r="U1888">
        <v>-0.93016099929809604</v>
      </c>
      <c r="X1888">
        <v>0</v>
      </c>
      <c r="Y1888">
        <v>-224.464</v>
      </c>
      <c r="Z1888">
        <v>35.930797576904297</v>
      </c>
      <c r="AA1888">
        <v>4.6628944458717996</v>
      </c>
      <c r="AB1888">
        <v>33.278266906738303</v>
      </c>
      <c r="AC1888">
        <v>48.425086149513703</v>
      </c>
      <c r="AD1888">
        <v>356.14926535045402</v>
      </c>
      <c r="AE1888">
        <v>63.629962921142599</v>
      </c>
      <c r="AF1888">
        <v>669.45286301575902</v>
      </c>
      <c r="AG1888">
        <v>1680.2884795827799</v>
      </c>
      <c r="AH1888">
        <v>-15.323122024536101</v>
      </c>
      <c r="AI1888">
        <v>17.124313140048301</v>
      </c>
    </row>
    <row r="1889" spans="1:35" x14ac:dyDescent="0.3">
      <c r="A1889" t="s">
        <v>671</v>
      </c>
      <c r="B1889" t="s">
        <v>243</v>
      </c>
      <c r="C1889" s="1">
        <v>45565</v>
      </c>
      <c r="D1889" t="s">
        <v>597</v>
      </c>
      <c r="E1889" s="4">
        <v>45565</v>
      </c>
      <c r="F1889">
        <v>3.7168041463074702E-2</v>
      </c>
      <c r="G1889">
        <v>3.8331456184387198</v>
      </c>
      <c r="H1889">
        <v>17.037332268935401</v>
      </c>
      <c r="I1889">
        <v>9.5839068621690604</v>
      </c>
      <c r="J1889">
        <v>2.0476318333769101</v>
      </c>
      <c r="K1889">
        <v>192.00736583847799</v>
      </c>
      <c r="L1889">
        <v>0.51258653291726797</v>
      </c>
      <c r="M1889">
        <v>3.9722069083879399</v>
      </c>
      <c r="N1889">
        <v>7.5965887622061699</v>
      </c>
      <c r="O1889">
        <v>1.7800705015514</v>
      </c>
      <c r="P1889">
        <v>17.189393939393899</v>
      </c>
      <c r="Q1889">
        <v>6.6136363636363598</v>
      </c>
      <c r="R1889">
        <v>6.5529410538987696</v>
      </c>
      <c r="S1889">
        <v>6.96496807899468</v>
      </c>
      <c r="U1889">
        <v>-4.6143307685852104</v>
      </c>
      <c r="W1889">
        <v>3.8331456184387198</v>
      </c>
      <c r="X1889">
        <v>106.26006800894901</v>
      </c>
      <c r="Y1889">
        <v>-1013</v>
      </c>
      <c r="Z1889">
        <v>19.376392364501999</v>
      </c>
      <c r="AA1889">
        <v>5.8694635064629699</v>
      </c>
      <c r="AB1889">
        <v>15.0332183837891</v>
      </c>
      <c r="AC1889">
        <v>123.841612131424</v>
      </c>
      <c r="AD1889">
        <v>13.6504975124378</v>
      </c>
      <c r="AF1889">
        <v>90.6113537117904</v>
      </c>
      <c r="AG1889">
        <v>17.200413223140501</v>
      </c>
      <c r="AH1889">
        <v>-86.177886962890597</v>
      </c>
      <c r="AI1889">
        <v>4.93176942081831</v>
      </c>
    </row>
    <row r="1890" spans="1:35" x14ac:dyDescent="0.3">
      <c r="A1890" t="s">
        <v>671</v>
      </c>
      <c r="B1890" t="s">
        <v>244</v>
      </c>
      <c r="C1890" s="1">
        <v>45565</v>
      </c>
      <c r="D1890" t="s">
        <v>597</v>
      </c>
      <c r="E1890" s="4">
        <v>45565</v>
      </c>
      <c r="F1890">
        <v>0.15055780493441701</v>
      </c>
      <c r="H1890">
        <v>29.537906892326198</v>
      </c>
      <c r="I1890">
        <v>20.126895221849399</v>
      </c>
      <c r="J1890">
        <v>3.6818229579066299</v>
      </c>
      <c r="K1890">
        <v>90.605241698776496</v>
      </c>
      <c r="L1890">
        <v>1.05872766143536</v>
      </c>
      <c r="M1890">
        <v>0</v>
      </c>
      <c r="N1890">
        <v>11.8703243071168</v>
      </c>
      <c r="O1890">
        <v>4.0358797925184398</v>
      </c>
      <c r="P1890">
        <v>28.0990903535575</v>
      </c>
      <c r="Q1890">
        <v>17.446916302649701</v>
      </c>
      <c r="R1890">
        <v>2.9479948407109302</v>
      </c>
      <c r="S1890">
        <v>12.3673953380504</v>
      </c>
      <c r="T1890">
        <v>94.930343627929702</v>
      </c>
      <c r="U1890">
        <v>4.3242731094360396</v>
      </c>
      <c r="V1890">
        <v>27.874770109174499</v>
      </c>
      <c r="X1890">
        <v>0</v>
      </c>
      <c r="Y1890">
        <v>3848.9999360000002</v>
      </c>
      <c r="AA1890">
        <v>3.3854802361090699</v>
      </c>
      <c r="AB1890">
        <v>25.911836624145501</v>
      </c>
      <c r="AC1890">
        <v>10.475007979755301</v>
      </c>
      <c r="AD1890">
        <v>19.4340905391606</v>
      </c>
      <c r="AE1890">
        <v>94.930343627929702</v>
      </c>
      <c r="AF1890">
        <v>37.544838581108003</v>
      </c>
      <c r="AG1890">
        <v>35.5940430944041</v>
      </c>
      <c r="AH1890">
        <v>7.2653880119323704</v>
      </c>
      <c r="AI1890">
        <v>8.17032776669984</v>
      </c>
    </row>
    <row r="1891" spans="1:35" x14ac:dyDescent="0.3">
      <c r="A1891" t="s">
        <v>671</v>
      </c>
      <c r="B1891" t="s">
        <v>245</v>
      </c>
      <c r="C1891" s="1">
        <v>45565</v>
      </c>
      <c r="D1891" t="s">
        <v>597</v>
      </c>
      <c r="E1891" s="4">
        <v>45565</v>
      </c>
      <c r="F1891">
        <v>0.104062135478466</v>
      </c>
      <c r="H1891">
        <v>63.756240805242697</v>
      </c>
      <c r="I1891">
        <v>19.8175958059994</v>
      </c>
      <c r="J1891">
        <v>6.4999233198663804</v>
      </c>
      <c r="K1891">
        <v>82.661534643532804</v>
      </c>
      <c r="L1891">
        <v>1.1679614961702001</v>
      </c>
      <c r="M1891">
        <v>0</v>
      </c>
      <c r="N1891">
        <v>10.8756077503408</v>
      </c>
      <c r="O1891">
        <v>4.5128592217174699</v>
      </c>
      <c r="P1891">
        <v>5.9634171971243104</v>
      </c>
      <c r="Q1891">
        <v>4.7807739712259201</v>
      </c>
      <c r="R1891">
        <v>2.4463422838093298</v>
      </c>
      <c r="S1891">
        <v>19.155095738658598</v>
      </c>
      <c r="T1891">
        <v>14.379373550415</v>
      </c>
      <c r="U1891">
        <v>1.6199100017547601</v>
      </c>
      <c r="V1891">
        <v>76.104468840440703</v>
      </c>
      <c r="X1891">
        <v>0</v>
      </c>
      <c r="Y1891">
        <v>174.17500000000001</v>
      </c>
      <c r="Z1891">
        <v>-11.5312252044678</v>
      </c>
      <c r="AA1891">
        <v>1.5684739052522201</v>
      </c>
      <c r="AB1891">
        <v>47.207004547119098</v>
      </c>
      <c r="AC1891">
        <v>14.999261787679</v>
      </c>
      <c r="AD1891">
        <v>-7.8420846006971399</v>
      </c>
      <c r="AE1891">
        <v>14.379373550415</v>
      </c>
      <c r="AF1891">
        <v>-27.284769130476999</v>
      </c>
      <c r="AG1891">
        <v>-32.385981781899801</v>
      </c>
      <c r="AH1891">
        <v>-12.004102706909199</v>
      </c>
      <c r="AI1891">
        <v>6.0276326807187202</v>
      </c>
    </row>
    <row r="1892" spans="1:35" x14ac:dyDescent="0.3">
      <c r="A1892" t="s">
        <v>671</v>
      </c>
      <c r="B1892" t="s">
        <v>246</v>
      </c>
      <c r="C1892" s="1">
        <v>45565</v>
      </c>
      <c r="D1892" t="s">
        <v>597</v>
      </c>
      <c r="E1892" s="4">
        <v>45565</v>
      </c>
      <c r="F1892">
        <v>5.52617960332615E-2</v>
      </c>
      <c r="G1892">
        <v>3.51834988594055</v>
      </c>
      <c r="H1892">
        <v>30.610953325663001</v>
      </c>
      <c r="I1892">
        <v>16.790524525072101</v>
      </c>
      <c r="J1892">
        <v>1.8052635717925301</v>
      </c>
      <c r="K1892">
        <v>94.793173063728403</v>
      </c>
      <c r="L1892">
        <v>1.47886810081216</v>
      </c>
      <c r="M1892">
        <v>3.6481957657928601</v>
      </c>
      <c r="N1892">
        <v>35.069005369904502</v>
      </c>
      <c r="O1892">
        <v>11.522107042916801</v>
      </c>
      <c r="P1892">
        <v>6.2481637449809</v>
      </c>
      <c r="Q1892">
        <v>33.968268729801203</v>
      </c>
      <c r="R1892">
        <v>9.1587197965670697</v>
      </c>
      <c r="S1892">
        <v>17.457487299531699</v>
      </c>
      <c r="T1892">
        <v>222.88493347168</v>
      </c>
      <c r="U1892">
        <v>5.59017086029053</v>
      </c>
      <c r="V1892">
        <v>20.496440051174002</v>
      </c>
      <c r="W1892">
        <v>3.51834988594055</v>
      </c>
      <c r="X1892">
        <v>19.741845525132799</v>
      </c>
      <c r="Y1892">
        <v>402</v>
      </c>
      <c r="Z1892">
        <v>-30.753269195556602</v>
      </c>
      <c r="AA1892">
        <v>3.2668044975967501</v>
      </c>
      <c r="AB1892">
        <v>21.290016174316399</v>
      </c>
      <c r="AC1892">
        <v>82.280875430817304</v>
      </c>
      <c r="AD1892">
        <v>-62.269129287598901</v>
      </c>
      <c r="AE1892">
        <v>222.88493347168</v>
      </c>
      <c r="AF1892">
        <v>123.270030254265</v>
      </c>
      <c r="AG1892">
        <v>-75.503935496256503</v>
      </c>
      <c r="AH1892">
        <v>-11.8593587875366</v>
      </c>
    </row>
    <row r="1893" spans="1:35" x14ac:dyDescent="0.3">
      <c r="A1893" t="s">
        <v>671</v>
      </c>
      <c r="B1893" t="s">
        <v>247</v>
      </c>
      <c r="C1893" s="1">
        <v>45565</v>
      </c>
      <c r="D1893" t="s">
        <v>597</v>
      </c>
      <c r="E1893" s="4">
        <v>45565</v>
      </c>
      <c r="F1893">
        <v>8.8499327587388699E-3</v>
      </c>
      <c r="G1893">
        <v>5.6818184852600098</v>
      </c>
      <c r="H1893">
        <v>6.4554979961956898</v>
      </c>
      <c r="I1893">
        <v>3.01658882509544</v>
      </c>
      <c r="J1893">
        <v>0.96354208407896502</v>
      </c>
      <c r="K1893">
        <v>350.94220594698902</v>
      </c>
      <c r="L1893">
        <v>1.16551740365193</v>
      </c>
      <c r="M1893">
        <v>6.4432204005278804</v>
      </c>
      <c r="N1893">
        <v>8.7937280998581908</v>
      </c>
      <c r="O1893">
        <v>1.41399289864209</v>
      </c>
      <c r="P1893">
        <v>2.2134982838739501</v>
      </c>
      <c r="Q1893">
        <v>2.1269989570130798</v>
      </c>
      <c r="R1893">
        <v>12.2985038311146</v>
      </c>
      <c r="S1893">
        <v>3.3892921555763902</v>
      </c>
      <c r="T1893">
        <v>10.9330444335938</v>
      </c>
      <c r="U1893">
        <v>10.530216217041</v>
      </c>
      <c r="V1893">
        <v>7.9970314135517597</v>
      </c>
      <c r="W1893">
        <v>5.6818184852600098</v>
      </c>
      <c r="X1893">
        <v>81.091503018694596</v>
      </c>
      <c r="Y1893">
        <v>5275.0000639999998</v>
      </c>
      <c r="Z1893">
        <v>-2.9373550415039098</v>
      </c>
      <c r="AA1893">
        <v>15.490671681554399</v>
      </c>
      <c r="AB1893">
        <v>6.6210680007934597</v>
      </c>
      <c r="AC1893">
        <v>8.9746585047278309</v>
      </c>
      <c r="AD1893">
        <v>-12.953368887973101</v>
      </c>
      <c r="AE1893">
        <v>10.9330444335938</v>
      </c>
      <c r="AF1893">
        <v>-7.2533775127293199</v>
      </c>
      <c r="AG1893">
        <v>-39.870461644092302</v>
      </c>
      <c r="AH1893">
        <v>-17.306856155395501</v>
      </c>
    </row>
    <row r="1894" spans="1:35" x14ac:dyDescent="0.3">
      <c r="A1894" t="s">
        <v>671</v>
      </c>
      <c r="B1894" t="s">
        <v>248</v>
      </c>
      <c r="C1894" s="1">
        <v>45565</v>
      </c>
      <c r="D1894" t="s">
        <v>597</v>
      </c>
      <c r="E1894" s="4">
        <v>45565</v>
      </c>
      <c r="F1894">
        <v>6.4991693696988595E-2</v>
      </c>
      <c r="H1894">
        <v>45.992241923265503</v>
      </c>
      <c r="I1894">
        <v>31.1051667642264</v>
      </c>
      <c r="J1894">
        <v>204.77302902089201</v>
      </c>
      <c r="K1894">
        <v>344.65647744621799</v>
      </c>
      <c r="L1894">
        <v>1.32051113689001</v>
      </c>
      <c r="M1894">
        <v>0</v>
      </c>
      <c r="N1894">
        <v>430.882835575976</v>
      </c>
      <c r="O1894">
        <v>16.898127501411999</v>
      </c>
      <c r="P1894">
        <v>26.1318694736099</v>
      </c>
      <c r="Q1894">
        <v>23.710111563166802</v>
      </c>
      <c r="R1894">
        <v>0.63538666154928702</v>
      </c>
      <c r="S1894">
        <v>38.068245299150597</v>
      </c>
      <c r="T1894">
        <v>-25.2221374511719</v>
      </c>
      <c r="U1894">
        <v>3.3963088989257799</v>
      </c>
      <c r="V1894">
        <v>37.885543869837598</v>
      </c>
      <c r="X1894">
        <v>0</v>
      </c>
      <c r="Y1894">
        <v>1573.299968</v>
      </c>
      <c r="Z1894">
        <v>1.8336429595947299</v>
      </c>
      <c r="AA1894">
        <v>2.1742797441108102</v>
      </c>
      <c r="AB1894">
        <v>43.427051544189503</v>
      </c>
      <c r="AC1894">
        <v>-13.087082080688599</v>
      </c>
      <c r="AD1894">
        <v>21.714419184054801</v>
      </c>
      <c r="AE1894">
        <v>-25.2221374511719</v>
      </c>
      <c r="AF1894">
        <v>23.928638852180502</v>
      </c>
      <c r="AG1894">
        <v>23.065147133866301</v>
      </c>
      <c r="AH1894">
        <v>-13.3212337493896</v>
      </c>
      <c r="AI1894">
        <v>102.61906079885701</v>
      </c>
    </row>
    <row r="1895" spans="1:35" x14ac:dyDescent="0.3">
      <c r="A1895" t="s">
        <v>671</v>
      </c>
      <c r="B1895" t="s">
        <v>249</v>
      </c>
      <c r="C1895" s="1">
        <v>45565</v>
      </c>
      <c r="D1895" t="s">
        <v>597</v>
      </c>
      <c r="E1895" s="4">
        <v>45565</v>
      </c>
      <c r="F1895">
        <v>6.6148219000687403E-2</v>
      </c>
      <c r="G1895">
        <v>0.40542250871658297</v>
      </c>
      <c r="H1895">
        <v>31.312619183149899</v>
      </c>
      <c r="I1895">
        <v>19.491521139198898</v>
      </c>
      <c r="J1895">
        <v>2.6334307446512102</v>
      </c>
      <c r="K1895">
        <v>37.586313103694302</v>
      </c>
      <c r="L1895">
        <v>1.2315476150254401</v>
      </c>
      <c r="M1895">
        <v>0.41149141288055802</v>
      </c>
      <c r="N1895">
        <v>8.6557110923196596</v>
      </c>
      <c r="O1895">
        <v>5.3653262817004501</v>
      </c>
      <c r="P1895">
        <v>19.5935081283776</v>
      </c>
      <c r="Q1895">
        <v>14.3896933244644</v>
      </c>
      <c r="R1895">
        <v>2.2424706807591801</v>
      </c>
      <c r="S1895">
        <v>15.7695334849824</v>
      </c>
      <c r="T1895">
        <v>-6.3154950141906703</v>
      </c>
      <c r="U1895">
        <v>5.0134458541870099</v>
      </c>
      <c r="V1895">
        <v>21.2465100291307</v>
      </c>
      <c r="W1895">
        <v>0.40542250871658297</v>
      </c>
      <c r="X1895">
        <v>12.2840690978887</v>
      </c>
      <c r="Y1895">
        <v>1306.2</v>
      </c>
      <c r="Z1895">
        <v>1.9244480133056601</v>
      </c>
      <c r="AA1895">
        <v>3.1936006188141701</v>
      </c>
      <c r="AB1895">
        <v>30.6322536468506</v>
      </c>
      <c r="AC1895">
        <v>10.4234527687296</v>
      </c>
      <c r="AD1895">
        <v>12.923511293634499</v>
      </c>
      <c r="AE1895">
        <v>-6.3154950141906703</v>
      </c>
      <c r="AF1895">
        <v>10.754032762285901</v>
      </c>
      <c r="AG1895">
        <v>12.2382503489995</v>
      </c>
      <c r="AI1895">
        <v>7.3784525499733897</v>
      </c>
    </row>
    <row r="1896" spans="1:35" x14ac:dyDescent="0.3">
      <c r="A1896" t="s">
        <v>671</v>
      </c>
      <c r="B1896" t="s">
        <v>250</v>
      </c>
      <c r="C1896" s="1">
        <v>45565</v>
      </c>
      <c r="D1896" t="s">
        <v>597</v>
      </c>
      <c r="E1896" s="4">
        <v>45565</v>
      </c>
      <c r="F1896">
        <v>3.5475156598240201E-2</v>
      </c>
      <c r="G1896">
        <v>1.27569103240967</v>
      </c>
      <c r="H1896">
        <v>10.580751947475999</v>
      </c>
      <c r="I1896">
        <v>10.809510778607899</v>
      </c>
      <c r="J1896">
        <v>1.8225868892336301</v>
      </c>
      <c r="K1896">
        <v>76.087359602618406</v>
      </c>
      <c r="L1896">
        <v>2.5409892249322499</v>
      </c>
      <c r="M1896">
        <v>1.2970759836229699</v>
      </c>
      <c r="N1896">
        <v>14.2328839877273</v>
      </c>
      <c r="O1896">
        <v>6.8479399633006297</v>
      </c>
      <c r="P1896">
        <v>17.310443490701001</v>
      </c>
      <c r="Q1896">
        <v>10.7367668097282</v>
      </c>
      <c r="R1896">
        <v>2.90210039159843</v>
      </c>
      <c r="S1896">
        <v>7.2179626695387</v>
      </c>
      <c r="T1896">
        <v>128.123779296875</v>
      </c>
      <c r="U1896">
        <v>9.2912206649780291</v>
      </c>
      <c r="V1896">
        <v>13.2554899139728</v>
      </c>
      <c r="W1896">
        <v>1.27569103240967</v>
      </c>
      <c r="X1896">
        <v>16.750166555629601</v>
      </c>
      <c r="Y1896">
        <v>1494.9999359999999</v>
      </c>
      <c r="Z1896">
        <v>15.2854509353638</v>
      </c>
      <c r="AA1896">
        <v>9.4511241258098497</v>
      </c>
      <c r="AB1896">
        <v>8.4803791046142596</v>
      </c>
      <c r="AC1896">
        <v>2.2222222222222201</v>
      </c>
      <c r="AD1896">
        <v>-8.6801040312093605</v>
      </c>
      <c r="AE1896">
        <v>128.123779296875</v>
      </c>
      <c r="AF1896">
        <v>21.146085552865198</v>
      </c>
      <c r="AG1896">
        <v>-9.1932457786116295</v>
      </c>
      <c r="AH1896">
        <v>30.194618225097699</v>
      </c>
      <c r="AI1896">
        <v>9.3737875582215899</v>
      </c>
    </row>
    <row r="1897" spans="1:35" x14ac:dyDescent="0.3">
      <c r="A1897" t="s">
        <v>671</v>
      </c>
      <c r="B1897" t="s">
        <v>251</v>
      </c>
      <c r="C1897" s="1">
        <v>45565</v>
      </c>
      <c r="D1897" t="s">
        <v>597</v>
      </c>
      <c r="E1897" s="4">
        <v>45565</v>
      </c>
      <c r="F1897">
        <v>3.2516798393851201E-2</v>
      </c>
      <c r="G1897">
        <v>1.27569103240967</v>
      </c>
      <c r="H1897">
        <v>10.580751947475999</v>
      </c>
      <c r="I1897">
        <v>10.809510778607899</v>
      </c>
      <c r="J1897">
        <v>1.8225868892336301</v>
      </c>
      <c r="K1897">
        <v>76.087359602618406</v>
      </c>
      <c r="L1897">
        <v>2.5409892249322499</v>
      </c>
      <c r="M1897">
        <v>1.2970759836229699</v>
      </c>
      <c r="N1897">
        <v>14.2328839877273</v>
      </c>
      <c r="O1897">
        <v>6.8479399633006297</v>
      </c>
      <c r="P1897">
        <v>17.310443490701001</v>
      </c>
      <c r="Q1897">
        <v>10.7367668097282</v>
      </c>
      <c r="R1897">
        <v>2.90210039159843</v>
      </c>
      <c r="S1897">
        <v>7.2179626695387</v>
      </c>
      <c r="T1897">
        <v>128.123779296875</v>
      </c>
      <c r="U1897">
        <v>9.2912206649780291</v>
      </c>
      <c r="V1897">
        <v>13.2554899139728</v>
      </c>
      <c r="W1897">
        <v>1.27569103240967</v>
      </c>
      <c r="X1897">
        <v>16.750166555629601</v>
      </c>
      <c r="Y1897">
        <v>1494.9999359999999</v>
      </c>
      <c r="Z1897">
        <v>15.2854509353638</v>
      </c>
      <c r="AA1897">
        <v>9.4511241258098497</v>
      </c>
      <c r="AB1897">
        <v>8.4803791046142596</v>
      </c>
      <c r="AC1897">
        <v>2.2222222222222201</v>
      </c>
      <c r="AD1897">
        <v>-8.6801040312093605</v>
      </c>
      <c r="AE1897">
        <v>128.123779296875</v>
      </c>
      <c r="AF1897">
        <v>21.146085552865198</v>
      </c>
      <c r="AG1897">
        <v>-9.1932457786116295</v>
      </c>
      <c r="AH1897">
        <v>30.194618225097699</v>
      </c>
      <c r="AI1897">
        <v>9.3737875582215899</v>
      </c>
    </row>
    <row r="1898" spans="1:35" x14ac:dyDescent="0.3">
      <c r="A1898" t="s">
        <v>671</v>
      </c>
      <c r="B1898" t="s">
        <v>252</v>
      </c>
      <c r="C1898" s="1">
        <v>45565</v>
      </c>
      <c r="D1898" t="s">
        <v>597</v>
      </c>
      <c r="E1898" s="4">
        <v>45565</v>
      </c>
      <c r="F1898">
        <v>1.68869455576315E-2</v>
      </c>
      <c r="G1898">
        <v>6.1538462638854998</v>
      </c>
      <c r="H1898">
        <v>8.9841368457461108</v>
      </c>
      <c r="I1898">
        <v>8.5735811526069696</v>
      </c>
      <c r="J1898">
        <v>0.81735396622052303</v>
      </c>
      <c r="K1898">
        <v>31.1619076337733</v>
      </c>
      <c r="M1898">
        <v>6.40550866906535</v>
      </c>
      <c r="N1898">
        <v>6.8094914097142496</v>
      </c>
      <c r="O1898">
        <v>2.66185750871947</v>
      </c>
      <c r="P1898">
        <v>10.864059948339399</v>
      </c>
      <c r="Q1898">
        <v>10.238825179954</v>
      </c>
      <c r="R1898">
        <v>2.8522864205959699</v>
      </c>
      <c r="S1898">
        <v>7.1721712854059998</v>
      </c>
      <c r="T1898">
        <v>-20.491350173950199</v>
      </c>
      <c r="U1898">
        <v>9.3275251388549805</v>
      </c>
      <c r="V1898">
        <v>9.6656543622225399</v>
      </c>
      <c r="W1898">
        <v>6.1538462638854998</v>
      </c>
      <c r="X1898">
        <v>77.585798816568001</v>
      </c>
      <c r="Y1898">
        <v>1051.8999679999999</v>
      </c>
      <c r="AA1898">
        <v>11.130729831586301</v>
      </c>
      <c r="AB1898">
        <v>11.9854936599731</v>
      </c>
      <c r="AC1898">
        <v>-0.44470548749790201</v>
      </c>
      <c r="AD1898">
        <v>-12.463425263026799</v>
      </c>
      <c r="AE1898">
        <v>-20.491350173950199</v>
      </c>
      <c r="AF1898">
        <v>3.0487804878048799</v>
      </c>
      <c r="AG1898">
        <v>-19.406741573033699</v>
      </c>
      <c r="AI1898">
        <v>5.5679030592404501</v>
      </c>
    </row>
    <row r="1899" spans="1:35" x14ac:dyDescent="0.3">
      <c r="A1899" t="s">
        <v>671</v>
      </c>
      <c r="B1899" t="s">
        <v>253</v>
      </c>
      <c r="C1899" s="1">
        <v>45565</v>
      </c>
      <c r="D1899" t="s">
        <v>597</v>
      </c>
      <c r="E1899" s="4">
        <v>45565</v>
      </c>
      <c r="F1899">
        <v>4.1836045768583803E-2</v>
      </c>
      <c r="G1899">
        <v>1.2019231319427499</v>
      </c>
      <c r="H1899">
        <v>33.3950556756987</v>
      </c>
      <c r="I1899">
        <v>11.202851964760701</v>
      </c>
      <c r="J1899">
        <v>4.1246241381179702</v>
      </c>
      <c r="K1899">
        <v>54.159961694728203</v>
      </c>
      <c r="L1899">
        <v>2.39928289960887</v>
      </c>
      <c r="M1899">
        <v>1.4202038957521901</v>
      </c>
      <c r="N1899">
        <v>11.491995258142101</v>
      </c>
      <c r="O1899">
        <v>3.6592067391001502</v>
      </c>
      <c r="P1899">
        <v>27.952500493552701</v>
      </c>
      <c r="Q1899">
        <v>7.8260517549539896</v>
      </c>
      <c r="R1899">
        <v>1.03321273768216</v>
      </c>
      <c r="S1899">
        <v>7.8705222116054196</v>
      </c>
      <c r="T1899">
        <v>64.247726440429702</v>
      </c>
      <c r="U1899">
        <v>2.1451690196990998</v>
      </c>
      <c r="V1899">
        <v>47.882501094711699</v>
      </c>
      <c r="W1899">
        <v>1.2019231319427499</v>
      </c>
      <c r="X1899">
        <v>44.6892801657172</v>
      </c>
      <c r="Y1899">
        <v>1498</v>
      </c>
      <c r="Z1899">
        <v>7.9179859161376998</v>
      </c>
      <c r="AA1899">
        <v>2.9944552562243301</v>
      </c>
      <c r="AB1899">
        <v>27.7121467590332</v>
      </c>
      <c r="AC1899">
        <v>40.835166816143001</v>
      </c>
      <c r="AD1899">
        <v>22.095827359243302</v>
      </c>
      <c r="AE1899">
        <v>64.247726440429702</v>
      </c>
      <c r="AF1899">
        <v>-8.3531086853346004</v>
      </c>
      <c r="AG1899">
        <v>25.331637583359001</v>
      </c>
      <c r="AH1899">
        <v>-7.3686480522155797</v>
      </c>
      <c r="AI1899">
        <v>12.627663385532401</v>
      </c>
    </row>
    <row r="1900" spans="1:35" x14ac:dyDescent="0.3">
      <c r="A1900" t="s">
        <v>671</v>
      </c>
      <c r="B1900" t="s">
        <v>254</v>
      </c>
      <c r="C1900" s="1">
        <v>45565</v>
      </c>
      <c r="D1900" t="s">
        <v>597</v>
      </c>
      <c r="E1900" s="4">
        <v>45565</v>
      </c>
      <c r="F1900">
        <v>0.14752402116674301</v>
      </c>
      <c r="G1900">
        <v>1.7042549848556501</v>
      </c>
      <c r="H1900">
        <v>24.6139450044897</v>
      </c>
      <c r="I1900">
        <v>22.2832175369991</v>
      </c>
      <c r="J1900">
        <v>4.7645325848884701</v>
      </c>
      <c r="K1900">
        <v>1.4584905928434599</v>
      </c>
      <c r="L1900">
        <v>2.8918005901171302</v>
      </c>
      <c r="M1900">
        <v>1.7387777841877601</v>
      </c>
      <c r="N1900">
        <v>20.960919589762099</v>
      </c>
      <c r="O1900">
        <v>16.424339203174899</v>
      </c>
      <c r="P1900">
        <v>22.152656208394902</v>
      </c>
      <c r="Q1900">
        <v>24.360362243712899</v>
      </c>
      <c r="R1900">
        <v>7.1437210591440106E-2</v>
      </c>
      <c r="S1900">
        <v>23.594752933064601</v>
      </c>
      <c r="T1900">
        <v>-1.7602230310440099</v>
      </c>
      <c r="U1900">
        <v>4.3219451904296902</v>
      </c>
      <c r="V1900">
        <v>24.999598861045701</v>
      </c>
      <c r="W1900">
        <v>1.7042549848556501</v>
      </c>
      <c r="X1900">
        <v>71.500446327249904</v>
      </c>
      <c r="Y1900">
        <v>1349.475968</v>
      </c>
      <c r="Z1900">
        <v>-5.8893542289733896</v>
      </c>
      <c r="AA1900">
        <v>4.0627376059286604</v>
      </c>
      <c r="AB1900">
        <v>20.504268646240199</v>
      </c>
      <c r="AC1900">
        <v>40.744261826962202</v>
      </c>
      <c r="AD1900">
        <v>23.664708763128399</v>
      </c>
      <c r="AE1900">
        <v>-1.7602230310440099</v>
      </c>
      <c r="AF1900">
        <v>38.372723053257403</v>
      </c>
      <c r="AG1900">
        <v>26.660490833159798</v>
      </c>
      <c r="AH1900">
        <v>15.463854789733899</v>
      </c>
    </row>
    <row r="1901" spans="1:35" x14ac:dyDescent="0.3">
      <c r="A1901" t="s">
        <v>671</v>
      </c>
      <c r="B1901" t="s">
        <v>255</v>
      </c>
      <c r="C1901" s="1">
        <v>45565</v>
      </c>
      <c r="D1901" t="s">
        <v>597</v>
      </c>
      <c r="E1901" s="4">
        <v>45565</v>
      </c>
      <c r="F1901">
        <v>0.42469620500175298</v>
      </c>
      <c r="H1901">
        <v>46.617457417021001</v>
      </c>
      <c r="I1901">
        <v>35.633771352356497</v>
      </c>
      <c r="J1901">
        <v>60.730332880788097</v>
      </c>
      <c r="K1901">
        <v>467.32387527492699</v>
      </c>
      <c r="L1901">
        <v>0.89800592310026806</v>
      </c>
      <c r="M1901">
        <v>0</v>
      </c>
      <c r="N1901">
        <v>134.39466565719701</v>
      </c>
      <c r="O1901">
        <v>11.2081425896483</v>
      </c>
      <c r="P1901">
        <v>18.778144373139501</v>
      </c>
      <c r="Q1901">
        <v>13.667595107967101</v>
      </c>
      <c r="R1901">
        <v>2.17069207238039</v>
      </c>
      <c r="S1901">
        <v>28.5137510711074</v>
      </c>
      <c r="T1901">
        <v>-15.3852634429932</v>
      </c>
      <c r="U1901">
        <v>2.8586349487304701</v>
      </c>
      <c r="V1901">
        <v>39.4765663496459</v>
      </c>
      <c r="X1901">
        <v>0</v>
      </c>
      <c r="Y1901">
        <v>1005.668</v>
      </c>
      <c r="AA1901">
        <v>2.1451191364951598</v>
      </c>
      <c r="AB1901">
        <v>36.455486297607401</v>
      </c>
      <c r="AC1901">
        <v>-0.37689439363008398</v>
      </c>
      <c r="AD1901">
        <v>-9.0887180022986094</v>
      </c>
      <c r="AE1901">
        <v>-15.3852634429932</v>
      </c>
      <c r="AF1901">
        <v>-10.335427445047101</v>
      </c>
      <c r="AG1901">
        <v>-10.830354437954201</v>
      </c>
      <c r="AH1901">
        <v>19.401060104370099</v>
      </c>
      <c r="AI1901">
        <v>22.470738290526199</v>
      </c>
    </row>
    <row r="1902" spans="1:35" x14ac:dyDescent="0.3">
      <c r="A1902" t="s">
        <v>671</v>
      </c>
      <c r="B1902" t="s">
        <v>256</v>
      </c>
      <c r="C1902" s="1">
        <v>45565</v>
      </c>
      <c r="D1902" t="s">
        <v>597</v>
      </c>
      <c r="E1902" s="4">
        <v>45565</v>
      </c>
      <c r="F1902">
        <v>7.8652101269663197E-2</v>
      </c>
      <c r="G1902">
        <v>0.12786361575126601</v>
      </c>
      <c r="H1902">
        <v>22.6791395510248</v>
      </c>
      <c r="I1902">
        <v>21.355127346597001</v>
      </c>
      <c r="J1902">
        <v>5.4979422562418403</v>
      </c>
      <c r="K1902">
        <v>123.317521124512</v>
      </c>
      <c r="L1902">
        <v>1.05866788657015</v>
      </c>
      <c r="M1902">
        <v>0.19855161692557299</v>
      </c>
      <c r="N1902">
        <v>21.203784381866601</v>
      </c>
      <c r="O1902">
        <v>4.9249568834113999</v>
      </c>
      <c r="P1902">
        <v>12.5736536140728</v>
      </c>
      <c r="Q1902">
        <v>8.0955064018887501</v>
      </c>
      <c r="R1902">
        <v>3.15616789501312</v>
      </c>
      <c r="S1902">
        <v>14.031957759623101</v>
      </c>
      <c r="T1902">
        <v>-32.992061614990199</v>
      </c>
      <c r="U1902">
        <v>4.5614547729492196</v>
      </c>
      <c r="V1902">
        <v>26.4047472751089</v>
      </c>
      <c r="W1902">
        <v>0.12786361575126601</v>
      </c>
      <c r="X1902">
        <v>2.5909090909090899</v>
      </c>
      <c r="Y1902">
        <v>1617</v>
      </c>
      <c r="Z1902">
        <v>-10.6448755264282</v>
      </c>
      <c r="AA1902">
        <v>4.4093383602589604</v>
      </c>
      <c r="AB1902">
        <v>20.310716629028299</v>
      </c>
      <c r="AC1902">
        <v>-3.1476997578692498</v>
      </c>
      <c r="AD1902">
        <v>-2.96084049665712</v>
      </c>
      <c r="AE1902">
        <v>-32.992061614990199</v>
      </c>
      <c r="AF1902">
        <v>-13.7083560895685</v>
      </c>
      <c r="AG1902">
        <v>-2.2700119474312999</v>
      </c>
      <c r="AH1902">
        <v>-70.584686279296903</v>
      </c>
      <c r="AI1902">
        <v>11.2823097380523</v>
      </c>
    </row>
    <row r="1903" spans="1:35" x14ac:dyDescent="0.3">
      <c r="A1903" t="s">
        <v>671</v>
      </c>
      <c r="B1903" t="s">
        <v>257</v>
      </c>
      <c r="C1903" s="1">
        <v>45565</v>
      </c>
      <c r="D1903" t="s">
        <v>597</v>
      </c>
      <c r="E1903" s="4">
        <v>45565</v>
      </c>
      <c r="F1903">
        <v>0.21368900140371599</v>
      </c>
      <c r="J1903">
        <v>7.7279171896345504</v>
      </c>
      <c r="K1903">
        <v>0</v>
      </c>
      <c r="L1903">
        <v>1.05701014557957</v>
      </c>
      <c r="M1903">
        <v>2.1352199365018702E-2</v>
      </c>
      <c r="U1903">
        <v>3.9565789699554399</v>
      </c>
    </row>
    <row r="1904" spans="1:35" x14ac:dyDescent="0.3">
      <c r="A1904" t="s">
        <v>671</v>
      </c>
      <c r="B1904" t="s">
        <v>258</v>
      </c>
      <c r="C1904" s="1">
        <v>45565</v>
      </c>
      <c r="D1904" t="s">
        <v>597</v>
      </c>
      <c r="E1904" s="4">
        <v>45565</v>
      </c>
      <c r="F1904">
        <v>2.2988035565549899E-2</v>
      </c>
      <c r="G1904">
        <v>1.82282173633575</v>
      </c>
      <c r="H1904">
        <v>20.612266666762199</v>
      </c>
      <c r="I1904">
        <v>8.23120843791129</v>
      </c>
      <c r="J1904">
        <v>8.5631725649222705</v>
      </c>
      <c r="K1904">
        <v>432.58882598984798</v>
      </c>
      <c r="L1904">
        <v>0.29610875906183398</v>
      </c>
      <c r="M1904">
        <v>1.8531860474980599</v>
      </c>
      <c r="N1904">
        <v>28.233109312031299</v>
      </c>
      <c r="O1904">
        <v>3.8955630865036799</v>
      </c>
      <c r="P1904">
        <v>30.723048812320499</v>
      </c>
      <c r="Q1904">
        <v>15.870529887757799</v>
      </c>
      <c r="R1904">
        <v>5.1617200920654103</v>
      </c>
      <c r="S1904">
        <v>10.474915316637199</v>
      </c>
      <c r="T1904">
        <v>21.6288757324219</v>
      </c>
      <c r="U1904">
        <v>13.227078437805201</v>
      </c>
      <c r="V1904">
        <v>8.3017464181529004</v>
      </c>
      <c r="W1904">
        <v>1.82282173633575</v>
      </c>
      <c r="X1904">
        <v>52.693256578947398</v>
      </c>
      <c r="Y1904">
        <v>2084.0000639999998</v>
      </c>
      <c r="AA1904">
        <v>4.8514800248170902</v>
      </c>
      <c r="AB1904">
        <v>13.4883031845093</v>
      </c>
      <c r="AC1904">
        <v>173.697916666667</v>
      </c>
      <c r="AD1904">
        <v>-6.5118912797282</v>
      </c>
      <c r="AE1904">
        <v>21.6288757324219</v>
      </c>
      <c r="AF1904">
        <v>-54.491017964071901</v>
      </c>
      <c r="AG1904">
        <v>-11.1698113207547</v>
      </c>
      <c r="AH1904">
        <v>-59.000602722167997</v>
      </c>
    </row>
    <row r="1905" spans="1:35" x14ac:dyDescent="0.3">
      <c r="A1905" t="s">
        <v>671</v>
      </c>
      <c r="B1905" t="s">
        <v>259</v>
      </c>
      <c r="C1905" s="1">
        <v>45565</v>
      </c>
      <c r="D1905" t="s">
        <v>597</v>
      </c>
      <c r="E1905" s="4">
        <v>45565</v>
      </c>
      <c r="F1905">
        <v>0.133151261051935</v>
      </c>
      <c r="H1905">
        <v>37.267133695822203</v>
      </c>
      <c r="I1905">
        <v>14.850902147050601</v>
      </c>
      <c r="J1905">
        <v>4.03361240366534</v>
      </c>
      <c r="K1905">
        <v>65.895366929716005</v>
      </c>
      <c r="L1905">
        <v>2.2526351800721298</v>
      </c>
      <c r="M1905">
        <v>0</v>
      </c>
      <c r="N1905">
        <v>10.1200777745841</v>
      </c>
      <c r="O1905">
        <v>4.6420025705099004</v>
      </c>
      <c r="P1905">
        <v>10.5884741800044</v>
      </c>
      <c r="Q1905">
        <v>6.0252766378369103</v>
      </c>
      <c r="R1905">
        <v>2.61986897901973</v>
      </c>
      <c r="S1905">
        <v>16.101309136909101</v>
      </c>
      <c r="T1905">
        <v>-3.7264978885650599</v>
      </c>
      <c r="U1905">
        <v>6.46282911300659</v>
      </c>
      <c r="V1905">
        <v>18.592999119959501</v>
      </c>
      <c r="X1905">
        <v>0</v>
      </c>
      <c r="Y1905">
        <v>516.71199999999999</v>
      </c>
      <c r="Z1905">
        <v>-19.802467346191399</v>
      </c>
      <c r="AA1905">
        <v>2.6833295207570602</v>
      </c>
      <c r="AB1905">
        <v>34.779823303222699</v>
      </c>
      <c r="AC1905">
        <v>491.02282585846001</v>
      </c>
      <c r="AD1905">
        <v>22.8971594709482</v>
      </c>
      <c r="AE1905">
        <v>-3.7264978885650599</v>
      </c>
      <c r="AF1905">
        <v>29.645878028815499</v>
      </c>
      <c r="AG1905">
        <v>30.947153496553</v>
      </c>
      <c r="AH1905">
        <v>-14.4530191421509</v>
      </c>
      <c r="AI1905">
        <v>7.8962452068777802</v>
      </c>
    </row>
    <row r="1906" spans="1:35" x14ac:dyDescent="0.3">
      <c r="A1906" t="s">
        <v>671</v>
      </c>
      <c r="B1906" t="s">
        <v>260</v>
      </c>
      <c r="C1906" s="1">
        <v>45565</v>
      </c>
      <c r="D1906" t="s">
        <v>597</v>
      </c>
      <c r="E1906" s="4">
        <v>45565</v>
      </c>
      <c r="F1906">
        <v>0.25326228027375802</v>
      </c>
      <c r="G1906">
        <v>1.87954986095428</v>
      </c>
      <c r="H1906">
        <v>23.5725435382633</v>
      </c>
      <c r="I1906">
        <v>27.022262305777801</v>
      </c>
      <c r="J1906">
        <v>3.7682786911758801</v>
      </c>
      <c r="K1906">
        <v>50.458337105100597</v>
      </c>
      <c r="L1906">
        <v>1.3316536076803001</v>
      </c>
      <c r="M1906">
        <v>1.94217737967718</v>
      </c>
      <c r="N1906">
        <v>17.078575744130301</v>
      </c>
      <c r="O1906">
        <v>6.5649361931906496</v>
      </c>
      <c r="P1906">
        <v>10.0943356834574</v>
      </c>
      <c r="Q1906">
        <v>7.8872426708962697</v>
      </c>
      <c r="R1906">
        <v>2.0609823325121202</v>
      </c>
      <c r="S1906">
        <v>15.3058028893838</v>
      </c>
      <c r="T1906">
        <v>17.687343597412099</v>
      </c>
      <c r="U1906">
        <v>2.7302761077880899</v>
      </c>
      <c r="V1906">
        <v>38.1487507830536</v>
      </c>
      <c r="W1906">
        <v>1.87954986095428</v>
      </c>
      <c r="X1906">
        <v>42.243321861777197</v>
      </c>
      <c r="Y1906">
        <v>2162</v>
      </c>
      <c r="Z1906">
        <v>26.746925354003899</v>
      </c>
      <c r="AA1906">
        <v>4.2422235783626103</v>
      </c>
      <c r="AB1906">
        <v>20.683307647705099</v>
      </c>
      <c r="AC1906">
        <v>-26.3449966499204</v>
      </c>
      <c r="AD1906">
        <v>5.4328708906984096</v>
      </c>
      <c r="AE1906">
        <v>17.687343597412099</v>
      </c>
      <c r="AF1906">
        <v>5.2553444180522604</v>
      </c>
      <c r="AG1906">
        <v>7.3846137579608797</v>
      </c>
      <c r="AH1906">
        <v>-1.3683010339736901</v>
      </c>
      <c r="AI1906">
        <v>11.0577373630832</v>
      </c>
    </row>
    <row r="1907" spans="1:35" x14ac:dyDescent="0.3">
      <c r="A1907" t="s">
        <v>671</v>
      </c>
      <c r="B1907" t="s">
        <v>261</v>
      </c>
      <c r="C1907" s="1">
        <v>45565</v>
      </c>
      <c r="D1907" t="s">
        <v>597</v>
      </c>
      <c r="E1907" s="4">
        <v>45565</v>
      </c>
      <c r="F1907">
        <v>0.15804169693588799</v>
      </c>
      <c r="G1907">
        <v>0.59391242265701305</v>
      </c>
      <c r="H1907">
        <v>52.349234714156999</v>
      </c>
      <c r="I1907">
        <v>22.481458521275599</v>
      </c>
      <c r="J1907">
        <v>10.9946971589111</v>
      </c>
      <c r="K1907">
        <v>107.35024730056099</v>
      </c>
      <c r="L1907">
        <v>1.14051912641263</v>
      </c>
      <c r="M1907">
        <v>0.752081254165478</v>
      </c>
      <c r="N1907">
        <v>18.53421476091</v>
      </c>
      <c r="O1907">
        <v>3.2243636896155001</v>
      </c>
      <c r="P1907">
        <v>7.81947740910962</v>
      </c>
      <c r="Q1907">
        <v>8.5759072865187402</v>
      </c>
      <c r="R1907">
        <v>2.4159002516940999</v>
      </c>
      <c r="S1907">
        <v>24.842744471068499</v>
      </c>
      <c r="T1907">
        <v>827.77777099609398</v>
      </c>
      <c r="U1907">
        <v>3.3239519596099898</v>
      </c>
      <c r="V1907">
        <v>33.1513920531129</v>
      </c>
      <c r="W1907">
        <v>0.59391242265701305</v>
      </c>
      <c r="Y1907">
        <v>6192</v>
      </c>
      <c r="Z1907">
        <v>-43.5999755859375</v>
      </c>
      <c r="AA1907">
        <v>1.91024760048606</v>
      </c>
      <c r="AB1907">
        <v>24.2590847015381</v>
      </c>
      <c r="AC1907">
        <v>48.769757184704098</v>
      </c>
      <c r="AD1907">
        <v>74.8254707002327</v>
      </c>
      <c r="AE1907">
        <v>827.77777099609398</v>
      </c>
      <c r="AF1907">
        <v>-52.5514332210821</v>
      </c>
      <c r="AG1907">
        <v>72.219989401846604</v>
      </c>
      <c r="AH1907">
        <v>-61.982650756835902</v>
      </c>
      <c r="AI1907">
        <v>11.188120962700699</v>
      </c>
    </row>
    <row r="1908" spans="1:35" x14ac:dyDescent="0.3">
      <c r="A1908" t="s">
        <v>671</v>
      </c>
      <c r="B1908" t="s">
        <v>262</v>
      </c>
      <c r="C1908" s="1">
        <v>45565</v>
      </c>
      <c r="D1908" t="s">
        <v>597</v>
      </c>
      <c r="E1908" s="4">
        <v>45565</v>
      </c>
      <c r="F1908">
        <v>6.18908649841729E-2</v>
      </c>
      <c r="G1908">
        <v>3.2498309612274201</v>
      </c>
      <c r="H1908">
        <v>16.3857564916431</v>
      </c>
      <c r="I1908">
        <v>11.8694924791613</v>
      </c>
      <c r="J1908">
        <v>4.4251398189996101</v>
      </c>
      <c r="K1908">
        <v>143.60688317539399</v>
      </c>
      <c r="L1908">
        <v>0.66035611583784304</v>
      </c>
      <c r="M1908">
        <v>3.32306807456672</v>
      </c>
      <c r="N1908">
        <v>24.598219671848302</v>
      </c>
      <c r="O1908">
        <v>7.61782202683339</v>
      </c>
      <c r="P1908">
        <v>16.8338335869941</v>
      </c>
      <c r="Q1908">
        <v>12.135996162909001</v>
      </c>
      <c r="R1908">
        <v>3.4257644117932098</v>
      </c>
      <c r="S1908">
        <v>10.805965338087701</v>
      </c>
      <c r="T1908">
        <v>114.117630004883</v>
      </c>
      <c r="U1908">
        <v>6.8657388687133798</v>
      </c>
      <c r="V1908">
        <v>15.186092177176301</v>
      </c>
      <c r="W1908">
        <v>3.2498309612274201</v>
      </c>
      <c r="X1908">
        <v>70.663461730657204</v>
      </c>
      <c r="Y1908">
        <v>2776.0000319999999</v>
      </c>
      <c r="Z1908">
        <v>-10.427136421203601</v>
      </c>
      <c r="AA1908">
        <v>6.1028613510154797</v>
      </c>
      <c r="AB1908">
        <v>15.105049133300801</v>
      </c>
      <c r="AC1908">
        <v>28.209107480261999</v>
      </c>
      <c r="AD1908">
        <v>1.5831978605069199</v>
      </c>
      <c r="AE1908">
        <v>114.117630004883</v>
      </c>
      <c r="AF1908">
        <v>-1.8141700922992201</v>
      </c>
      <c r="AG1908">
        <v>1.67775193703862</v>
      </c>
      <c r="AH1908">
        <v>-26.2647895812988</v>
      </c>
      <c r="AI1908">
        <v>12.318709356612599</v>
      </c>
    </row>
    <row r="1909" spans="1:35" x14ac:dyDescent="0.3">
      <c r="A1909" t="s">
        <v>671</v>
      </c>
      <c r="B1909" t="s">
        <v>263</v>
      </c>
      <c r="C1909" s="1">
        <v>45565</v>
      </c>
      <c r="D1909" t="s">
        <v>597</v>
      </c>
      <c r="E1909" s="4">
        <v>45565</v>
      </c>
      <c r="F1909">
        <v>3.7578691752069203E-2</v>
      </c>
      <c r="G1909">
        <v>1.07047271728516</v>
      </c>
      <c r="H1909">
        <v>4.8733499567028797</v>
      </c>
      <c r="I1909">
        <v>2.8739308844046998</v>
      </c>
      <c r="J1909">
        <v>0.71865255317260202</v>
      </c>
      <c r="K1909">
        <v>184.217730498316</v>
      </c>
      <c r="L1909">
        <v>1.17513088018022</v>
      </c>
      <c r="M1909">
        <v>1.30948079120079</v>
      </c>
      <c r="N1909">
        <v>15.683339274166901</v>
      </c>
      <c r="O1909">
        <v>3.93744323816694</v>
      </c>
      <c r="P1909">
        <v>6.4808833394047403</v>
      </c>
      <c r="Q1909">
        <v>6.2203453818039396</v>
      </c>
      <c r="R1909">
        <v>5.2752001999978599</v>
      </c>
      <c r="S1909">
        <v>2.2838724047569898</v>
      </c>
      <c r="T1909">
        <v>-22.199272155761701</v>
      </c>
      <c r="U1909">
        <v>13.3623266220093</v>
      </c>
      <c r="V1909">
        <v>7.2227776194427902</v>
      </c>
      <c r="W1909">
        <v>1.07047271728516</v>
      </c>
      <c r="X1909">
        <v>4.6883011453644103</v>
      </c>
      <c r="Y1909">
        <v>7743.0000639999998</v>
      </c>
      <c r="Z1909">
        <v>-1.71393501758575</v>
      </c>
      <c r="AA1909">
        <v>20.519765846583301</v>
      </c>
      <c r="AB1909">
        <v>4.9195208549499503</v>
      </c>
      <c r="AC1909">
        <v>-13.9381023810614</v>
      </c>
      <c r="AD1909">
        <v>5.7769536056919897</v>
      </c>
      <c r="AE1909">
        <v>-22.199272155761701</v>
      </c>
      <c r="AF1909">
        <v>7.9201136365648503</v>
      </c>
      <c r="AG1909">
        <v>1.5127517496598299</v>
      </c>
      <c r="AH1909">
        <v>18.564531326293899</v>
      </c>
      <c r="AI1909">
        <v>5.9178564882536904</v>
      </c>
    </row>
    <row r="1910" spans="1:35" x14ac:dyDescent="0.3">
      <c r="A1910" t="s">
        <v>671</v>
      </c>
      <c r="B1910" t="s">
        <v>264</v>
      </c>
      <c r="C1910" s="1">
        <v>45565</v>
      </c>
      <c r="D1910" t="s">
        <v>597</v>
      </c>
      <c r="E1910" s="4">
        <v>45565</v>
      </c>
      <c r="F1910">
        <v>0.117060474217864</v>
      </c>
      <c r="G1910">
        <v>2.8636884689331099</v>
      </c>
      <c r="H1910">
        <v>14.8465072121428</v>
      </c>
      <c r="I1910">
        <v>12.2930315700078</v>
      </c>
      <c r="J1910">
        <v>4.28658015134737</v>
      </c>
      <c r="K1910">
        <v>114.499823137136</v>
      </c>
      <c r="L1910">
        <v>1.1175264427429199</v>
      </c>
      <c r="M1910">
        <v>2.9611716546833402</v>
      </c>
      <c r="N1910">
        <v>28.159100883666301</v>
      </c>
      <c r="O1910">
        <v>6.7717186174240798</v>
      </c>
      <c r="P1910">
        <v>6.9177735295641298</v>
      </c>
      <c r="Q1910">
        <v>5.2361167467673004</v>
      </c>
      <c r="R1910">
        <v>2.6469232816231001</v>
      </c>
      <c r="S1910">
        <v>9.9480648702552301</v>
      </c>
      <c r="T1910">
        <v>6.3990788459777797</v>
      </c>
      <c r="U1910">
        <v>5.28619480133057</v>
      </c>
      <c r="V1910">
        <v>19.103196720092701</v>
      </c>
      <c r="W1910">
        <v>2.8636884689331099</v>
      </c>
      <c r="X1910">
        <v>44.930947201021098</v>
      </c>
      <c r="Y1910">
        <v>1023.938</v>
      </c>
      <c r="Z1910">
        <v>13.090770721435501</v>
      </c>
      <c r="AA1910">
        <v>6.7355909757825696</v>
      </c>
      <c r="AB1910">
        <v>16.308759689331101</v>
      </c>
      <c r="AC1910">
        <v>40.382823690973403</v>
      </c>
      <c r="AD1910">
        <v>-1.39386336798821</v>
      </c>
      <c r="AE1910">
        <v>6.3990788459777797</v>
      </c>
      <c r="AF1910">
        <v>-2.2592627265159902E-2</v>
      </c>
      <c r="AG1910">
        <v>-2.2796386166074099</v>
      </c>
      <c r="AH1910">
        <v>-12.9762182235718</v>
      </c>
      <c r="AI1910">
        <v>13.986596047471901</v>
      </c>
    </row>
    <row r="1911" spans="1:35" x14ac:dyDescent="0.3">
      <c r="A1911" t="s">
        <v>671</v>
      </c>
      <c r="B1911" t="s">
        <v>265</v>
      </c>
      <c r="C1911" s="1">
        <v>45565</v>
      </c>
      <c r="D1911" t="s">
        <v>597</v>
      </c>
      <c r="E1911" s="4">
        <v>45565</v>
      </c>
      <c r="F1911">
        <v>7.0263102508775294E-2</v>
      </c>
      <c r="G1911">
        <v>3.6736640930175799</v>
      </c>
      <c r="H1911">
        <v>13.6252307113137</v>
      </c>
      <c r="I1911">
        <v>14.0054239337844</v>
      </c>
      <c r="J1911">
        <v>5.7143828067895797</v>
      </c>
      <c r="K1911">
        <v>127.7282336295</v>
      </c>
      <c r="L1911">
        <v>1.1424728731649501</v>
      </c>
      <c r="M1911">
        <v>3.62038500094617</v>
      </c>
      <c r="N1911">
        <v>5.3398920930087597</v>
      </c>
      <c r="O1911">
        <v>1.8168329693437799</v>
      </c>
      <c r="P1911">
        <v>9.1961885323783594</v>
      </c>
      <c r="Q1911">
        <v>3.7870889268789201</v>
      </c>
      <c r="R1911">
        <v>4.3948804625018498</v>
      </c>
      <c r="S1911">
        <v>19.694512361756701</v>
      </c>
      <c r="T1911">
        <v>-45.569957733154297</v>
      </c>
      <c r="U1911">
        <v>8.0567951202392596</v>
      </c>
      <c r="V1911">
        <v>15.1670616251212</v>
      </c>
      <c r="W1911">
        <v>3.6736640930175799</v>
      </c>
      <c r="X1911">
        <v>364.99051233396602</v>
      </c>
      <c r="Y1911">
        <v>6896</v>
      </c>
      <c r="Z1911">
        <v>24.066135406494102</v>
      </c>
      <c r="AA1911">
        <v>7.33932526492673</v>
      </c>
      <c r="AB1911">
        <v>12.5191707611084</v>
      </c>
      <c r="AC1911">
        <v>-21.488645920942002</v>
      </c>
      <c r="AD1911">
        <v>-51.023229522672104</v>
      </c>
      <c r="AE1911">
        <v>-45.569957733154297</v>
      </c>
      <c r="AF1911">
        <v>-80.798685698598803</v>
      </c>
      <c r="AG1911">
        <v>-69.8253454021294</v>
      </c>
      <c r="AH1911">
        <v>375.54180908203102</v>
      </c>
      <c r="AI1911">
        <v>3.8399225384631399</v>
      </c>
    </row>
    <row r="1912" spans="1:35" x14ac:dyDescent="0.3">
      <c r="A1912" t="s">
        <v>671</v>
      </c>
      <c r="B1912" t="s">
        <v>266</v>
      </c>
      <c r="C1912" s="1">
        <v>45565</v>
      </c>
      <c r="D1912" t="s">
        <v>597</v>
      </c>
      <c r="E1912" s="4">
        <v>45565</v>
      </c>
      <c r="F1912">
        <v>8.5834291017995806E-2</v>
      </c>
      <c r="G1912">
        <v>0.97637182474136397</v>
      </c>
      <c r="H1912">
        <v>16.2649187198204</v>
      </c>
      <c r="I1912">
        <v>11.8021402207828</v>
      </c>
      <c r="J1912">
        <v>1.1636395503441801</v>
      </c>
      <c r="K1912">
        <v>81.2376307637645</v>
      </c>
      <c r="L1912">
        <v>0.91649807358253899</v>
      </c>
      <c r="M1912">
        <v>0.96673397598543898</v>
      </c>
      <c r="N1912">
        <v>6.3340569418734596</v>
      </c>
      <c r="O1912">
        <v>2.8536898845576402</v>
      </c>
      <c r="P1912">
        <v>21.031417037737</v>
      </c>
      <c r="Q1912">
        <v>14.256695785643</v>
      </c>
      <c r="R1912">
        <v>4.6393641908730201</v>
      </c>
      <c r="S1912">
        <v>6.7410542948174097</v>
      </c>
      <c r="T1912">
        <v>44.130626678466797</v>
      </c>
      <c r="U1912">
        <v>6.3616600036621103</v>
      </c>
      <c r="V1912">
        <v>16.648985351428902</v>
      </c>
      <c r="W1912">
        <v>0.97637182474136397</v>
      </c>
      <c r="X1912">
        <v>18.2252710354967</v>
      </c>
      <c r="Y1912">
        <v>1585.66</v>
      </c>
      <c r="AA1912">
        <v>6.1482016432175604</v>
      </c>
      <c r="AB1912">
        <v>20.505683898925799</v>
      </c>
      <c r="AC1912">
        <v>1.22453102901412</v>
      </c>
      <c r="AD1912">
        <v>25.277552016955301</v>
      </c>
      <c r="AE1912">
        <v>44.130626678466797</v>
      </c>
      <c r="AF1912">
        <v>75.769211572642305</v>
      </c>
      <c r="AG1912">
        <v>43.222083436165299</v>
      </c>
      <c r="AI1912">
        <v>5.0284857932258102</v>
      </c>
    </row>
    <row r="1913" spans="1:35" x14ac:dyDescent="0.3">
      <c r="A1913" t="s">
        <v>671</v>
      </c>
      <c r="B1913" t="s">
        <v>267</v>
      </c>
      <c r="C1913" s="1">
        <v>45565</v>
      </c>
      <c r="D1913" t="s">
        <v>597</v>
      </c>
      <c r="E1913" s="4">
        <v>45565</v>
      </c>
      <c r="F1913">
        <v>8.8759126749813802E-2</v>
      </c>
      <c r="G1913">
        <v>0.90642994642257702</v>
      </c>
      <c r="H1913">
        <v>9.4585059742997597</v>
      </c>
      <c r="I1913">
        <v>7.0765817105421398</v>
      </c>
      <c r="J1913">
        <v>1.82417382129837</v>
      </c>
      <c r="K1913">
        <v>43.709057292930197</v>
      </c>
      <c r="M1913">
        <v>0.939161280426559</v>
      </c>
      <c r="N1913">
        <v>22.685712362628902</v>
      </c>
      <c r="O1913">
        <v>3.7975584633042199</v>
      </c>
      <c r="P1913">
        <v>24.8299119174774</v>
      </c>
      <c r="Q1913">
        <v>18.465720644243401</v>
      </c>
      <c r="T1913">
        <v>20.121580123901399</v>
      </c>
      <c r="U1913">
        <v>17.531145095825199</v>
      </c>
      <c r="V1913">
        <v>7.3423044616699</v>
      </c>
      <c r="W1913">
        <v>0.90642994642257702</v>
      </c>
      <c r="X1913">
        <v>8.3161298804345591</v>
      </c>
      <c r="Y1913">
        <v>1352.5449920000001</v>
      </c>
      <c r="AA1913">
        <v>10.5724942471587</v>
      </c>
      <c r="AB1913">
        <v>10.361229896545399</v>
      </c>
      <c r="AC1913">
        <v>-8.4633163405774692</v>
      </c>
      <c r="AE1913">
        <v>20.121580123901399</v>
      </c>
      <c r="AF1913">
        <v>24.1899074452805</v>
      </c>
      <c r="AG1913">
        <v>24.226189933677301</v>
      </c>
      <c r="AI1913">
        <v>16.7485676716028</v>
      </c>
    </row>
    <row r="1914" spans="1:35" x14ac:dyDescent="0.3">
      <c r="A1914" t="s">
        <v>671</v>
      </c>
      <c r="B1914" t="s">
        <v>268</v>
      </c>
      <c r="C1914" s="1">
        <v>45565</v>
      </c>
      <c r="D1914" t="s">
        <v>597</v>
      </c>
      <c r="E1914" s="4">
        <v>45565</v>
      </c>
      <c r="F1914">
        <v>0.13139133124195801</v>
      </c>
      <c r="H1914">
        <v>12.360763833401</v>
      </c>
      <c r="I1914">
        <v>19.089904324618299</v>
      </c>
      <c r="J1914">
        <v>141.25672678467399</v>
      </c>
      <c r="K1914">
        <v>2499.42681273885</v>
      </c>
      <c r="L1914">
        <v>0.47916666666666702</v>
      </c>
      <c r="M1914">
        <v>0</v>
      </c>
      <c r="O1914">
        <v>24.6958489934737</v>
      </c>
      <c r="P1914">
        <v>16.831705899893102</v>
      </c>
      <c r="Q1914">
        <v>40.708609085930298</v>
      </c>
      <c r="R1914">
        <v>4.3212202356568703</v>
      </c>
      <c r="S1914">
        <v>24.6342842066062</v>
      </c>
      <c r="T1914">
        <v>63.818271636962898</v>
      </c>
      <c r="U1914">
        <v>5.7756280899047896</v>
      </c>
      <c r="V1914">
        <v>19.429603918924901</v>
      </c>
      <c r="X1914">
        <v>0</v>
      </c>
      <c r="Y1914">
        <v>1150.7</v>
      </c>
      <c r="AA1914">
        <v>8.0901149271844908</v>
      </c>
      <c r="AB1914">
        <v>16.937892913818398</v>
      </c>
      <c r="AC1914">
        <v>23.789896427816501</v>
      </c>
      <c r="AD1914">
        <v>34.056687333923797</v>
      </c>
      <c r="AE1914">
        <v>63.818271636962898</v>
      </c>
      <c r="AF1914">
        <v>453.89370580964197</v>
      </c>
      <c r="AG1914">
        <v>62.879120879120897</v>
      </c>
      <c r="AH1914">
        <v>-17.031873703002901</v>
      </c>
    </row>
    <row r="1915" spans="1:35" x14ac:dyDescent="0.3">
      <c r="A1915" t="s">
        <v>671</v>
      </c>
      <c r="B1915" t="s">
        <v>269</v>
      </c>
      <c r="C1915" s="1">
        <v>45565</v>
      </c>
      <c r="D1915" t="s">
        <v>597</v>
      </c>
      <c r="E1915" s="4">
        <v>45565</v>
      </c>
      <c r="F1915">
        <v>0.41493278486545498</v>
      </c>
      <c r="G1915">
        <v>2.4237039089202899</v>
      </c>
      <c r="H1915">
        <v>15.7155142029261</v>
      </c>
      <c r="J1915">
        <v>1.46692344228213</v>
      </c>
      <c r="K1915">
        <v>726.60109228202396</v>
      </c>
      <c r="M1915">
        <v>2.4514590547080499</v>
      </c>
      <c r="N1915">
        <v>9.9491766866393405</v>
      </c>
      <c r="O1915">
        <v>0.65562708505224698</v>
      </c>
      <c r="P1915">
        <v>11.794735443200199</v>
      </c>
      <c r="Q1915">
        <v>9.3613372079537598</v>
      </c>
      <c r="R1915">
        <v>8.7892901319928693</v>
      </c>
      <c r="S1915">
        <v>1.87908958615212</v>
      </c>
      <c r="T1915">
        <v>-81.464973449707003</v>
      </c>
      <c r="U1915">
        <v>-51.097679138183601</v>
      </c>
      <c r="W1915">
        <v>2.4237039089202899</v>
      </c>
      <c r="X1915">
        <v>35.162236093994601</v>
      </c>
      <c r="Y1915">
        <v>-77901.998592000004</v>
      </c>
      <c r="AA1915">
        <v>6.3631389153897899</v>
      </c>
      <c r="AB1915">
        <v>15.135272026061999</v>
      </c>
      <c r="AC1915">
        <v>-319.79647098086201</v>
      </c>
      <c r="AD1915">
        <v>45.5997865061113</v>
      </c>
      <c r="AE1915">
        <v>-81.464973449707003</v>
      </c>
      <c r="AF1915">
        <v>27.088754188924899</v>
      </c>
      <c r="AG1915">
        <v>28.5792138201607</v>
      </c>
      <c r="AI1915">
        <v>1.2905010905885601</v>
      </c>
    </row>
    <row r="1916" spans="1:35" x14ac:dyDescent="0.3">
      <c r="A1916" t="s">
        <v>671</v>
      </c>
      <c r="B1916" t="s">
        <v>270</v>
      </c>
      <c r="C1916" s="1">
        <v>45565</v>
      </c>
      <c r="D1916" t="s">
        <v>597</v>
      </c>
      <c r="E1916" s="4">
        <v>45565</v>
      </c>
      <c r="F1916">
        <v>3.4259966967542202E-2</v>
      </c>
      <c r="G1916">
        <v>3.9564788341522199</v>
      </c>
      <c r="H1916">
        <v>15.287298180424701</v>
      </c>
      <c r="I1916">
        <v>8.8052290541777491</v>
      </c>
      <c r="J1916">
        <v>4.3040653783296801</v>
      </c>
      <c r="K1916">
        <v>117.88894972026</v>
      </c>
      <c r="L1916">
        <v>0.823986252579755</v>
      </c>
      <c r="M1916">
        <v>4.1513838221804198</v>
      </c>
      <c r="N1916">
        <v>29.804529626889501</v>
      </c>
      <c r="O1916">
        <v>6.8631035053843599</v>
      </c>
      <c r="P1916">
        <v>17.9927494914843</v>
      </c>
      <c r="Q1916">
        <v>12.825160545852</v>
      </c>
      <c r="R1916">
        <v>2.1052434831013902</v>
      </c>
      <c r="S1916">
        <v>7.6606692022265799</v>
      </c>
      <c r="T1916">
        <v>-35.528091430664098</v>
      </c>
      <c r="U1916">
        <v>9.1123008728027308</v>
      </c>
      <c r="V1916">
        <v>10.880896885763599</v>
      </c>
      <c r="W1916">
        <v>3.9564788341522199</v>
      </c>
      <c r="X1916">
        <v>60.517977255926198</v>
      </c>
      <c r="Y1916">
        <v>7102.2311374544697</v>
      </c>
      <c r="Z1916">
        <v>6.2953557968139604</v>
      </c>
      <c r="AA1916">
        <v>6.5413782618598404</v>
      </c>
      <c r="AB1916">
        <v>12.6380319595337</v>
      </c>
      <c r="AC1916">
        <v>73.308555683641899</v>
      </c>
      <c r="AD1916">
        <v>-13.805290187805401</v>
      </c>
      <c r="AE1916">
        <v>-35.528091430664098</v>
      </c>
      <c r="AF1916">
        <v>-73.862606162746104</v>
      </c>
      <c r="AG1916">
        <v>-22.3015663828619</v>
      </c>
      <c r="AH1916">
        <v>-29.7463779449463</v>
      </c>
      <c r="AI1916">
        <v>13.418083420687701</v>
      </c>
    </row>
    <row r="1917" spans="1:35" x14ac:dyDescent="0.3">
      <c r="A1917" t="s">
        <v>671</v>
      </c>
      <c r="B1917" t="s">
        <v>271</v>
      </c>
      <c r="C1917" s="1">
        <v>45565</v>
      </c>
      <c r="D1917" t="s">
        <v>597</v>
      </c>
      <c r="E1917" s="4">
        <v>45565</v>
      </c>
      <c r="F1917">
        <v>2.43456957046746E-2</v>
      </c>
      <c r="G1917">
        <v>2.34079170227051</v>
      </c>
      <c r="H1917">
        <v>9.3785186562969507</v>
      </c>
      <c r="I1917">
        <v>6.7200584442456996</v>
      </c>
      <c r="J1917">
        <v>2.56511490841423</v>
      </c>
      <c r="K1917">
        <v>87.280005119999998</v>
      </c>
      <c r="L1917">
        <v>2.1302007919655699</v>
      </c>
      <c r="M1917">
        <v>2.4285416591853899</v>
      </c>
      <c r="N1917">
        <v>28.8022251361458</v>
      </c>
      <c r="O1917">
        <v>10.937531528694199</v>
      </c>
      <c r="P1917">
        <v>17.748058475258699</v>
      </c>
      <c r="Q1917">
        <v>11.613459750947101</v>
      </c>
      <c r="R1917">
        <v>1.69147296744186</v>
      </c>
      <c r="S1917">
        <v>5.01608680027155</v>
      </c>
      <c r="T1917">
        <v>-3.1118409633636501</v>
      </c>
      <c r="U1917">
        <v>7.7915601730346697</v>
      </c>
      <c r="V1917">
        <v>11.037279934277899</v>
      </c>
      <c r="W1917">
        <v>2.34079170227051</v>
      </c>
      <c r="X1917">
        <v>21.6151560178306</v>
      </c>
      <c r="Y1917">
        <v>2345</v>
      </c>
      <c r="Z1917">
        <v>1.26504194736481</v>
      </c>
      <c r="AA1917">
        <v>10.662664719748401</v>
      </c>
      <c r="AB1917">
        <v>12.1992998123169</v>
      </c>
      <c r="AC1917">
        <v>24.6601895216013</v>
      </c>
      <c r="AD1917">
        <v>8.2668904741921896</v>
      </c>
      <c r="AE1917">
        <v>-3.1118409633636501</v>
      </c>
      <c r="AF1917">
        <v>9.3864282811865092</v>
      </c>
      <c r="AG1917">
        <v>7.9790026246719199</v>
      </c>
      <c r="AH1917">
        <v>3.3623089790344198</v>
      </c>
      <c r="AI1917">
        <v>16.833550416217701</v>
      </c>
    </row>
    <row r="1918" spans="1:35" x14ac:dyDescent="0.3">
      <c r="A1918" t="s">
        <v>671</v>
      </c>
      <c r="B1918" t="s">
        <v>272</v>
      </c>
      <c r="C1918" s="1">
        <v>45565</v>
      </c>
      <c r="D1918" t="s">
        <v>597</v>
      </c>
      <c r="E1918" s="4">
        <v>45565</v>
      </c>
      <c r="F1918">
        <v>9.8564449976825702E-2</v>
      </c>
      <c r="G1918">
        <v>1.5985034704208401</v>
      </c>
      <c r="H1918">
        <v>11.945808893636199</v>
      </c>
      <c r="I1918">
        <v>6.1331777796270002</v>
      </c>
      <c r="J1918">
        <v>2.2547164505797399</v>
      </c>
      <c r="K1918">
        <v>28.4577778792763</v>
      </c>
      <c r="M1918">
        <v>1.7028021544371501</v>
      </c>
      <c r="N1918">
        <v>19.847642839252401</v>
      </c>
      <c r="O1918">
        <v>3.7818504494697098</v>
      </c>
      <c r="P1918">
        <v>14.858870213597401</v>
      </c>
      <c r="Q1918">
        <v>11.435637762802999</v>
      </c>
      <c r="U1918">
        <v>18.31911277771</v>
      </c>
      <c r="V1918">
        <v>6.38558868245849</v>
      </c>
      <c r="W1918">
        <v>1.5985034704208401</v>
      </c>
      <c r="X1918">
        <v>18.998858921161801</v>
      </c>
      <c r="Y1918">
        <v>5528.0001920000004</v>
      </c>
      <c r="AA1918">
        <v>8.3711367635616796</v>
      </c>
      <c r="AB1918">
        <v>10.1896724700928</v>
      </c>
      <c r="AC1918">
        <v>67.931140107263801</v>
      </c>
      <c r="AF1918">
        <v>44.709388971684099</v>
      </c>
      <c r="AG1918">
        <v>40.654031958379797</v>
      </c>
      <c r="AI1918">
        <v>15.9490245797965</v>
      </c>
    </row>
    <row r="1919" spans="1:35" x14ac:dyDescent="0.3">
      <c r="A1919" t="s">
        <v>671</v>
      </c>
      <c r="B1919" t="s">
        <v>273</v>
      </c>
      <c r="C1919" s="1">
        <v>45565</v>
      </c>
      <c r="D1919" t="s">
        <v>597</v>
      </c>
      <c r="E1919" s="4">
        <v>45565</v>
      </c>
      <c r="F1919">
        <v>6.0608630408332899E-2</v>
      </c>
      <c r="G1919">
        <v>3.8716814517974898</v>
      </c>
      <c r="H1919">
        <v>11.5561974901967</v>
      </c>
      <c r="I1919">
        <v>10.349586403206899</v>
      </c>
      <c r="J1919">
        <v>8.7190352897052392</v>
      </c>
      <c r="K1919">
        <v>344.28996039853803</v>
      </c>
      <c r="L1919">
        <v>1.4613409358848799</v>
      </c>
      <c r="M1919">
        <v>3.98968430902308</v>
      </c>
      <c r="N1919">
        <v>-57.630233303650897</v>
      </c>
      <c r="O1919">
        <v>-13.383914144092101</v>
      </c>
      <c r="P1919">
        <v>-22.878390560967802</v>
      </c>
      <c r="Q1919">
        <v>-22.783781127286598</v>
      </c>
      <c r="R1919">
        <v>-5.2199238780307899</v>
      </c>
      <c r="U1919">
        <v>9.5493707656860405</v>
      </c>
      <c r="V1919">
        <v>12.9457671944123</v>
      </c>
      <c r="W1919">
        <v>3.8716814517974898</v>
      </c>
      <c r="Y1919">
        <v>776.6</v>
      </c>
      <c r="Z1919">
        <v>-51.100780487060497</v>
      </c>
      <c r="AA1919">
        <v>8.6533654417753905</v>
      </c>
      <c r="AB1919">
        <v>10.485222816467299</v>
      </c>
      <c r="AC1919">
        <v>182.16671507406301</v>
      </c>
      <c r="AD1919">
        <v>-454.62615327102799</v>
      </c>
      <c r="AF1919">
        <v>-303.23209968847402</v>
      </c>
      <c r="AG1919">
        <v>-918.41325759059703</v>
      </c>
      <c r="AH1919">
        <v>51.145721435546903</v>
      </c>
    </row>
    <row r="1920" spans="1:35" x14ac:dyDescent="0.3">
      <c r="A1920" t="s">
        <v>671</v>
      </c>
      <c r="B1920" t="s">
        <v>274</v>
      </c>
      <c r="C1920" s="1">
        <v>45565</v>
      </c>
      <c r="D1920" t="s">
        <v>597</v>
      </c>
      <c r="E1920" s="4">
        <v>45565</v>
      </c>
      <c r="F1920">
        <v>0.34061346317559099</v>
      </c>
      <c r="G1920">
        <v>0.649558365345001</v>
      </c>
      <c r="H1920">
        <v>19.683533744570902</v>
      </c>
      <c r="I1920">
        <v>11.325505062608</v>
      </c>
      <c r="L1920">
        <v>1.0609747941760701</v>
      </c>
      <c r="M1920">
        <v>0.67650442241438502</v>
      </c>
      <c r="O1920">
        <v>10.3412542486038</v>
      </c>
      <c r="P1920">
        <v>14.9004343658513</v>
      </c>
      <c r="Q1920">
        <v>8.3953941769943405</v>
      </c>
      <c r="R1920">
        <v>3.2026054803933102</v>
      </c>
      <c r="S1920">
        <v>8.1173260647824605</v>
      </c>
      <c r="T1920">
        <v>-41.228500366210902</v>
      </c>
      <c r="U1920">
        <v>5.6803011894226101</v>
      </c>
      <c r="V1920">
        <v>22.270539250129801</v>
      </c>
      <c r="W1920">
        <v>0.649558365345001</v>
      </c>
      <c r="X1920">
        <v>11.716721235644799</v>
      </c>
      <c r="Y1920">
        <v>4888.0001279999997</v>
      </c>
      <c r="Z1920">
        <v>-12.195121765136699</v>
      </c>
      <c r="AA1920">
        <v>5.0803885774616999</v>
      </c>
      <c r="AB1920">
        <v>15.5938320159912</v>
      </c>
      <c r="AC1920">
        <v>-2.3613257146692601</v>
      </c>
      <c r="AD1920">
        <v>8.5147869532186</v>
      </c>
      <c r="AE1920">
        <v>-41.228500366210902</v>
      </c>
      <c r="AF1920">
        <v>-0.57182131980533102</v>
      </c>
      <c r="AG1920">
        <v>9.6232523177369504</v>
      </c>
      <c r="AH1920">
        <v>-62.782756805419901</v>
      </c>
      <c r="AI1920">
        <v>19.188657222921201</v>
      </c>
    </row>
    <row r="1921" spans="1:35" x14ac:dyDescent="0.3">
      <c r="A1921" t="s">
        <v>671</v>
      </c>
      <c r="B1921" t="s">
        <v>275</v>
      </c>
      <c r="C1921" s="1">
        <v>45565</v>
      </c>
      <c r="D1921" t="s">
        <v>597</v>
      </c>
      <c r="E1921" s="4">
        <v>45565</v>
      </c>
      <c r="F1921">
        <v>1.9166473692458101E-2</v>
      </c>
      <c r="G1921">
        <v>5.24704885482788</v>
      </c>
      <c r="H1921">
        <v>57.753110646463199</v>
      </c>
      <c r="I1921">
        <v>14.386344812984101</v>
      </c>
      <c r="J1921">
        <v>1.8288609713313899</v>
      </c>
      <c r="K1921">
        <v>101.81557027605901</v>
      </c>
      <c r="M1921">
        <v>5.3057025655441601</v>
      </c>
      <c r="N1921">
        <v>3.7649805209786602</v>
      </c>
      <c r="O1921">
        <v>1.6090267100950499</v>
      </c>
      <c r="P1921">
        <v>54.019408993463699</v>
      </c>
      <c r="Q1921">
        <v>11.935568177756601</v>
      </c>
      <c r="R1921">
        <v>7.2883634496987098</v>
      </c>
      <c r="S1921">
        <v>11.2060881081161</v>
      </c>
      <c r="T1921">
        <v>47.235824584960902</v>
      </c>
      <c r="U1921">
        <v>2.0932450294494598</v>
      </c>
      <c r="V1921">
        <v>55.7428297466044</v>
      </c>
      <c r="W1921">
        <v>5.24704885482788</v>
      </c>
      <c r="X1921">
        <v>249.8358307773</v>
      </c>
      <c r="Y1921">
        <v>261.89299999999997</v>
      </c>
      <c r="AA1921">
        <v>1.7315084656158499</v>
      </c>
      <c r="AB1921">
        <v>45.841987609863303</v>
      </c>
      <c r="AC1921">
        <v>3.35443843309878</v>
      </c>
      <c r="AD1921">
        <v>10.4852766132688</v>
      </c>
      <c r="AE1921">
        <v>47.235824584960902</v>
      </c>
      <c r="AF1921">
        <v>-45.820728623054997</v>
      </c>
      <c r="AG1921">
        <v>-6.1365317612247097</v>
      </c>
      <c r="AI1921">
        <v>1.91067461162076</v>
      </c>
    </row>
    <row r="1922" spans="1:35" x14ac:dyDescent="0.3">
      <c r="A1922" t="s">
        <v>671</v>
      </c>
      <c r="B1922" t="s">
        <v>276</v>
      </c>
      <c r="C1922" s="1">
        <v>45565</v>
      </c>
      <c r="D1922" t="s">
        <v>597</v>
      </c>
      <c r="E1922" s="4">
        <v>45565</v>
      </c>
      <c r="F1922">
        <v>0.21913640319649999</v>
      </c>
      <c r="G1922">
        <v>8.4136456251144395E-2</v>
      </c>
      <c r="H1922">
        <v>75.928111526940896</v>
      </c>
      <c r="I1922">
        <v>58.8125768713968</v>
      </c>
      <c r="J1922">
        <v>10.2364212929711</v>
      </c>
      <c r="K1922">
        <v>63.816735730488297</v>
      </c>
      <c r="L1922">
        <v>3.2974108895521201</v>
      </c>
      <c r="M1922">
        <v>8.9588141841587601E-2</v>
      </c>
      <c r="N1922">
        <v>14.8069911535559</v>
      </c>
      <c r="O1922">
        <v>7.4224406685641098</v>
      </c>
      <c r="P1922">
        <v>21.036034862430899</v>
      </c>
      <c r="Q1922">
        <v>12.6399466886042</v>
      </c>
      <c r="R1922">
        <v>2.3298523555467798</v>
      </c>
      <c r="S1922">
        <v>37.3058375549695</v>
      </c>
      <c r="T1922">
        <v>46.593303680419901</v>
      </c>
      <c r="U1922">
        <v>1.6701799631118801</v>
      </c>
      <c r="V1922">
        <v>64.870306370035905</v>
      </c>
      <c r="W1922">
        <v>8.4136456251144395E-2</v>
      </c>
      <c r="X1922">
        <v>6.0765812011486897</v>
      </c>
      <c r="Y1922">
        <v>557.69199200000003</v>
      </c>
      <c r="Z1922">
        <v>53.663558959960902</v>
      </c>
      <c r="AA1922">
        <v>1.31703525860139</v>
      </c>
      <c r="AB1922">
        <v>61.717926025390597</v>
      </c>
      <c r="AC1922">
        <v>38.447190110302003</v>
      </c>
      <c r="AD1922">
        <v>39.613486203829602</v>
      </c>
      <c r="AE1922">
        <v>46.593303680419901</v>
      </c>
      <c r="AF1922">
        <v>20.251197109020701</v>
      </c>
      <c r="AG1922">
        <v>36.550824461989201</v>
      </c>
      <c r="AH1922">
        <v>-2.79768991470337</v>
      </c>
      <c r="AI1922">
        <v>12.1431205332776</v>
      </c>
    </row>
    <row r="1923" spans="1:35" x14ac:dyDescent="0.3">
      <c r="A1923" t="s">
        <v>671</v>
      </c>
      <c r="B1923" t="s">
        <v>277</v>
      </c>
      <c r="C1923" s="1">
        <v>45565</v>
      </c>
      <c r="D1923" t="s">
        <v>597</v>
      </c>
      <c r="E1923" s="4">
        <v>45565</v>
      </c>
      <c r="F1923">
        <v>6.10947062606121E-2</v>
      </c>
      <c r="H1923">
        <v>19.781829765973399</v>
      </c>
      <c r="I1923">
        <v>13.5704560608607</v>
      </c>
      <c r="J1923">
        <v>2.6378621033882301</v>
      </c>
      <c r="K1923">
        <v>80.808659681093403</v>
      </c>
      <c r="L1923">
        <v>1.5460965221460099</v>
      </c>
      <c r="N1923">
        <v>9.9547511312217196</v>
      </c>
      <c r="O1923">
        <v>3.6294271950894501</v>
      </c>
      <c r="P1923">
        <v>4.3885641741494599</v>
      </c>
      <c r="Q1923">
        <v>2.81893173230038</v>
      </c>
      <c r="R1923">
        <v>3.4110578461538501</v>
      </c>
      <c r="S1923">
        <v>11.3143066845868</v>
      </c>
      <c r="T1923">
        <v>11.952260017395</v>
      </c>
      <c r="U1923">
        <v>6.4846777915954599</v>
      </c>
      <c r="V1923">
        <v>17.538040107546198</v>
      </c>
      <c r="X1923">
        <v>0</v>
      </c>
      <c r="Y1923">
        <v>535</v>
      </c>
      <c r="Z1923">
        <v>-10.092241287231399</v>
      </c>
      <c r="AA1923">
        <v>5.0551440985509499</v>
      </c>
      <c r="AB1923">
        <v>18.162916183471701</v>
      </c>
      <c r="AC1923">
        <v>5.9724349157733503</v>
      </c>
      <c r="AD1923">
        <v>-4.8054919908466802</v>
      </c>
      <c r="AE1923">
        <v>11.952260017395</v>
      </c>
      <c r="AF1923">
        <v>-23.144104803493398</v>
      </c>
      <c r="AG1923">
        <v>-16.8437025796662</v>
      </c>
      <c r="AH1923">
        <v>-14.862384796142599</v>
      </c>
      <c r="AI1923">
        <v>6.1378561124658599</v>
      </c>
    </row>
    <row r="1924" spans="1:35" x14ac:dyDescent="0.3">
      <c r="A1924" t="s">
        <v>671</v>
      </c>
      <c r="B1924" t="s">
        <v>278</v>
      </c>
      <c r="C1924" s="1">
        <v>45565</v>
      </c>
      <c r="D1924" t="s">
        <v>597</v>
      </c>
      <c r="E1924" s="4">
        <v>45565</v>
      </c>
      <c r="F1924">
        <v>0.160723494741566</v>
      </c>
      <c r="G1924">
        <v>2.8574407100677499</v>
      </c>
      <c r="H1924">
        <v>20.268718334128401</v>
      </c>
      <c r="I1924">
        <v>18.066699484912299</v>
      </c>
      <c r="J1924">
        <v>9.6740693004596192</v>
      </c>
      <c r="K1924">
        <v>143.69492105200499</v>
      </c>
      <c r="L1924">
        <v>0.85845182638362805</v>
      </c>
      <c r="M1924">
        <v>2.9385983368467601</v>
      </c>
      <c r="N1924">
        <v>47.918224098230297</v>
      </c>
      <c r="O1924">
        <v>15.4207338947765</v>
      </c>
      <c r="P1924">
        <v>23.117153732254199</v>
      </c>
      <c r="Q1924">
        <v>16.7596798228683</v>
      </c>
      <c r="R1924">
        <v>1.88099528354705</v>
      </c>
      <c r="S1924">
        <v>12.785956143626899</v>
      </c>
      <c r="T1924">
        <v>41.115955352783203</v>
      </c>
      <c r="U1924">
        <v>3.6858170032501198</v>
      </c>
      <c r="V1924">
        <v>28.304349277576499</v>
      </c>
      <c r="W1924">
        <v>2.8574407100677499</v>
      </c>
      <c r="X1924">
        <v>56.623853858610197</v>
      </c>
      <c r="Y1924">
        <v>1384.0610240000001</v>
      </c>
      <c r="Z1924">
        <v>5.3459448814392099</v>
      </c>
      <c r="AA1924">
        <v>4.9337110690230697</v>
      </c>
      <c r="AB1924">
        <v>20.603879928588899</v>
      </c>
      <c r="AC1924">
        <v>-4.2294772849348403</v>
      </c>
      <c r="AD1924">
        <v>6.1577011045160202</v>
      </c>
      <c r="AE1924">
        <v>41.115955352783203</v>
      </c>
      <c r="AF1924">
        <v>3.1294111821069701</v>
      </c>
      <c r="AG1924">
        <v>4.1878058364705604</v>
      </c>
      <c r="AI1924">
        <v>21.1942353609885</v>
      </c>
    </row>
    <row r="1925" spans="1:35" x14ac:dyDescent="0.3">
      <c r="A1925" t="s">
        <v>671</v>
      </c>
      <c r="B1925" t="s">
        <v>279</v>
      </c>
      <c r="C1925" s="1">
        <v>45565</v>
      </c>
      <c r="D1925" t="s">
        <v>597</v>
      </c>
      <c r="E1925" s="4">
        <v>45565</v>
      </c>
      <c r="F1925">
        <v>0.113808794378479</v>
      </c>
      <c r="G1925">
        <v>1.4727540016174301</v>
      </c>
      <c r="H1925">
        <v>15.6902205434537</v>
      </c>
      <c r="I1925">
        <v>8.1597153154525301</v>
      </c>
      <c r="J1925">
        <v>3.9898927791763898</v>
      </c>
      <c r="K1925">
        <v>94.250025704967896</v>
      </c>
      <c r="L1925">
        <v>1.2687851761675799</v>
      </c>
      <c r="M1925">
        <v>1.42591092984232</v>
      </c>
      <c r="N1925">
        <v>28.2104588834442</v>
      </c>
      <c r="O1925">
        <v>11.0158202672794</v>
      </c>
      <c r="P1925">
        <v>35.481253411913698</v>
      </c>
      <c r="Q1925">
        <v>21.473786946002701</v>
      </c>
      <c r="R1925">
        <v>1.50053140307181</v>
      </c>
      <c r="S1925">
        <v>6.3246040993777903</v>
      </c>
      <c r="T1925">
        <v>383.54513549804699</v>
      </c>
      <c r="U1925">
        <v>1.21517097949982</v>
      </c>
      <c r="V1925">
        <v>75.755040415643805</v>
      </c>
      <c r="W1925">
        <v>1.4727540016174301</v>
      </c>
      <c r="X1925">
        <v>20.306831141345398</v>
      </c>
      <c r="Y1925">
        <v>550</v>
      </c>
      <c r="Z1925">
        <v>37.410072326660199</v>
      </c>
      <c r="AA1925">
        <v>6.3733967105849398</v>
      </c>
      <c r="AB1925">
        <v>24.500707626342798</v>
      </c>
      <c r="AC1925">
        <v>21.532235503672801</v>
      </c>
      <c r="AD1925">
        <v>30.798252972813401</v>
      </c>
      <c r="AE1925">
        <v>383.54513549804699</v>
      </c>
      <c r="AF1925">
        <v>79.146919431279599</v>
      </c>
      <c r="AG1925">
        <v>42.271396029938202</v>
      </c>
      <c r="AH1925">
        <v>-37.586471557617202</v>
      </c>
      <c r="AI1925">
        <v>17.116606223257001</v>
      </c>
    </row>
    <row r="1926" spans="1:35" x14ac:dyDescent="0.3">
      <c r="A1926" t="s">
        <v>671</v>
      </c>
      <c r="B1926" t="s">
        <v>280</v>
      </c>
      <c r="C1926" s="1">
        <v>45565</v>
      </c>
      <c r="D1926" t="s">
        <v>597</v>
      </c>
      <c r="E1926" s="4">
        <v>45565</v>
      </c>
      <c r="F1926">
        <v>1.71467447200566E-2</v>
      </c>
      <c r="G1926">
        <v>2.5415444374084499</v>
      </c>
      <c r="H1926">
        <v>12.3976175001738</v>
      </c>
      <c r="I1926">
        <v>5.1694755682081297</v>
      </c>
      <c r="J1926">
        <v>1.20325989367005</v>
      </c>
      <c r="K1926">
        <v>53.462879825525299</v>
      </c>
      <c r="L1926">
        <v>0.93882251112862503</v>
      </c>
      <c r="M1926">
        <v>2.6067870858339699</v>
      </c>
      <c r="N1926">
        <v>8.6887281123266504</v>
      </c>
      <c r="O1926">
        <v>3.1637204729937598</v>
      </c>
      <c r="P1926">
        <v>6.9055824179127896</v>
      </c>
      <c r="Q1926">
        <v>6.3921434058025097</v>
      </c>
      <c r="R1926">
        <v>2.5753872590006499</v>
      </c>
      <c r="S1926">
        <v>5.8240733022393103</v>
      </c>
      <c r="T1926">
        <v>-29.163244247436499</v>
      </c>
      <c r="U1926">
        <v>10.504056930541999</v>
      </c>
      <c r="V1926">
        <v>9.7831209939570805</v>
      </c>
      <c r="W1926">
        <v>2.5415444374084499</v>
      </c>
      <c r="X1926">
        <v>35.877088948787097</v>
      </c>
      <c r="Y1926">
        <v>2720</v>
      </c>
      <c r="Z1926">
        <v>69.103721618652301</v>
      </c>
      <c r="AA1926">
        <v>8.0660659194073396</v>
      </c>
      <c r="AB1926">
        <v>10.3692817687988</v>
      </c>
      <c r="AC1926">
        <v>11.5343014798085</v>
      </c>
      <c r="AD1926">
        <v>19.911039331683298</v>
      </c>
      <c r="AE1926">
        <v>-29.163244247436499</v>
      </c>
      <c r="AF1926">
        <v>71.918443002780407</v>
      </c>
      <c r="AG1926">
        <v>61.222847948511699</v>
      </c>
      <c r="AH1926">
        <v>41.948310852050803</v>
      </c>
      <c r="AI1926">
        <v>5.8382272404296396</v>
      </c>
    </row>
    <row r="1927" spans="1:35" x14ac:dyDescent="0.3">
      <c r="A1927" t="s">
        <v>671</v>
      </c>
      <c r="B1927" t="s">
        <v>281</v>
      </c>
      <c r="C1927" s="1">
        <v>45565</v>
      </c>
      <c r="D1927" t="s">
        <v>597</v>
      </c>
      <c r="E1927" s="4">
        <v>45565</v>
      </c>
      <c r="F1927">
        <v>0.19317324819027601</v>
      </c>
      <c r="G1927">
        <v>0.26030370593071001</v>
      </c>
      <c r="H1927">
        <v>39.146627815373002</v>
      </c>
      <c r="I1927">
        <v>30.641437599603599</v>
      </c>
      <c r="L1927">
        <v>0.63629910493286501</v>
      </c>
      <c r="M1927">
        <v>0.29029891639217298</v>
      </c>
      <c r="O1927">
        <v>7.7978989819426001</v>
      </c>
      <c r="P1927">
        <v>21.386267142091601</v>
      </c>
      <c r="Q1927">
        <v>11.1974830125188</v>
      </c>
      <c r="R1927">
        <v>4.4653627253463704</v>
      </c>
      <c r="S1927">
        <v>23.8540707461785</v>
      </c>
      <c r="T1927">
        <v>-0.81616801023483299</v>
      </c>
      <c r="U1927">
        <v>3.2539329528808598</v>
      </c>
      <c r="V1927">
        <v>32.464413064072097</v>
      </c>
      <c r="W1927">
        <v>0.26030370593071001</v>
      </c>
      <c r="X1927">
        <v>12.607438016528899</v>
      </c>
      <c r="Y1927">
        <v>1811</v>
      </c>
      <c r="AA1927">
        <v>2.5544984480305502</v>
      </c>
      <c r="AB1927">
        <v>32.936084747314503</v>
      </c>
      <c r="AC1927">
        <v>-1.43810991268618</v>
      </c>
      <c r="AD1927">
        <v>0.12239902080783401</v>
      </c>
      <c r="AE1927">
        <v>-0.81616801023483299</v>
      </c>
      <c r="AF1927">
        <v>-6.3467492260061897</v>
      </c>
      <c r="AG1927">
        <v>0.521966072205307</v>
      </c>
      <c r="AH1927">
        <v>-79.766082763671903</v>
      </c>
      <c r="AI1927">
        <v>19.566623053148302</v>
      </c>
    </row>
    <row r="1928" spans="1:35" x14ac:dyDescent="0.3">
      <c r="A1928" t="s">
        <v>671</v>
      </c>
      <c r="B1928" t="s">
        <v>282</v>
      </c>
      <c r="C1928" s="1">
        <v>45565</v>
      </c>
      <c r="D1928" t="s">
        <v>597</v>
      </c>
      <c r="E1928" s="4">
        <v>45565</v>
      </c>
      <c r="F1928">
        <v>6.8268515390801907E-2</v>
      </c>
      <c r="H1928">
        <v>26.534693711290501</v>
      </c>
      <c r="I1928">
        <v>16.467933425771101</v>
      </c>
      <c r="J1928">
        <v>3.9909129952279301</v>
      </c>
      <c r="K1928">
        <v>51.691609287418402</v>
      </c>
      <c r="L1928">
        <v>3.987430103751</v>
      </c>
      <c r="M1928">
        <v>0</v>
      </c>
      <c r="N1928">
        <v>13.845986353976899</v>
      </c>
      <c r="O1928">
        <v>7.6969498557394802</v>
      </c>
      <c r="P1928">
        <v>19.6885344568161</v>
      </c>
      <c r="Q1928">
        <v>17.592035309459298</v>
      </c>
      <c r="R1928">
        <v>2.3371689497716899</v>
      </c>
      <c r="S1928">
        <v>17.700341417531199</v>
      </c>
      <c r="T1928">
        <v>28.5454425811768</v>
      </c>
      <c r="U1928">
        <v>5.7472639083862296</v>
      </c>
      <c r="V1928">
        <v>19.0891614236278</v>
      </c>
      <c r="X1928">
        <v>0</v>
      </c>
      <c r="Y1928">
        <v>1014.5</v>
      </c>
      <c r="Z1928">
        <v>-2.1467430591583301</v>
      </c>
      <c r="AA1928">
        <v>3.76865100038634</v>
      </c>
      <c r="AB1928">
        <v>25.315904617309599</v>
      </c>
      <c r="AC1928">
        <v>22.4534387680782</v>
      </c>
      <c r="AD1928">
        <v>6.1766702220498404</v>
      </c>
      <c r="AE1928">
        <v>28.5454425811768</v>
      </c>
      <c r="AF1928">
        <v>44.908076843627299</v>
      </c>
      <c r="AG1928">
        <v>16.001773049645401</v>
      </c>
      <c r="AH1928">
        <v>-10.821917533874499</v>
      </c>
      <c r="AI1928">
        <v>10.3869642805669</v>
      </c>
    </row>
    <row r="1929" spans="1:35" x14ac:dyDescent="0.3">
      <c r="A1929" t="s">
        <v>671</v>
      </c>
      <c r="B1929" t="s">
        <v>283</v>
      </c>
      <c r="C1929" s="1">
        <v>45565</v>
      </c>
      <c r="D1929" t="s">
        <v>597</v>
      </c>
      <c r="E1929" s="4">
        <v>45565</v>
      </c>
      <c r="F1929">
        <v>0.33958264714403302</v>
      </c>
      <c r="G1929">
        <v>2.2211253643035902</v>
      </c>
      <c r="H1929">
        <v>27.267834122983899</v>
      </c>
      <c r="I1929">
        <v>20.210723075977199</v>
      </c>
      <c r="J1929">
        <v>91.032492657814799</v>
      </c>
      <c r="K1929">
        <v>1467.98646837207</v>
      </c>
      <c r="L1929">
        <v>1.14756603112133</v>
      </c>
      <c r="M1929">
        <v>2.29085723557739</v>
      </c>
      <c r="N1929">
        <v>513.36230188802097</v>
      </c>
      <c r="O1929">
        <v>17.054487372583601</v>
      </c>
      <c r="P1929">
        <v>13.9142217240355</v>
      </c>
      <c r="Q1929">
        <v>9.7127339578358303</v>
      </c>
      <c r="R1929">
        <v>2.6399624513896298</v>
      </c>
      <c r="S1929">
        <v>16.3457578820991</v>
      </c>
      <c r="T1929">
        <v>-18.307056427001999</v>
      </c>
      <c r="U1929">
        <v>4.7082400321960396</v>
      </c>
      <c r="V1929">
        <v>23.9386626257219</v>
      </c>
      <c r="W1929">
        <v>2.2211253643035902</v>
      </c>
      <c r="X1929">
        <v>58.256026138203502</v>
      </c>
      <c r="Y1929">
        <v>16777.999872</v>
      </c>
      <c r="Z1929">
        <v>-0.88115197420120195</v>
      </c>
      <c r="AA1929">
        <v>3.6673246415163798</v>
      </c>
      <c r="AB1929">
        <v>21.727870941162099</v>
      </c>
      <c r="AC1929">
        <v>1.1966585521350299</v>
      </c>
      <c r="AD1929">
        <v>-5.9395311733738998</v>
      </c>
      <c r="AE1929">
        <v>-18.307056427001999</v>
      </c>
      <c r="AF1929">
        <v>-9.0001831567858996</v>
      </c>
      <c r="AG1929">
        <v>-8.1510400000000001</v>
      </c>
      <c r="AH1929">
        <v>-45.416282653808601</v>
      </c>
      <c r="AI1929">
        <v>27.151523155493202</v>
      </c>
    </row>
    <row r="1930" spans="1:35" x14ac:dyDescent="0.3">
      <c r="A1930" t="s">
        <v>671</v>
      </c>
      <c r="B1930" t="s">
        <v>284</v>
      </c>
      <c r="C1930" s="1">
        <v>45565</v>
      </c>
      <c r="D1930" t="s">
        <v>597</v>
      </c>
      <c r="E1930" s="4">
        <v>45565</v>
      </c>
      <c r="F1930">
        <v>0.17323575762868501</v>
      </c>
      <c r="G1930">
        <v>2.1866383552551301</v>
      </c>
      <c r="H1930">
        <v>20.908938511648401</v>
      </c>
      <c r="I1930">
        <v>20.614304997423702</v>
      </c>
      <c r="J1930">
        <v>7.9246763787766801</v>
      </c>
      <c r="K1930">
        <v>171.298755483826</v>
      </c>
      <c r="L1930">
        <v>1.20552171688649</v>
      </c>
      <c r="M1930">
        <v>2.2375948705011299</v>
      </c>
      <c r="N1930">
        <v>33.779128615639401</v>
      </c>
      <c r="O1930">
        <v>8.7858673365267794</v>
      </c>
      <c r="P1930">
        <v>19.679112707059701</v>
      </c>
      <c r="Q1930">
        <v>15.4925805669028</v>
      </c>
      <c r="R1930">
        <v>3.3929407012622699</v>
      </c>
      <c r="S1930">
        <v>15.8310036379343</v>
      </c>
      <c r="T1930">
        <v>0.96048498153686501</v>
      </c>
      <c r="U1930">
        <v>3.9063429832458501</v>
      </c>
      <c r="V1930">
        <v>24.780603644365002</v>
      </c>
      <c r="W1930">
        <v>2.1866383552551301</v>
      </c>
      <c r="X1930">
        <v>48.5042169072373</v>
      </c>
      <c r="Y1930">
        <v>5478.0000639999998</v>
      </c>
      <c r="Z1930">
        <v>7.3684210777282697</v>
      </c>
      <c r="AA1930">
        <v>4.78264355430046</v>
      </c>
      <c r="AB1930">
        <v>20.932643890380898</v>
      </c>
      <c r="AC1930">
        <v>31.004971392446901</v>
      </c>
      <c r="AD1930">
        <v>3.1340389101787598</v>
      </c>
      <c r="AE1930">
        <v>0.96048498153686501</v>
      </c>
      <c r="AF1930">
        <v>6.0895095396682697</v>
      </c>
      <c r="AG1930">
        <v>3.0434791584852698</v>
      </c>
      <c r="AH1930">
        <v>-38.293621063232401</v>
      </c>
      <c r="AI1930">
        <v>14.9602205734507</v>
      </c>
    </row>
    <row r="1931" spans="1:35" x14ac:dyDescent="0.3">
      <c r="A1931" t="s">
        <v>671</v>
      </c>
      <c r="B1931" t="s">
        <v>285</v>
      </c>
      <c r="C1931" s="1">
        <v>45565</v>
      </c>
      <c r="D1931" t="s">
        <v>597</v>
      </c>
      <c r="E1931" s="4">
        <v>45565</v>
      </c>
      <c r="F1931">
        <v>2.65665595125021E-2</v>
      </c>
      <c r="G1931">
        <v>3.56466865539551</v>
      </c>
      <c r="H1931">
        <v>21.569849940391101</v>
      </c>
      <c r="I1931">
        <v>14.7384486603416</v>
      </c>
      <c r="J1931">
        <v>2.2094512800646799</v>
      </c>
      <c r="K1931">
        <v>36.351973552121798</v>
      </c>
      <c r="L1931">
        <v>2.2885702862605601</v>
      </c>
      <c r="M1931">
        <v>3.73686322624259</v>
      </c>
      <c r="N1931">
        <v>10.022564208573</v>
      </c>
      <c r="O1931">
        <v>5.8836562562238397</v>
      </c>
      <c r="P1931">
        <v>8.7096795974661703</v>
      </c>
      <c r="Q1931">
        <v>6.5169101865553598</v>
      </c>
      <c r="R1931">
        <v>2.24880541721843</v>
      </c>
      <c r="S1931">
        <v>13.6474868851779</v>
      </c>
      <c r="T1931">
        <v>-57.763950347900398</v>
      </c>
      <c r="U1931">
        <v>5.1536550521850604</v>
      </c>
      <c r="V1931">
        <v>19.2157901969683</v>
      </c>
      <c r="W1931">
        <v>3.56466865539551</v>
      </c>
      <c r="X1931">
        <v>78.716656062187695</v>
      </c>
      <c r="Y1931">
        <v>902.86997599999995</v>
      </c>
      <c r="Z1931">
        <v>-5.0761141777038601</v>
      </c>
      <c r="AA1931">
        <v>4.6361008665499801</v>
      </c>
      <c r="AB1931">
        <v>22.6418342590332</v>
      </c>
      <c r="AC1931">
        <v>6.9629039910128201</v>
      </c>
      <c r="AD1931">
        <v>-12.703830205768099</v>
      </c>
      <c r="AE1931">
        <v>-57.763950347900398</v>
      </c>
      <c r="AF1931">
        <v>-11.0245943650435</v>
      </c>
      <c r="AG1931">
        <v>-10.749829794076501</v>
      </c>
      <c r="AH1931">
        <v>80.667304992675795</v>
      </c>
      <c r="AI1931">
        <v>7.7414130229911899</v>
      </c>
    </row>
    <row r="1932" spans="1:35" x14ac:dyDescent="0.3">
      <c r="A1932" t="s">
        <v>671</v>
      </c>
      <c r="B1932" t="s">
        <v>286</v>
      </c>
      <c r="C1932" s="1">
        <v>45565</v>
      </c>
      <c r="D1932" t="s">
        <v>597</v>
      </c>
      <c r="E1932" s="4">
        <v>45565</v>
      </c>
      <c r="F1932">
        <v>1.47498879312315E-2</v>
      </c>
      <c r="G1932">
        <v>4.5454545021057102</v>
      </c>
      <c r="H1932">
        <v>25.921503571647602</v>
      </c>
      <c r="I1932">
        <v>8.6280094623237193</v>
      </c>
      <c r="J1932">
        <v>1.8139830995772399</v>
      </c>
      <c r="K1932">
        <v>72.761961180873001</v>
      </c>
      <c r="M1932">
        <v>5.2125089429419003</v>
      </c>
      <c r="N1932">
        <v>10.880603207736</v>
      </c>
      <c r="O1932">
        <v>6.0552237021692701</v>
      </c>
      <c r="P1932">
        <v>32.2981382290534</v>
      </c>
      <c r="Q1932">
        <v>13.701132306586601</v>
      </c>
      <c r="R1932">
        <v>3.0213285362583799</v>
      </c>
      <c r="S1932">
        <v>7.5648916319484396</v>
      </c>
      <c r="T1932">
        <v>64.362609863281193</v>
      </c>
      <c r="U1932">
        <v>5.2644891738891602</v>
      </c>
      <c r="V1932">
        <v>18.593742649411599</v>
      </c>
      <c r="W1932">
        <v>4.5454545021057102</v>
      </c>
      <c r="X1932">
        <v>96.857465599999998</v>
      </c>
      <c r="Y1932">
        <v>667</v>
      </c>
      <c r="AA1932">
        <v>3.8578009074048398</v>
      </c>
      <c r="AB1932">
        <v>23.358371734619102</v>
      </c>
      <c r="AC1932">
        <v>-5.8246073298429302</v>
      </c>
      <c r="AD1932">
        <v>10.208193418401599</v>
      </c>
      <c r="AE1932">
        <v>64.362609863281193</v>
      </c>
      <c r="AF1932">
        <v>-1.05540897097625</v>
      </c>
      <c r="AG1932">
        <v>11.070559610705599</v>
      </c>
      <c r="AI1932">
        <v>6.37647165949436</v>
      </c>
    </row>
    <row r="1933" spans="1:35" x14ac:dyDescent="0.3">
      <c r="A1933" t="s">
        <v>671</v>
      </c>
      <c r="B1933" t="s">
        <v>287</v>
      </c>
      <c r="C1933" s="1">
        <v>45565</v>
      </c>
      <c r="D1933" t="s">
        <v>597</v>
      </c>
      <c r="E1933" s="4">
        <v>45565</v>
      </c>
      <c r="F1933">
        <v>8.4015696881020105E-2</v>
      </c>
      <c r="G1933">
        <v>0.31920197606086698</v>
      </c>
      <c r="H1933">
        <v>43.994480116907702</v>
      </c>
      <c r="I1933">
        <v>33.617226967972599</v>
      </c>
      <c r="J1933">
        <v>9.6850476026039907</v>
      </c>
      <c r="K1933">
        <v>90.407385605839593</v>
      </c>
      <c r="L1933">
        <v>1.5279897660802799</v>
      </c>
      <c r="M1933">
        <v>0.33473391163619098</v>
      </c>
      <c r="N1933">
        <v>23.494164752537699</v>
      </c>
      <c r="O1933">
        <v>8.9231063504208095</v>
      </c>
      <c r="P1933">
        <v>19.7377694539381</v>
      </c>
      <c r="Q1933">
        <v>13.153813500374399</v>
      </c>
      <c r="R1933">
        <v>2.2204769842931902</v>
      </c>
      <c r="S1933">
        <v>23.921030142829899</v>
      </c>
      <c r="T1933">
        <v>84.144241333007798</v>
      </c>
      <c r="U1933">
        <v>3.0533890724182098</v>
      </c>
      <c r="V1933">
        <v>42.293421485076202</v>
      </c>
      <c r="W1933">
        <v>0.31920197606086698</v>
      </c>
      <c r="X1933">
        <v>8.3537959271168294</v>
      </c>
      <c r="Y1933">
        <v>972</v>
      </c>
      <c r="Z1933">
        <v>7.7551021575927699</v>
      </c>
      <c r="AA1933">
        <v>2.27301242642866</v>
      </c>
      <c r="AB1933">
        <v>31.983097076416001</v>
      </c>
      <c r="AC1933">
        <v>58.419689119170997</v>
      </c>
      <c r="AD1933">
        <v>28.8605697151424</v>
      </c>
      <c r="AE1933">
        <v>84.144241333007798</v>
      </c>
      <c r="AF1933">
        <v>75.375939849624103</v>
      </c>
      <c r="AG1933">
        <v>37.524557956777997</v>
      </c>
      <c r="AH1933">
        <v>-27.5320148468018</v>
      </c>
      <c r="AI1933">
        <v>13.759786265035</v>
      </c>
    </row>
    <row r="1934" spans="1:35" x14ac:dyDescent="0.3">
      <c r="A1934" t="s">
        <v>671</v>
      </c>
      <c r="B1934" t="s">
        <v>288</v>
      </c>
      <c r="C1934" s="1">
        <v>45565</v>
      </c>
      <c r="D1934" t="s">
        <v>597</v>
      </c>
      <c r="E1934" s="4">
        <v>45565</v>
      </c>
      <c r="F1934">
        <v>3.00612772780268E-2</v>
      </c>
      <c r="G1934">
        <v>3.0733201503753702</v>
      </c>
      <c r="H1934">
        <v>11.6051577534411</v>
      </c>
      <c r="I1934">
        <v>8.6360439366701502</v>
      </c>
      <c r="L1934">
        <v>0.71423285387884095</v>
      </c>
      <c r="M1934">
        <v>3.23529615778402</v>
      </c>
      <c r="O1934">
        <v>7.6126978237638001</v>
      </c>
      <c r="P1934">
        <v>7.2035408274605999</v>
      </c>
      <c r="Q1934">
        <v>5.3318579985604</v>
      </c>
      <c r="R1934">
        <v>2.3120855794595698</v>
      </c>
      <c r="S1934">
        <v>7.5808938394210097</v>
      </c>
      <c r="T1934">
        <v>52.5681762695312</v>
      </c>
      <c r="U1934">
        <v>9.8570604324340803</v>
      </c>
      <c r="V1934">
        <v>10.083172368976101</v>
      </c>
      <c r="W1934">
        <v>3.0733201503753702</v>
      </c>
      <c r="X1934">
        <v>37.852614280689401</v>
      </c>
      <c r="Y1934">
        <v>3511.9999360000002</v>
      </c>
      <c r="Z1934">
        <v>8.2395439147949201</v>
      </c>
      <c r="AA1934">
        <v>8.6168583077079308</v>
      </c>
      <c r="AB1934">
        <v>9.92120361328125</v>
      </c>
      <c r="AC1934">
        <v>17.171430399999998</v>
      </c>
      <c r="AD1934">
        <v>16.0049630333294</v>
      </c>
      <c r="AE1934">
        <v>52.5681762695312</v>
      </c>
      <c r="AF1934">
        <v>25.463371579876402</v>
      </c>
      <c r="AG1934">
        <v>20.672321709079501</v>
      </c>
      <c r="AH1934">
        <v>-1.2942000292241599E-2</v>
      </c>
      <c r="AI1934">
        <v>36.181273207056599</v>
      </c>
    </row>
    <row r="1935" spans="1:35" x14ac:dyDescent="0.3">
      <c r="A1935" t="s">
        <v>671</v>
      </c>
      <c r="B1935" t="s">
        <v>289</v>
      </c>
      <c r="C1935" s="1">
        <v>45565</v>
      </c>
      <c r="D1935" t="s">
        <v>597</v>
      </c>
      <c r="E1935" s="4">
        <v>45565</v>
      </c>
      <c r="F1935">
        <v>0.35898377814448801</v>
      </c>
      <c r="G1935">
        <v>1.13925528526306</v>
      </c>
      <c r="H1935">
        <v>30.472087656104499</v>
      </c>
      <c r="I1935">
        <v>26.372652643386498</v>
      </c>
      <c r="J1935">
        <v>7.5353455883191804</v>
      </c>
      <c r="K1935">
        <v>70.461243625263805</v>
      </c>
      <c r="L1935">
        <v>1.8074692807620301</v>
      </c>
      <c r="M1935">
        <v>1.199482319303</v>
      </c>
      <c r="N1935">
        <v>25.822713557599101</v>
      </c>
      <c r="O1935">
        <v>11.708198076393</v>
      </c>
      <c r="P1935">
        <v>18.510012201248799</v>
      </c>
      <c r="Q1935">
        <v>13.143257015718101</v>
      </c>
      <c r="R1935">
        <v>1.7654928736764299</v>
      </c>
      <c r="S1935">
        <v>18.8640039223366</v>
      </c>
      <c r="T1935">
        <v>6.8246340751647896</v>
      </c>
      <c r="U1935">
        <v>3.5718729496002202</v>
      </c>
      <c r="V1935">
        <v>32.812482911212904</v>
      </c>
      <c r="W1935">
        <v>1.13925528526306</v>
      </c>
      <c r="X1935">
        <v>34.277406143344699</v>
      </c>
      <c r="Y1935">
        <v>700.2</v>
      </c>
      <c r="Z1935">
        <v>7.8579521179199201</v>
      </c>
      <c r="AA1935">
        <v>3.2816917937674299</v>
      </c>
      <c r="AB1935">
        <v>25.687557220458999</v>
      </c>
      <c r="AC1935">
        <v>9.5711231291661392</v>
      </c>
      <c r="AD1935">
        <v>14.523406655386401</v>
      </c>
      <c r="AE1935">
        <v>6.8246340751647896</v>
      </c>
      <c r="AF1935">
        <v>12.571077301367801</v>
      </c>
      <c r="AG1935">
        <v>13.089234816926099</v>
      </c>
      <c r="AH1935">
        <v>-10.5457754135132</v>
      </c>
      <c r="AI1935">
        <v>16.675939693350902</v>
      </c>
    </row>
    <row r="1936" spans="1:35" x14ac:dyDescent="0.3">
      <c r="A1936" t="s">
        <v>671</v>
      </c>
      <c r="B1936" t="s">
        <v>290</v>
      </c>
      <c r="C1936" s="1">
        <v>45565</v>
      </c>
      <c r="D1936" t="s">
        <v>597</v>
      </c>
      <c r="E1936" s="4">
        <v>45565</v>
      </c>
      <c r="F1936">
        <v>0.26544769905331</v>
      </c>
      <c r="G1936">
        <v>1.117635846138</v>
      </c>
      <c r="H1936">
        <v>15.089273413480701</v>
      </c>
      <c r="J1936">
        <v>2.2875664410016201</v>
      </c>
      <c r="K1936">
        <v>79.479336740851906</v>
      </c>
      <c r="L1936">
        <v>1.66033345869011</v>
      </c>
      <c r="M1936">
        <v>1.17195966151923</v>
      </c>
      <c r="N1936">
        <v>10.2134011605109</v>
      </c>
      <c r="O1936">
        <v>3.2116980526239201</v>
      </c>
      <c r="P1936">
        <v>2.8874647457310001</v>
      </c>
      <c r="Q1936">
        <v>1.52718772107752</v>
      </c>
      <c r="R1936">
        <v>3.1600286368332502</v>
      </c>
      <c r="S1936">
        <v>9.1849730634757503</v>
      </c>
      <c r="T1936">
        <v>-60.965827941894503</v>
      </c>
      <c r="U1936">
        <v>-11.0157737731934</v>
      </c>
      <c r="W1936">
        <v>1.117635846138</v>
      </c>
      <c r="X1936">
        <v>24.675851315020498</v>
      </c>
      <c r="Y1936">
        <v>-5053.9998720000003</v>
      </c>
      <c r="AA1936">
        <v>6.62722433743299</v>
      </c>
      <c r="AB1936">
        <v>17.097221374511701</v>
      </c>
      <c r="AC1936">
        <v>-132.19349556591499</v>
      </c>
      <c r="AD1936">
        <v>-21.273000631143798</v>
      </c>
      <c r="AE1936">
        <v>-60.965827941894503</v>
      </c>
      <c r="AF1936">
        <v>-49.3487289767207</v>
      </c>
      <c r="AG1936">
        <v>-27.319705920363699</v>
      </c>
      <c r="AH1936">
        <v>24.694656372070298</v>
      </c>
      <c r="AI1936">
        <v>7.2333150717355004</v>
      </c>
    </row>
    <row r="1937" spans="1:35" x14ac:dyDescent="0.3">
      <c r="A1937" t="s">
        <v>671</v>
      </c>
      <c r="B1937" t="s">
        <v>291</v>
      </c>
      <c r="C1937" s="1">
        <v>45565</v>
      </c>
      <c r="D1937" t="s">
        <v>597</v>
      </c>
      <c r="E1937" s="4">
        <v>45565</v>
      </c>
      <c r="F1937">
        <v>0.14442319245392701</v>
      </c>
      <c r="G1937">
        <v>0.99808508157730103</v>
      </c>
      <c r="H1937">
        <v>28.515467179363299</v>
      </c>
      <c r="I1937">
        <v>12.059752337447</v>
      </c>
      <c r="J1937">
        <v>4.3630722253782697</v>
      </c>
      <c r="K1937">
        <v>36.403472107120201</v>
      </c>
      <c r="L1937">
        <v>1.2100906698385701</v>
      </c>
      <c r="M1937">
        <v>1.03545831586019</v>
      </c>
      <c r="N1937">
        <v>15.131150416013799</v>
      </c>
      <c r="O1937">
        <v>7.2533133022193299</v>
      </c>
      <c r="P1937">
        <v>6.84816371458174</v>
      </c>
      <c r="Q1937">
        <v>4.8972864686532596</v>
      </c>
      <c r="R1937">
        <v>0.93034414559081102</v>
      </c>
      <c r="S1937">
        <v>11.157809486537699</v>
      </c>
      <c r="T1937">
        <v>735.201416015625</v>
      </c>
      <c r="U1937">
        <v>1.0779839754104601</v>
      </c>
      <c r="V1937">
        <v>86.033629147510794</v>
      </c>
      <c r="W1937">
        <v>0.99808508157730103</v>
      </c>
      <c r="X1937">
        <v>29.0550951588849</v>
      </c>
      <c r="Y1937">
        <v>205.18799999999999</v>
      </c>
      <c r="AA1937">
        <v>3.5068687239453702</v>
      </c>
      <c r="AB1937">
        <v>26.3864440917969</v>
      </c>
      <c r="AC1937">
        <v>-29.445001221642901</v>
      </c>
      <c r="AD1937">
        <v>-15.450442771563599</v>
      </c>
      <c r="AE1937">
        <v>735.201416015625</v>
      </c>
      <c r="AF1937">
        <v>-29.565446460602502</v>
      </c>
      <c r="AG1937">
        <v>-29.127029650032</v>
      </c>
      <c r="AH1937">
        <v>-9.9730119705200195</v>
      </c>
      <c r="AI1937">
        <v>11.0715193687297</v>
      </c>
    </row>
    <row r="1938" spans="1:35" x14ac:dyDescent="0.3">
      <c r="A1938" t="s">
        <v>671</v>
      </c>
      <c r="B1938" t="s">
        <v>292</v>
      </c>
      <c r="C1938" s="1">
        <v>45565</v>
      </c>
      <c r="D1938" t="s">
        <v>597</v>
      </c>
      <c r="E1938" s="4">
        <v>45565</v>
      </c>
      <c r="F1938">
        <v>1.2319508669835401E-2</v>
      </c>
      <c r="G1938">
        <v>4.2176871299743697</v>
      </c>
      <c r="H1938">
        <v>12.199929291135</v>
      </c>
      <c r="I1938">
        <v>7.9865736870542197</v>
      </c>
      <c r="J1938">
        <v>1.2470511300876399</v>
      </c>
      <c r="K1938">
        <v>97.2373053698783</v>
      </c>
      <c r="M1938">
        <v>4.4094659138838503</v>
      </c>
      <c r="N1938">
        <v>9.2086760171881306</v>
      </c>
      <c r="O1938">
        <v>0.79986485829286702</v>
      </c>
      <c r="P1938">
        <v>17.829865182551401</v>
      </c>
      <c r="Q1938">
        <v>14.774821813015301</v>
      </c>
      <c r="W1938">
        <v>4.2176871299743697</v>
      </c>
      <c r="X1938">
        <v>58.371166731643903</v>
      </c>
      <c r="AA1938">
        <v>8.1967688183786898</v>
      </c>
      <c r="AB1938">
        <v>8.9714183807372994</v>
      </c>
      <c r="AC1938">
        <v>-10.023622761225701</v>
      </c>
      <c r="AF1938">
        <v>-29.875</v>
      </c>
      <c r="AG1938">
        <v>-31.9597989949749</v>
      </c>
      <c r="AI1938">
        <v>4.7704367985012199</v>
      </c>
    </row>
    <row r="1939" spans="1:35" x14ac:dyDescent="0.3">
      <c r="A1939" t="s">
        <v>671</v>
      </c>
      <c r="B1939" t="s">
        <v>293</v>
      </c>
      <c r="C1939" s="1">
        <v>45565</v>
      </c>
      <c r="D1939" t="s">
        <v>597</v>
      </c>
      <c r="E1939" s="4">
        <v>45565</v>
      </c>
      <c r="F1939">
        <v>0.22156678245789599</v>
      </c>
      <c r="G1939">
        <v>1.9668657779693599</v>
      </c>
      <c r="H1939">
        <v>14.663951728628099</v>
      </c>
      <c r="I1939">
        <v>15.3804101918741</v>
      </c>
      <c r="J1939">
        <v>2.4843499389609298</v>
      </c>
      <c r="K1939">
        <v>68.956439068076605</v>
      </c>
      <c r="L1939">
        <v>0.81728878689124795</v>
      </c>
      <c r="M1939">
        <v>2.0778292503495499</v>
      </c>
      <c r="N1939">
        <v>19.120654396728</v>
      </c>
      <c r="O1939">
        <v>6.7481618671064298</v>
      </c>
      <c r="P1939">
        <v>7.02335467927678</v>
      </c>
      <c r="Q1939">
        <v>6.3524417171693299</v>
      </c>
      <c r="R1939">
        <v>2.4836206344827598</v>
      </c>
      <c r="S1939">
        <v>9.04334909201323</v>
      </c>
      <c r="U1939">
        <v>3.43563604354858</v>
      </c>
      <c r="V1939">
        <v>31.2395038528689</v>
      </c>
      <c r="W1939">
        <v>1.9668657779693599</v>
      </c>
      <c r="X1939">
        <v>27.260695187165801</v>
      </c>
      <c r="Y1939">
        <v>340</v>
      </c>
      <c r="Z1939">
        <v>4.2105259895324698</v>
      </c>
      <c r="AA1939">
        <v>6.8194441614788204</v>
      </c>
      <c r="AB1939">
        <v>16.825740814208999</v>
      </c>
      <c r="AC1939">
        <v>4.7328244274809199</v>
      </c>
      <c r="AD1939">
        <v>30.1907968574635</v>
      </c>
      <c r="AF1939">
        <v>43.846153846153797</v>
      </c>
      <c r="AG1939">
        <v>55.159474671669798</v>
      </c>
      <c r="AH1939">
        <v>-491.81817626953102</v>
      </c>
      <c r="AI1939">
        <v>11.9156895737478</v>
      </c>
    </row>
    <row r="1940" spans="1:35" x14ac:dyDescent="0.3">
      <c r="A1940" t="s">
        <v>671</v>
      </c>
      <c r="B1940" t="s">
        <v>294</v>
      </c>
      <c r="C1940" s="1">
        <v>45565</v>
      </c>
      <c r="D1940" t="s">
        <v>597</v>
      </c>
      <c r="E1940" s="4">
        <v>45565</v>
      </c>
      <c r="F1940">
        <v>0.17976425916188299</v>
      </c>
      <c r="G1940">
        <v>1.2867132425308201</v>
      </c>
      <c r="H1940">
        <v>29.939567431158</v>
      </c>
      <c r="I1940">
        <v>22.6036042906685</v>
      </c>
      <c r="J1940">
        <v>4.4557858847585496</v>
      </c>
      <c r="K1940">
        <v>35.521923880180402</v>
      </c>
      <c r="L1940">
        <v>3.4132803351487202</v>
      </c>
      <c r="M1940">
        <v>1.2705619914453199</v>
      </c>
      <c r="N1940">
        <v>16.744320308087701</v>
      </c>
      <c r="O1940">
        <v>9.9869224863503891</v>
      </c>
      <c r="P1940">
        <v>21.442006699776901</v>
      </c>
      <c r="Q1940">
        <v>18.194357731798998</v>
      </c>
      <c r="R1940">
        <v>1.5084844630404499</v>
      </c>
      <c r="S1940">
        <v>18.8595834054621</v>
      </c>
      <c r="T1940">
        <v>-1.7186310291290301</v>
      </c>
      <c r="U1940">
        <v>3.4815189838409402</v>
      </c>
      <c r="V1940">
        <v>30.621793279066601</v>
      </c>
      <c r="W1940">
        <v>1.2867132425308201</v>
      </c>
      <c r="X1940">
        <v>67.246381805651296</v>
      </c>
      <c r="Y1940">
        <v>529.9</v>
      </c>
      <c r="Z1940">
        <v>-11.3160619735718</v>
      </c>
      <c r="AA1940">
        <v>3.3400616167864299</v>
      </c>
      <c r="AB1940">
        <v>29.387266159057599</v>
      </c>
      <c r="AC1940">
        <v>9.67150496562261</v>
      </c>
      <c r="AD1940">
        <v>-8.1260010678056602</v>
      </c>
      <c r="AE1940">
        <v>-1.7186310291290301</v>
      </c>
      <c r="AF1940">
        <v>-1.1412025208652701</v>
      </c>
      <c r="AG1940">
        <v>-11.1226611226611</v>
      </c>
      <c r="AH1940">
        <v>15.060420989990201</v>
      </c>
      <c r="AI1940">
        <v>12.4886591767161</v>
      </c>
    </row>
    <row r="1941" spans="1:35" x14ac:dyDescent="0.3">
      <c r="A1941" t="s">
        <v>671</v>
      </c>
      <c r="B1941" t="s">
        <v>295</v>
      </c>
      <c r="C1941" s="1">
        <v>45565</v>
      </c>
      <c r="D1941" t="s">
        <v>597</v>
      </c>
      <c r="E1941" s="4">
        <v>45565</v>
      </c>
      <c r="F1941">
        <v>0.42340558980776999</v>
      </c>
      <c r="H1941">
        <v>50.010136849904498</v>
      </c>
      <c r="I1941">
        <v>43.253315399350399</v>
      </c>
      <c r="J1941">
        <v>26.3685812634304</v>
      </c>
      <c r="K1941">
        <v>61.556788028764899</v>
      </c>
      <c r="L1941">
        <v>1.3688629855641199</v>
      </c>
      <c r="M1941">
        <v>0</v>
      </c>
      <c r="N1941">
        <v>63.245545464484202</v>
      </c>
      <c r="O1941">
        <v>26.9065544256378</v>
      </c>
      <c r="P1941">
        <v>28.623539981346902</v>
      </c>
      <c r="Q1941">
        <v>22.3427603442586</v>
      </c>
      <c r="R1941">
        <v>0.80428505672825001</v>
      </c>
      <c r="S1941">
        <v>34.662585371314698</v>
      </c>
      <c r="T1941">
        <v>25.0801486968994</v>
      </c>
      <c r="U1941">
        <v>2.07532811164856</v>
      </c>
      <c r="V1941">
        <v>49.967367988990297</v>
      </c>
      <c r="X1941">
        <v>0</v>
      </c>
      <c r="Y1941">
        <v>838.95302400000003</v>
      </c>
      <c r="Z1941">
        <v>-3.8424260616302499</v>
      </c>
      <c r="AA1941">
        <v>1.99959460819174</v>
      </c>
      <c r="AB1941">
        <v>50.707298278808601</v>
      </c>
      <c r="AC1941">
        <v>29.803227733327599</v>
      </c>
      <c r="AD1941">
        <v>2.9636036374132999</v>
      </c>
      <c r="AE1941">
        <v>25.0801486968994</v>
      </c>
      <c r="AF1941">
        <v>6.8475616383145903</v>
      </c>
      <c r="AG1941">
        <v>3.3825810774318699</v>
      </c>
      <c r="AH1941">
        <v>39.5519828796387</v>
      </c>
      <c r="AI1941">
        <v>37.113456190907897</v>
      </c>
    </row>
    <row r="1942" spans="1:35" x14ac:dyDescent="0.3">
      <c r="A1942" t="s">
        <v>671</v>
      </c>
      <c r="B1942" t="s">
        <v>296</v>
      </c>
      <c r="C1942" s="1">
        <v>45565</v>
      </c>
      <c r="D1942" t="s">
        <v>597</v>
      </c>
      <c r="E1942" s="4">
        <v>45565</v>
      </c>
      <c r="F1942">
        <v>0.219630859666922</v>
      </c>
      <c r="G1942">
        <v>2.2894647121429399</v>
      </c>
      <c r="H1942">
        <v>25.653917526251998</v>
      </c>
      <c r="I1942">
        <v>23.837680591174699</v>
      </c>
      <c r="J1942">
        <v>26.277806582181299</v>
      </c>
      <c r="K1942">
        <v>286.15333060243597</v>
      </c>
      <c r="L1942">
        <v>1.3022481959566099</v>
      </c>
      <c r="M1942">
        <v>2.2255776764424202</v>
      </c>
      <c r="N1942">
        <v>101.321442512247</v>
      </c>
      <c r="O1942">
        <v>19.641999624882001</v>
      </c>
      <c r="P1942">
        <v>26.470588423364799</v>
      </c>
      <c r="Q1942">
        <v>19.151991853911898</v>
      </c>
      <c r="R1942">
        <v>1.82962639147137</v>
      </c>
      <c r="S1942">
        <v>16.954792347764499</v>
      </c>
      <c r="T1942">
        <v>-17.455816268920898</v>
      </c>
      <c r="U1942">
        <v>3.9806060791015598</v>
      </c>
      <c r="V1942">
        <v>27.7838922743517</v>
      </c>
      <c r="W1942">
        <v>2.2894647121429399</v>
      </c>
      <c r="X1942">
        <v>54.683403977828497</v>
      </c>
      <c r="Y1942">
        <v>2829</v>
      </c>
      <c r="Z1942">
        <v>-5.3097348213195801</v>
      </c>
      <c r="AA1942">
        <v>3.8980401296475899</v>
      </c>
      <c r="AB1942">
        <v>24.979572296142599</v>
      </c>
      <c r="AC1942">
        <v>8.3826429980276096</v>
      </c>
      <c r="AD1942">
        <v>6.4353068314684601</v>
      </c>
      <c r="AE1942">
        <v>-17.455816268920898</v>
      </c>
      <c r="AF1942">
        <v>-1.12830431979368</v>
      </c>
      <c r="AG1942">
        <v>7.2892954695013898</v>
      </c>
      <c r="AH1942">
        <v>-38.578678131103501</v>
      </c>
      <c r="AI1942">
        <v>28.860902878464099</v>
      </c>
    </row>
    <row r="1943" spans="1:35" x14ac:dyDescent="0.3">
      <c r="A1943" t="s">
        <v>671</v>
      </c>
      <c r="B1943" t="s">
        <v>297</v>
      </c>
      <c r="C1943" s="1">
        <v>45565</v>
      </c>
      <c r="D1943" t="s">
        <v>597</v>
      </c>
      <c r="E1943" s="4">
        <v>45565</v>
      </c>
      <c r="F1943">
        <v>5.5395885923545399E-2</v>
      </c>
      <c r="J1943">
        <v>4.2251215949215801</v>
      </c>
      <c r="K1943">
        <v>1.2528281591374699</v>
      </c>
      <c r="L1943">
        <v>1.9199547528552801</v>
      </c>
      <c r="M1943">
        <v>0</v>
      </c>
      <c r="N1943">
        <v>2.5148136066161202</v>
      </c>
      <c r="O1943">
        <v>1.79014631717724</v>
      </c>
      <c r="P1943">
        <v>0.40816569332373398</v>
      </c>
      <c r="Q1943">
        <v>2.52254743167622</v>
      </c>
      <c r="R1943">
        <v>0.36493333892117702</v>
      </c>
      <c r="S1943">
        <v>164.19625481606801</v>
      </c>
      <c r="U1943">
        <v>-1.1457560062408401</v>
      </c>
      <c r="X1943">
        <v>0</v>
      </c>
      <c r="Y1943">
        <v>-138.12297599999999</v>
      </c>
      <c r="Z1943">
        <v>180.22372436523401</v>
      </c>
      <c r="AC1943">
        <v>-107.834911906488</v>
      </c>
      <c r="AD1943">
        <v>-79.948819593189697</v>
      </c>
      <c r="AF1943">
        <v>-73.451989292935394</v>
      </c>
      <c r="AG1943">
        <v>-96.313276926787793</v>
      </c>
      <c r="AH1943">
        <v>-60.897552490234403</v>
      </c>
      <c r="AI1943">
        <v>2.50776966275849</v>
      </c>
    </row>
    <row r="1944" spans="1:35" x14ac:dyDescent="0.3">
      <c r="A1944" t="s">
        <v>671</v>
      </c>
      <c r="B1944" t="s">
        <v>298</v>
      </c>
      <c r="C1944" s="1">
        <v>45565</v>
      </c>
      <c r="D1944" t="s">
        <v>597</v>
      </c>
      <c r="E1944" s="4">
        <v>45565</v>
      </c>
      <c r="F1944">
        <v>8.2264147689186398E-2</v>
      </c>
      <c r="G1944">
        <v>8.1499591469764696E-2</v>
      </c>
      <c r="H1944">
        <v>41.147451852455603</v>
      </c>
      <c r="I1944">
        <v>27.444054727076999</v>
      </c>
      <c r="J1944">
        <v>3.9800983143395401</v>
      </c>
      <c r="K1944">
        <v>48.2265865485221</v>
      </c>
      <c r="L1944">
        <v>2.1779439309824302</v>
      </c>
      <c r="M1944">
        <v>0.101599180705577</v>
      </c>
      <c r="N1944">
        <v>8.5201049915782807</v>
      </c>
      <c r="O1944">
        <v>5.02204337370073</v>
      </c>
      <c r="P1944">
        <v>17.291811838671101</v>
      </c>
      <c r="Q1944">
        <v>11.730176155232</v>
      </c>
      <c r="R1944">
        <v>2.8518409121140098</v>
      </c>
      <c r="S1944">
        <v>23.5458543294449</v>
      </c>
      <c r="T1944">
        <v>39.391754150390597</v>
      </c>
      <c r="U1944">
        <v>3.5495040416717498</v>
      </c>
      <c r="V1944">
        <v>30.443158291488</v>
      </c>
      <c r="W1944">
        <v>8.1499591469764696E-2</v>
      </c>
      <c r="X1944">
        <v>3.9202714164546202</v>
      </c>
      <c r="Y1944">
        <v>1302.9000000000001</v>
      </c>
      <c r="Z1944">
        <v>5.3300638198852504</v>
      </c>
      <c r="AA1944">
        <v>2.4302841487870199</v>
      </c>
      <c r="AB1944">
        <v>34.3642768859863</v>
      </c>
      <c r="AC1944">
        <v>40.597334371047801</v>
      </c>
      <c r="AD1944">
        <v>18.491415705038001</v>
      </c>
      <c r="AE1944">
        <v>39.391754150390597</v>
      </c>
      <c r="AF1944">
        <v>17.3801735172806</v>
      </c>
      <c r="AG1944">
        <v>24.702747027470298</v>
      </c>
      <c r="AH1944">
        <v>-1.1555470228195199</v>
      </c>
      <c r="AI1944">
        <v>7.1026461000441001</v>
      </c>
    </row>
    <row r="1945" spans="1:35" x14ac:dyDescent="0.3">
      <c r="A1945" t="s">
        <v>671</v>
      </c>
      <c r="B1945" t="s">
        <v>299</v>
      </c>
      <c r="C1945" s="1">
        <v>45565</v>
      </c>
      <c r="D1945" t="s">
        <v>597</v>
      </c>
      <c r="E1945" s="4">
        <v>45565</v>
      </c>
      <c r="F1945">
        <v>0.19505888727239301</v>
      </c>
      <c r="H1945">
        <v>68.464057587207193</v>
      </c>
      <c r="I1945">
        <v>57.066359623531604</v>
      </c>
      <c r="J1945">
        <v>16.344729198575699</v>
      </c>
      <c r="K1945">
        <v>140.00399999999999</v>
      </c>
      <c r="L1945">
        <v>3.5983539094650201</v>
      </c>
      <c r="M1945">
        <v>0</v>
      </c>
      <c r="N1945">
        <v>50.930875713593998</v>
      </c>
      <c r="O1945">
        <v>15.0093026845494</v>
      </c>
      <c r="P1945">
        <v>14.5618625513964</v>
      </c>
      <c r="Q1945">
        <v>21.108559833395599</v>
      </c>
      <c r="R1945">
        <v>4.0143593796668604</v>
      </c>
      <c r="S1945">
        <v>46.734470785003303</v>
      </c>
      <c r="T1945">
        <v>160.28607177734401</v>
      </c>
      <c r="U1945">
        <v>1.3549319505691499</v>
      </c>
      <c r="V1945">
        <v>85.123861869539894</v>
      </c>
      <c r="X1945">
        <v>0</v>
      </c>
      <c r="Y1945">
        <v>191.3</v>
      </c>
      <c r="Z1945">
        <v>4.7653779983520499</v>
      </c>
      <c r="AA1945">
        <v>1.46062041199681</v>
      </c>
      <c r="AB1945">
        <v>96.402275085449205</v>
      </c>
      <c r="AC1945">
        <v>87.820934825543105</v>
      </c>
      <c r="AD1945">
        <v>128.17824377457401</v>
      </c>
      <c r="AE1945">
        <v>160.28607177734401</v>
      </c>
      <c r="AF1945">
        <v>528.45786963434</v>
      </c>
      <c r="AG1945">
        <v>220.07042253521101</v>
      </c>
      <c r="AH1945">
        <v>26.7235317230225</v>
      </c>
    </row>
    <row r="1946" spans="1:35" x14ac:dyDescent="0.3">
      <c r="A1946" t="s">
        <v>671</v>
      </c>
      <c r="B1946" t="s">
        <v>300</v>
      </c>
      <c r="C1946" s="1">
        <v>45565</v>
      </c>
      <c r="D1946" t="s">
        <v>597</v>
      </c>
      <c r="E1946" s="4">
        <v>45565</v>
      </c>
      <c r="F1946">
        <v>1.9660930162880098E-2</v>
      </c>
      <c r="H1946">
        <v>45.922379012366299</v>
      </c>
      <c r="I1946">
        <v>8.5932112636074809</v>
      </c>
      <c r="J1946">
        <v>0.870570430563673</v>
      </c>
      <c r="K1946">
        <v>46.020532431302598</v>
      </c>
      <c r="L1946">
        <v>1.58706714283449</v>
      </c>
      <c r="M1946">
        <v>0.86030492183666996</v>
      </c>
      <c r="N1946">
        <v>0.90175071769876303</v>
      </c>
      <c r="O1946">
        <v>0.49765969919946601</v>
      </c>
      <c r="P1946">
        <v>-0.82727102246661999</v>
      </c>
      <c r="Q1946">
        <v>1.7688357034081701</v>
      </c>
      <c r="R1946">
        <v>5.5100789194352702</v>
      </c>
      <c r="S1946">
        <v>10.293658534997</v>
      </c>
      <c r="T1946">
        <v>-7.8724060058593803</v>
      </c>
      <c r="U1946">
        <v>-9.5705442428588903</v>
      </c>
      <c r="X1946">
        <v>219.26512574359</v>
      </c>
      <c r="Y1946">
        <v>-12584.000064</v>
      </c>
      <c r="Z1946">
        <v>-6.1749000549316397</v>
      </c>
      <c r="AA1946">
        <v>2.1775875324985101</v>
      </c>
      <c r="AC1946">
        <v>18.050428299461402</v>
      </c>
      <c r="AD1946">
        <v>30.230039729364002</v>
      </c>
      <c r="AE1946">
        <v>-7.8724060058593803</v>
      </c>
      <c r="AF1946">
        <v>205.74834413917301</v>
      </c>
      <c r="AG1946">
        <v>87.9715097863361</v>
      </c>
      <c r="AH1946">
        <v>16.2339267730713</v>
      </c>
    </row>
    <row r="1947" spans="1:35" x14ac:dyDescent="0.3">
      <c r="A1947" t="s">
        <v>671</v>
      </c>
      <c r="B1947" t="s">
        <v>301</v>
      </c>
      <c r="C1947" s="1">
        <v>45565</v>
      </c>
      <c r="D1947" t="s">
        <v>597</v>
      </c>
      <c r="E1947" s="4">
        <v>45565</v>
      </c>
      <c r="F1947">
        <v>0.134626249845058</v>
      </c>
      <c r="G1947">
        <v>1.12051784992218</v>
      </c>
      <c r="H1947">
        <v>33.228302618750902</v>
      </c>
      <c r="I1947">
        <v>23.259770422939301</v>
      </c>
      <c r="J1947">
        <v>3.44912216987619</v>
      </c>
      <c r="K1947">
        <v>82.924267974505298</v>
      </c>
      <c r="L1947">
        <v>0.99459208497560803</v>
      </c>
      <c r="M1947">
        <v>1.17866982411281</v>
      </c>
      <c r="N1947">
        <v>9.1591264925367195</v>
      </c>
      <c r="O1947">
        <v>1.6885369156712999</v>
      </c>
      <c r="P1947">
        <v>44.251504766347601</v>
      </c>
      <c r="Q1947">
        <v>26.251277385114701</v>
      </c>
      <c r="R1947">
        <v>4.1372218372065399</v>
      </c>
      <c r="S1947">
        <v>17.135245280853798</v>
      </c>
      <c r="T1947">
        <v>-2.5523140430450399</v>
      </c>
      <c r="U1947">
        <v>4.2821931838989302</v>
      </c>
      <c r="V1947">
        <v>27.4041118919192</v>
      </c>
      <c r="W1947">
        <v>1.12051784992218</v>
      </c>
      <c r="X1947">
        <v>43.108084738434897</v>
      </c>
      <c r="Y1947">
        <v>3346</v>
      </c>
      <c r="AA1947">
        <v>3.0094826433767201</v>
      </c>
      <c r="AB1947">
        <v>29.482398986816399</v>
      </c>
      <c r="AC1947">
        <v>8.4755090809025901</v>
      </c>
      <c r="AD1947">
        <v>12.634238616847499</v>
      </c>
      <c r="AE1947">
        <v>-2.5523140430450399</v>
      </c>
      <c r="AF1947">
        <v>37.026066350710899</v>
      </c>
      <c r="AG1947">
        <v>5.3499054309645997</v>
      </c>
      <c r="AI1947">
        <v>6.8076746232851102</v>
      </c>
    </row>
    <row r="1948" spans="1:35" x14ac:dyDescent="0.3">
      <c r="A1948" t="s">
        <v>671</v>
      </c>
      <c r="B1948" t="s">
        <v>302</v>
      </c>
      <c r="C1948" s="1">
        <v>45565</v>
      </c>
      <c r="D1948" t="s">
        <v>597</v>
      </c>
      <c r="E1948" s="4">
        <v>45565</v>
      </c>
      <c r="F1948">
        <v>4.0939319627309997E-2</v>
      </c>
      <c r="G1948">
        <v>3.7871034145355198</v>
      </c>
      <c r="H1948">
        <v>42.2276833145471</v>
      </c>
      <c r="I1948">
        <v>9.8670917568876995</v>
      </c>
      <c r="J1948">
        <v>1.9738923195173199</v>
      </c>
      <c r="K1948">
        <v>94.880738852607706</v>
      </c>
      <c r="L1948">
        <v>1.5938260563951701</v>
      </c>
      <c r="M1948">
        <v>3.81547201235459</v>
      </c>
      <c r="N1948">
        <v>5.1179480953262697</v>
      </c>
      <c r="O1948">
        <v>1.8611218326940899</v>
      </c>
      <c r="P1948">
        <v>2.2243765744406701</v>
      </c>
      <c r="Q1948">
        <v>2.3428663677522801</v>
      </c>
      <c r="R1948">
        <v>4.2943653543970504</v>
      </c>
      <c r="S1948">
        <v>8.93888358137953</v>
      </c>
      <c r="T1948">
        <v>-36.162712097167997</v>
      </c>
      <c r="U1948">
        <v>4.9222970008850098</v>
      </c>
      <c r="V1948">
        <v>22.999382168373501</v>
      </c>
      <c r="W1948">
        <v>3.7871034145355198</v>
      </c>
      <c r="X1948">
        <v>140.047889177489</v>
      </c>
      <c r="Y1948">
        <v>738</v>
      </c>
      <c r="Z1948">
        <v>-9.5761375427246094</v>
      </c>
      <c r="AA1948">
        <v>2.3681147567370999</v>
      </c>
      <c r="AB1948">
        <v>23.129653930664102</v>
      </c>
      <c r="AC1948">
        <v>-16.868052199129998</v>
      </c>
      <c r="AD1948">
        <v>-18.915456874466301</v>
      </c>
      <c r="AE1948">
        <v>-36.162712097167997</v>
      </c>
      <c r="AF1948">
        <v>-58.173076923076898</v>
      </c>
      <c r="AG1948">
        <v>-69.293680297397799</v>
      </c>
      <c r="AH1948">
        <v>1.4113739728927599</v>
      </c>
    </row>
    <row r="1949" spans="1:35" x14ac:dyDescent="0.3">
      <c r="A1949" t="s">
        <v>671</v>
      </c>
      <c r="B1949" t="s">
        <v>303</v>
      </c>
      <c r="C1949" s="1">
        <v>45565</v>
      </c>
      <c r="D1949" t="s">
        <v>597</v>
      </c>
      <c r="E1949" s="4">
        <v>45565</v>
      </c>
      <c r="F1949">
        <v>2.6507895185502901E-2</v>
      </c>
      <c r="G1949">
        <v>4.1732535362243697</v>
      </c>
      <c r="H1949">
        <v>11.824086345725799</v>
      </c>
      <c r="I1949">
        <v>10.9690189376239</v>
      </c>
      <c r="J1949">
        <v>3.16415443943837</v>
      </c>
      <c r="K1949">
        <v>112.931484423618</v>
      </c>
      <c r="L1949">
        <v>1.0649547980360701</v>
      </c>
      <c r="M1949">
        <v>4.2693298598934302</v>
      </c>
      <c r="N1949">
        <v>27.434558575006498</v>
      </c>
      <c r="O1949">
        <v>6.0477466585959396</v>
      </c>
      <c r="P1949">
        <v>13.623403370862601</v>
      </c>
      <c r="Q1949">
        <v>9.4593725424333801</v>
      </c>
      <c r="R1949">
        <v>2.4787410307981199</v>
      </c>
      <c r="S1949">
        <v>6.8851480790588502</v>
      </c>
      <c r="U1949">
        <v>8.3769845962524396</v>
      </c>
      <c r="V1949">
        <v>12.9797965423659</v>
      </c>
      <c r="W1949">
        <v>4.1732535362243697</v>
      </c>
      <c r="X1949">
        <v>47.229695677456903</v>
      </c>
      <c r="Y1949">
        <v>930.9</v>
      </c>
      <c r="AA1949">
        <v>8.4573130706329902</v>
      </c>
      <c r="AB1949">
        <v>11.9771270751953</v>
      </c>
      <c r="AC1949">
        <v>40.461917181040398</v>
      </c>
      <c r="AD1949">
        <v>12.1990348635634</v>
      </c>
      <c r="AF1949">
        <v>9.7076023391812907</v>
      </c>
      <c r="AG1949">
        <v>15.606037031274299</v>
      </c>
      <c r="AH1949">
        <v>88.414421081542997</v>
      </c>
      <c r="AI1949">
        <v>14.611333404543201</v>
      </c>
    </row>
    <row r="1950" spans="1:35" x14ac:dyDescent="0.3">
      <c r="A1950" t="s">
        <v>671</v>
      </c>
      <c r="B1950" t="s">
        <v>304</v>
      </c>
      <c r="C1950" s="1">
        <v>45565</v>
      </c>
      <c r="D1950" t="s">
        <v>597</v>
      </c>
      <c r="E1950" s="4">
        <v>45565</v>
      </c>
      <c r="F1950">
        <v>0.18527870589980999</v>
      </c>
      <c r="G1950">
        <v>3.0215306282043501</v>
      </c>
      <c r="H1950">
        <v>23.6246132353407</v>
      </c>
      <c r="I1950">
        <v>14.722648556767201</v>
      </c>
      <c r="J1950">
        <v>8.4761279629988806</v>
      </c>
      <c r="K1950">
        <v>249.059361400066</v>
      </c>
      <c r="L1950">
        <v>1.12314491520846</v>
      </c>
      <c r="M1950">
        <v>3.0531097395854498</v>
      </c>
      <c r="N1950">
        <v>36.476518330834097</v>
      </c>
      <c r="O1950">
        <v>6.3376444074753104</v>
      </c>
      <c r="P1950">
        <v>14.0364937791418</v>
      </c>
      <c r="Q1950">
        <v>13.5185834914311</v>
      </c>
      <c r="R1950">
        <v>4.5042529818797297</v>
      </c>
      <c r="S1950">
        <v>15.2445271834757</v>
      </c>
      <c r="T1950">
        <v>-19.7388305664062</v>
      </c>
      <c r="U1950">
        <v>8.0259447097778303</v>
      </c>
      <c r="V1950">
        <v>15.926953411350301</v>
      </c>
      <c r="W1950">
        <v>3.0215306282043501</v>
      </c>
      <c r="X1950">
        <v>72.489290813898094</v>
      </c>
      <c r="Y1950">
        <v>12713.000064</v>
      </c>
      <c r="Z1950">
        <v>-17.788141250610401</v>
      </c>
      <c r="AA1950">
        <v>4.2328735291381197</v>
      </c>
      <c r="AB1950">
        <v>17.5897216796875</v>
      </c>
      <c r="AC1950">
        <v>12.013356577805</v>
      </c>
      <c r="AD1950">
        <v>10.1849525126059</v>
      </c>
      <c r="AE1950">
        <v>-19.7388305664062</v>
      </c>
      <c r="AF1950">
        <v>316.34564953469499</v>
      </c>
      <c r="AG1950">
        <v>15.093344706025</v>
      </c>
      <c r="AH1950">
        <v>87.712081909179702</v>
      </c>
      <c r="AI1950">
        <v>12.022922088705201</v>
      </c>
    </row>
    <row r="1951" spans="1:35" x14ac:dyDescent="0.3">
      <c r="A1951" t="s">
        <v>671</v>
      </c>
      <c r="B1951" t="s">
        <v>305</v>
      </c>
      <c r="C1951" s="1">
        <v>45565</v>
      </c>
      <c r="D1951" t="s">
        <v>597</v>
      </c>
      <c r="E1951" s="4">
        <v>45565</v>
      </c>
      <c r="F1951">
        <v>8.7937826171824801E-2</v>
      </c>
      <c r="G1951">
        <v>1.5248260498046899</v>
      </c>
      <c r="H1951">
        <v>55.004878020888498</v>
      </c>
      <c r="I1951">
        <v>19.112250261044601</v>
      </c>
      <c r="J1951">
        <v>1.88200425036702</v>
      </c>
      <c r="K1951">
        <v>70.759081839682693</v>
      </c>
      <c r="L1951">
        <v>2.37927017351045</v>
      </c>
      <c r="M1951">
        <v>1.5559468747795799</v>
      </c>
      <c r="N1951">
        <v>-14.775543077869701</v>
      </c>
      <c r="O1951">
        <v>-7.3591445237056101</v>
      </c>
      <c r="P1951">
        <v>-17.6465386677236</v>
      </c>
      <c r="Q1951">
        <v>-20.8204390299259</v>
      </c>
      <c r="R1951">
        <v>-13.184314326530901</v>
      </c>
      <c r="T1951">
        <v>16.541353225708001</v>
      </c>
      <c r="U1951">
        <v>4.0653171539306596</v>
      </c>
      <c r="V1951">
        <v>27.109575484396899</v>
      </c>
      <c r="W1951">
        <v>1.5248260498046899</v>
      </c>
      <c r="Y1951">
        <v>987</v>
      </c>
      <c r="Z1951">
        <v>-22.580644607543899</v>
      </c>
      <c r="AA1951">
        <v>1.81802057559375</v>
      </c>
      <c r="AB1951">
        <v>54.013423919677699</v>
      </c>
      <c r="AC1951">
        <v>60.550458715596299</v>
      </c>
      <c r="AD1951">
        <v>-249.31514135237001</v>
      </c>
      <c r="AE1951">
        <v>16.541353225708001</v>
      </c>
      <c r="AF1951">
        <v>-6.8511769684552304</v>
      </c>
      <c r="AG1951">
        <v>-24.438907708285601</v>
      </c>
      <c r="AH1951">
        <v>88.658149719238295</v>
      </c>
    </row>
    <row r="1952" spans="1:35" x14ac:dyDescent="0.3">
      <c r="A1952" t="s">
        <v>671</v>
      </c>
      <c r="B1952" t="s">
        <v>306</v>
      </c>
      <c r="C1952" s="1">
        <v>45565</v>
      </c>
      <c r="D1952" t="s">
        <v>597</v>
      </c>
      <c r="E1952" s="4">
        <v>45565</v>
      </c>
      <c r="F1952">
        <v>0.520436386664474</v>
      </c>
      <c r="G1952">
        <v>0.66988724470138505</v>
      </c>
      <c r="H1952">
        <v>56.4062121512248</v>
      </c>
      <c r="I1952">
        <v>35.601966081641102</v>
      </c>
      <c r="J1952">
        <v>9.4405738501117504</v>
      </c>
      <c r="K1952">
        <v>35.620525901434902</v>
      </c>
      <c r="L1952">
        <v>1.2919503906093299</v>
      </c>
      <c r="M1952">
        <v>0.68403464171682005</v>
      </c>
      <c r="N1952">
        <v>16.5971149212215</v>
      </c>
      <c r="O1952">
        <v>9.8911735923401096</v>
      </c>
      <c r="P1952">
        <v>22.290451380592199</v>
      </c>
      <c r="Q1952">
        <v>18.1946576249488</v>
      </c>
      <c r="R1952">
        <v>1.4541630108650201</v>
      </c>
      <c r="S1952">
        <v>38.503100960619498</v>
      </c>
      <c r="T1952">
        <v>-53.241893768310497</v>
      </c>
      <c r="U1952">
        <v>2.5565769672393799</v>
      </c>
      <c r="V1952">
        <v>37.522659664343998</v>
      </c>
      <c r="W1952">
        <v>0.66988724470138505</v>
      </c>
      <c r="X1952">
        <v>35.342558981411997</v>
      </c>
      <c r="Y1952">
        <v>4633.9998720000003</v>
      </c>
      <c r="AA1952">
        <v>1.77285437518656</v>
      </c>
      <c r="AB1952">
        <v>58.921970367431598</v>
      </c>
      <c r="AC1952">
        <v>-3.2104624653190599</v>
      </c>
      <c r="AD1952">
        <v>11.258930948650301</v>
      </c>
      <c r="AE1952">
        <v>-53.241893768310497</v>
      </c>
      <c r="AF1952">
        <v>24.286906730552801</v>
      </c>
      <c r="AG1952">
        <v>15.5682930253873</v>
      </c>
      <c r="AH1952">
        <v>23.769100189208999</v>
      </c>
      <c r="AI1952">
        <v>12.9285952543928</v>
      </c>
    </row>
    <row r="1953" spans="1:35" x14ac:dyDescent="0.3">
      <c r="A1953" t="s">
        <v>671</v>
      </c>
      <c r="B1953" t="s">
        <v>307</v>
      </c>
      <c r="C1953" s="1">
        <v>45565</v>
      </c>
      <c r="D1953" t="s">
        <v>597</v>
      </c>
      <c r="E1953" s="4">
        <v>45565</v>
      </c>
      <c r="F1953">
        <v>0.41171462749864102</v>
      </c>
      <c r="H1953">
        <v>84.243134436304402</v>
      </c>
      <c r="I1953">
        <v>104.384653497711</v>
      </c>
      <c r="J1953">
        <v>11.867328729853201</v>
      </c>
      <c r="K1953">
        <v>0</v>
      </c>
      <c r="L1953">
        <v>5.1457478960242504</v>
      </c>
      <c r="M1953">
        <v>0</v>
      </c>
      <c r="N1953">
        <v>15.7495652292471</v>
      </c>
      <c r="O1953">
        <v>13.705274696687299</v>
      </c>
      <c r="P1953">
        <v>25.7867279795543</v>
      </c>
      <c r="Q1953">
        <v>27.648728647706701</v>
      </c>
      <c r="R1953">
        <v>0</v>
      </c>
      <c r="S1953">
        <v>72.121061181524098</v>
      </c>
      <c r="T1953">
        <v>-36.908695220947301</v>
      </c>
      <c r="U1953">
        <v>0.266355991363525</v>
      </c>
      <c r="V1953">
        <v>414.61441822328101</v>
      </c>
      <c r="X1953">
        <v>0</v>
      </c>
      <c r="Y1953">
        <v>419.5</v>
      </c>
      <c r="Z1953">
        <v>37.674095153808601</v>
      </c>
      <c r="AA1953">
        <v>1.1870403525358999</v>
      </c>
      <c r="AB1953">
        <v>73.444503784179702</v>
      </c>
      <c r="AC1953">
        <v>-10.526315970747</v>
      </c>
      <c r="AD1953">
        <v>19.788870746560999</v>
      </c>
      <c r="AE1953">
        <v>-36.908695220947301</v>
      </c>
      <c r="AF1953">
        <v>46.9263135438596</v>
      </c>
      <c r="AG1953">
        <v>20.373564788558699</v>
      </c>
      <c r="AH1953">
        <v>-5.0297222137451199</v>
      </c>
      <c r="AI1953">
        <v>15.767559912698101</v>
      </c>
    </row>
    <row r="1954" spans="1:35" x14ac:dyDescent="0.3">
      <c r="A1954" t="s">
        <v>671</v>
      </c>
      <c r="B1954" t="s">
        <v>308</v>
      </c>
      <c r="C1954" s="1">
        <v>45565</v>
      </c>
      <c r="D1954" t="s">
        <v>597</v>
      </c>
      <c r="E1954" s="4">
        <v>45565</v>
      </c>
      <c r="F1954">
        <v>1.4716365458660501E-2</v>
      </c>
      <c r="G1954">
        <v>4.6697039604187003</v>
      </c>
      <c r="H1954">
        <v>11.8224155492456</v>
      </c>
      <c r="I1954">
        <v>5.2907244140148499</v>
      </c>
      <c r="J1954">
        <v>0.74652807368935503</v>
      </c>
      <c r="K1954">
        <v>71.433161773426804</v>
      </c>
      <c r="M1954">
        <v>4.8347544990343101</v>
      </c>
      <c r="N1954">
        <v>-3.07897434174851</v>
      </c>
      <c r="O1954">
        <v>-1.19098508140639</v>
      </c>
      <c r="P1954">
        <v>-4.9174401100791201</v>
      </c>
      <c r="Q1954">
        <v>-1.72686673546612</v>
      </c>
      <c r="R1954">
        <v>-71.466941540095704</v>
      </c>
      <c r="T1954">
        <v>63.329708099365199</v>
      </c>
      <c r="U1954">
        <v>20.3078918457031</v>
      </c>
      <c r="V1954">
        <v>5.7800022232595998</v>
      </c>
      <c r="W1954">
        <v>4.6697039604187003</v>
      </c>
      <c r="Y1954">
        <v>1375.9</v>
      </c>
      <c r="AA1954">
        <v>8.4585082958263094</v>
      </c>
      <c r="AB1954">
        <v>10.466329574585</v>
      </c>
      <c r="AC1954">
        <v>26.534222746022401</v>
      </c>
      <c r="AD1954">
        <v>-108.816664</v>
      </c>
      <c r="AE1954">
        <v>63.329708099365199</v>
      </c>
      <c r="AF1954">
        <v>-111.41947588716999</v>
      </c>
      <c r="AG1954">
        <v>-128.326559793917</v>
      </c>
      <c r="AI1954">
        <v>-0.364813607895971</v>
      </c>
    </row>
    <row r="1955" spans="1:35" x14ac:dyDescent="0.3">
      <c r="A1955" t="s">
        <v>671</v>
      </c>
      <c r="B1955" t="s">
        <v>309</v>
      </c>
      <c r="C1955" s="1">
        <v>45565</v>
      </c>
      <c r="D1955" t="s">
        <v>597</v>
      </c>
      <c r="E1955" s="4">
        <v>45565</v>
      </c>
      <c r="F1955">
        <v>2.9550059571319402E-2</v>
      </c>
      <c r="G1955">
        <v>3.1764037609100302</v>
      </c>
      <c r="H1955">
        <v>51.845620429535899</v>
      </c>
      <c r="I1955">
        <v>18.875236554829002</v>
      </c>
      <c r="J1955">
        <v>2.1532321788484099</v>
      </c>
      <c r="K1955">
        <v>85.406920476189697</v>
      </c>
      <c r="M1955">
        <v>3.3429205438468199</v>
      </c>
      <c r="N1955">
        <v>4.7028660103400002</v>
      </c>
      <c r="O1955">
        <v>2.5245134233108302</v>
      </c>
      <c r="P1955">
        <v>58.482057227373403</v>
      </c>
      <c r="Q1955">
        <v>18.7645436604252</v>
      </c>
      <c r="R1955">
        <v>6.1209246504596297</v>
      </c>
      <c r="S1955">
        <v>15.422378495684301</v>
      </c>
      <c r="T1955">
        <v>5.9520220756530797</v>
      </c>
      <c r="U1955">
        <v>-0.92899501323699996</v>
      </c>
      <c r="W1955">
        <v>3.1764037609100302</v>
      </c>
      <c r="X1955">
        <v>138.645782991055</v>
      </c>
      <c r="Y1955">
        <v>-203.83699200000001</v>
      </c>
      <c r="AA1955">
        <v>1.9288032271869799</v>
      </c>
      <c r="AB1955">
        <v>56.536552429199197</v>
      </c>
      <c r="AC1955">
        <v>6.8634929753157001</v>
      </c>
      <c r="AD1955">
        <v>6.6547748353856102</v>
      </c>
      <c r="AE1955">
        <v>5.9520220756530797</v>
      </c>
      <c r="AF1955">
        <v>8.9172949159200403</v>
      </c>
      <c r="AG1955">
        <v>7.2026765396477996</v>
      </c>
      <c r="AI1955">
        <v>2.6073002879367202</v>
      </c>
    </row>
    <row r="1956" spans="1:35" x14ac:dyDescent="0.3">
      <c r="A1956" t="s">
        <v>671</v>
      </c>
      <c r="B1956" t="s">
        <v>310</v>
      </c>
      <c r="C1956" s="1">
        <v>45565</v>
      </c>
      <c r="D1956" t="s">
        <v>597</v>
      </c>
      <c r="E1956" s="4">
        <v>45565</v>
      </c>
      <c r="F1956">
        <v>0.198595508128632</v>
      </c>
      <c r="H1956">
        <v>27.748832202289101</v>
      </c>
      <c r="I1956">
        <v>17.696058279948399</v>
      </c>
      <c r="J1956">
        <v>6.4342612806507802</v>
      </c>
      <c r="K1956">
        <v>200.32768305658999</v>
      </c>
      <c r="L1956">
        <v>0.84924469948540104</v>
      </c>
      <c r="M1956">
        <v>0</v>
      </c>
      <c r="N1956">
        <v>22.837426478059001</v>
      </c>
      <c r="O1956">
        <v>5.4277758838683896</v>
      </c>
      <c r="P1956">
        <v>13.249752500957801</v>
      </c>
      <c r="Q1956">
        <v>9.3896403430592592</v>
      </c>
      <c r="R1956">
        <v>4.2644262473050096</v>
      </c>
      <c r="S1956">
        <v>13.6908255246748</v>
      </c>
      <c r="T1956">
        <v>86.104637145996094</v>
      </c>
      <c r="U1956">
        <v>4.7421569824218803</v>
      </c>
      <c r="V1956">
        <v>23.6336222038687</v>
      </c>
      <c r="X1956">
        <v>0</v>
      </c>
      <c r="Y1956">
        <v>1827</v>
      </c>
      <c r="AA1956">
        <v>3.6037552597168601</v>
      </c>
      <c r="AB1956">
        <v>28.204784393310501</v>
      </c>
      <c r="AC1956">
        <v>8.8314005352363996</v>
      </c>
      <c r="AD1956">
        <v>6.4461694228822104</v>
      </c>
      <c r="AE1956">
        <v>86.104637145996094</v>
      </c>
      <c r="AF1956">
        <v>29.8357664233577</v>
      </c>
      <c r="AG1956">
        <v>8.7757313109425805</v>
      </c>
      <c r="AH1956">
        <v>17.792421340942401</v>
      </c>
      <c r="AI1956">
        <v>10.419606315336701</v>
      </c>
    </row>
    <row r="1957" spans="1:35" x14ac:dyDescent="0.3">
      <c r="A1957" t="s">
        <v>671</v>
      </c>
      <c r="B1957" t="s">
        <v>311</v>
      </c>
      <c r="C1957" s="1">
        <v>45565</v>
      </c>
      <c r="D1957" t="s">
        <v>597</v>
      </c>
      <c r="E1957" s="4">
        <v>45565</v>
      </c>
      <c r="F1957">
        <v>9.9586885390240604E-2</v>
      </c>
      <c r="G1957">
        <v>2.40679955482483</v>
      </c>
      <c r="H1957">
        <v>83.420268983165698</v>
      </c>
      <c r="I1957">
        <v>29.4803978325562</v>
      </c>
      <c r="L1957">
        <v>0.79410572531811197</v>
      </c>
      <c r="M1957">
        <v>2.36686165948</v>
      </c>
      <c r="O1957">
        <v>1.3240910380714701</v>
      </c>
      <c r="P1957">
        <v>16.230661813968499</v>
      </c>
      <c r="Q1957">
        <v>3.9415384969518001</v>
      </c>
      <c r="R1957">
        <v>6.7897740376179296</v>
      </c>
      <c r="S1957">
        <v>15.043288334836801</v>
      </c>
      <c r="T1957">
        <v>18.673856735229499</v>
      </c>
      <c r="U1957">
        <v>-1.2828559875488299</v>
      </c>
      <c r="W1957">
        <v>2.40679955482483</v>
      </c>
      <c r="X1957">
        <v>334.124580043511</v>
      </c>
      <c r="Y1957">
        <v>-336.410008</v>
      </c>
      <c r="AA1957">
        <v>1.1987494312704801</v>
      </c>
      <c r="AB1957">
        <v>53.7089653015137</v>
      </c>
      <c r="AC1957">
        <v>14.7707098164671</v>
      </c>
      <c r="AD1957">
        <v>8.9252092145237096</v>
      </c>
      <c r="AE1957">
        <v>18.673856735229499</v>
      </c>
      <c r="AF1957">
        <v>-39.529935936305399</v>
      </c>
      <c r="AG1957">
        <v>-4.31951725899832</v>
      </c>
      <c r="AH1957">
        <v>1.55160903930664</v>
      </c>
      <c r="AI1957">
        <v>5.0903072530005398</v>
      </c>
    </row>
    <row r="1958" spans="1:35" x14ac:dyDescent="0.3">
      <c r="A1958" t="s">
        <v>671</v>
      </c>
      <c r="B1958" t="s">
        <v>312</v>
      </c>
      <c r="C1958" s="1">
        <v>45565</v>
      </c>
      <c r="D1958" t="s">
        <v>597</v>
      </c>
      <c r="E1958" s="4">
        <v>45565</v>
      </c>
      <c r="F1958">
        <v>0.100424947204515</v>
      </c>
      <c r="G1958">
        <v>0.26704496145248402</v>
      </c>
      <c r="H1958">
        <v>16.065341828471698</v>
      </c>
      <c r="I1958">
        <v>8.4737122587522808</v>
      </c>
      <c r="J1958">
        <v>7.8262171926328099</v>
      </c>
      <c r="K1958">
        <v>187.50719953970099</v>
      </c>
      <c r="L1958">
        <v>1.0856391513228201</v>
      </c>
      <c r="M1958">
        <v>0.26843610184009598</v>
      </c>
      <c r="N1958">
        <v>60.308496975718299</v>
      </c>
      <c r="O1958">
        <v>7.5486063770738099</v>
      </c>
      <c r="P1958">
        <v>6.9694978962761303</v>
      </c>
      <c r="Q1958">
        <v>4.8055950186156</v>
      </c>
      <c r="R1958">
        <v>1.20228867218401</v>
      </c>
      <c r="S1958">
        <v>5.4510876433965896</v>
      </c>
      <c r="T1958">
        <v>-9.2073631286621094</v>
      </c>
      <c r="U1958">
        <v>7.1679768562316903</v>
      </c>
      <c r="V1958">
        <v>15.2977759759371</v>
      </c>
      <c r="W1958">
        <v>0.26704496145248402</v>
      </c>
      <c r="X1958">
        <v>2.7792507204610999</v>
      </c>
      <c r="Y1958">
        <v>932</v>
      </c>
      <c r="Z1958">
        <v>-17.8640022277832</v>
      </c>
      <c r="AA1958">
        <v>6.2245796614657598</v>
      </c>
      <c r="AB1958">
        <v>15.7799997329712</v>
      </c>
      <c r="AC1958">
        <v>-1.0380622837370199</v>
      </c>
      <c r="AD1958">
        <v>10.0772017878911</v>
      </c>
      <c r="AE1958">
        <v>-9.2073631286621094</v>
      </c>
      <c r="AF1958">
        <v>69.682151589242096</v>
      </c>
      <c r="AG1958">
        <v>30.9694251138582</v>
      </c>
      <c r="AH1958">
        <v>-50.417690277099602</v>
      </c>
      <c r="AI1958">
        <v>24.338067410549499</v>
      </c>
    </row>
    <row r="1959" spans="1:35" x14ac:dyDescent="0.3">
      <c r="A1959" t="s">
        <v>671</v>
      </c>
      <c r="B1959" t="s">
        <v>313</v>
      </c>
      <c r="C1959" s="1">
        <v>45565</v>
      </c>
      <c r="D1959" t="s">
        <v>597</v>
      </c>
      <c r="E1959" s="4">
        <v>45565</v>
      </c>
      <c r="F1959">
        <v>0.14795143269202299</v>
      </c>
      <c r="G1959">
        <v>1.24617648124695</v>
      </c>
      <c r="H1959">
        <v>32.566462321713502</v>
      </c>
      <c r="I1959">
        <v>22.670864485029899</v>
      </c>
      <c r="J1959">
        <v>6.98279239421848</v>
      </c>
      <c r="K1959">
        <v>11.376904691982199</v>
      </c>
      <c r="L1959">
        <v>0.99716631069263095</v>
      </c>
      <c r="M1959">
        <v>1.2777989726049599</v>
      </c>
      <c r="N1959">
        <v>22.1286550462458</v>
      </c>
      <c r="O1959">
        <v>13.4010328041514</v>
      </c>
      <c r="P1959">
        <v>22.089032138007099</v>
      </c>
      <c r="Q1959">
        <v>17.2335181098288</v>
      </c>
      <c r="R1959">
        <v>0.30123913156853199</v>
      </c>
      <c r="S1959">
        <v>18.499570428405299</v>
      </c>
      <c r="T1959">
        <v>27.875970840454102</v>
      </c>
      <c r="U1959">
        <v>4.2105278968811</v>
      </c>
      <c r="V1959">
        <v>25.254930216069798</v>
      </c>
      <c r="W1959">
        <v>1.24617648124695</v>
      </c>
      <c r="X1959">
        <v>40.866593332914299</v>
      </c>
      <c r="Y1959">
        <v>509.92300799999998</v>
      </c>
      <c r="AA1959">
        <v>3.0706436275494902</v>
      </c>
      <c r="AB1959">
        <v>30.723678588867202</v>
      </c>
      <c r="AC1959">
        <v>48.873700814318099</v>
      </c>
      <c r="AD1959">
        <v>2.3731919326267201</v>
      </c>
      <c r="AE1959">
        <v>27.875970840454102</v>
      </c>
      <c r="AF1959">
        <v>4.13750593215254</v>
      </c>
      <c r="AG1959">
        <v>1.81073624786579</v>
      </c>
      <c r="AI1959">
        <v>19.789369184297101</v>
      </c>
    </row>
    <row r="1960" spans="1:35" x14ac:dyDescent="0.3">
      <c r="A1960" t="s">
        <v>671</v>
      </c>
      <c r="B1960" t="s">
        <v>314</v>
      </c>
      <c r="C1960" s="1">
        <v>45565</v>
      </c>
      <c r="D1960" t="s">
        <v>597</v>
      </c>
      <c r="E1960" s="4">
        <v>45565</v>
      </c>
      <c r="F1960">
        <v>0.109702291488534</v>
      </c>
      <c r="G1960">
        <v>0.88617265224456798</v>
      </c>
      <c r="H1960">
        <v>19.1141956265594</v>
      </c>
      <c r="I1960">
        <v>15.26948822007</v>
      </c>
      <c r="J1960">
        <v>2.4581068464726599</v>
      </c>
      <c r="K1960">
        <v>53.599123575919201</v>
      </c>
      <c r="L1960">
        <v>1.14061243055171</v>
      </c>
      <c r="M1960">
        <v>0.96893050964707494</v>
      </c>
      <c r="N1960">
        <v>9.5906619699170896</v>
      </c>
      <c r="O1960">
        <v>4.2023360697837902</v>
      </c>
      <c r="P1960">
        <v>6.0379170038239103</v>
      </c>
      <c r="Q1960">
        <v>3.7173255282626898</v>
      </c>
      <c r="R1960">
        <v>2.34654241372859</v>
      </c>
      <c r="S1960">
        <v>10.892443535788001</v>
      </c>
      <c r="T1960">
        <v>55.1327934265137</v>
      </c>
      <c r="U1960">
        <v>5.44130516052246</v>
      </c>
      <c r="V1960">
        <v>17.219045399185799</v>
      </c>
      <c r="W1960">
        <v>0.88617265224456798</v>
      </c>
      <c r="X1960">
        <v>21.912298472705899</v>
      </c>
      <c r="Y1960">
        <v>955.48402399999998</v>
      </c>
      <c r="AA1960">
        <v>5.2317137458323897</v>
      </c>
      <c r="AB1960">
        <v>23.664667129516602</v>
      </c>
      <c r="AC1960">
        <v>4.31409459312788</v>
      </c>
      <c r="AD1960">
        <v>-1.9966481590833001</v>
      </c>
      <c r="AE1960">
        <v>55.1327934265137</v>
      </c>
      <c r="AF1960">
        <v>-15.044398620471</v>
      </c>
      <c r="AG1960">
        <v>-7.4692399556886597</v>
      </c>
      <c r="AH1960">
        <v>-58.434818267822301</v>
      </c>
      <c r="AI1960">
        <v>7.4216653875371899</v>
      </c>
    </row>
    <row r="1961" spans="1:35" x14ac:dyDescent="0.3">
      <c r="A1961" t="s">
        <v>671</v>
      </c>
      <c r="B1961" t="s">
        <v>315</v>
      </c>
      <c r="C1961" s="1">
        <v>45565</v>
      </c>
      <c r="D1961" t="s">
        <v>597</v>
      </c>
      <c r="E1961" s="4">
        <v>45565</v>
      </c>
      <c r="F1961">
        <v>5.1582704668596401E-2</v>
      </c>
      <c r="G1961">
        <v>2.2745735645294198</v>
      </c>
      <c r="H1961">
        <v>26.303418437176202</v>
      </c>
      <c r="J1961">
        <v>1.3217067922532699</v>
      </c>
      <c r="K1961">
        <v>151.15621106213001</v>
      </c>
      <c r="L1961">
        <v>0.97637560469289097</v>
      </c>
      <c r="M1961">
        <v>2.34216335515256</v>
      </c>
      <c r="N1961">
        <v>5.3973014035018103</v>
      </c>
      <c r="O1961">
        <v>0.90481673778904503</v>
      </c>
      <c r="P1961">
        <v>12.1975175430688</v>
      </c>
      <c r="Q1961">
        <v>9.3308722384768608</v>
      </c>
      <c r="R1961">
        <v>16.039880171803301</v>
      </c>
      <c r="S1961">
        <v>14.4348974622849</v>
      </c>
      <c r="W1961">
        <v>2.2745735645294198</v>
      </c>
      <c r="X1961">
        <v>51.582153598509002</v>
      </c>
      <c r="AA1961">
        <v>3.8017872178417802</v>
      </c>
      <c r="AB1961">
        <v>28.504917144775401</v>
      </c>
      <c r="AC1961">
        <v>-606.62091071708903</v>
      </c>
      <c r="AD1961">
        <v>-52.218901554967999</v>
      </c>
      <c r="AF1961">
        <v>67.542160157851001</v>
      </c>
      <c r="AG1961">
        <v>-57.8008461773939</v>
      </c>
      <c r="AH1961">
        <v>3.4876770973205602</v>
      </c>
      <c r="AI1961">
        <v>13.9872208815361</v>
      </c>
    </row>
    <row r="1962" spans="1:35" x14ac:dyDescent="0.3">
      <c r="A1962" t="s">
        <v>671</v>
      </c>
      <c r="B1962" t="s">
        <v>316</v>
      </c>
      <c r="C1962" s="1">
        <v>45565</v>
      </c>
      <c r="D1962" t="s">
        <v>597</v>
      </c>
      <c r="E1962" s="4">
        <v>45565</v>
      </c>
      <c r="F1962">
        <v>0.101489285708644</v>
      </c>
      <c r="G1962">
        <v>3.56729984283447</v>
      </c>
      <c r="H1962">
        <v>13.9245781794578</v>
      </c>
      <c r="I1962">
        <v>10.784821361194901</v>
      </c>
      <c r="J1962">
        <v>1.6585459715984501</v>
      </c>
      <c r="K1962">
        <v>111.438308432958</v>
      </c>
      <c r="L1962">
        <v>0.55289586397449497</v>
      </c>
      <c r="M1962">
        <v>3.61287253480736</v>
      </c>
      <c r="N1962">
        <v>10.091450997963101</v>
      </c>
      <c r="O1962">
        <v>4.25213909681566</v>
      </c>
      <c r="P1962">
        <v>15.9061493678951</v>
      </c>
      <c r="Q1962">
        <v>8.77085644239461</v>
      </c>
      <c r="R1962">
        <v>4.6248596228809902</v>
      </c>
      <c r="S1962">
        <v>6.80813604696458</v>
      </c>
      <c r="T1962">
        <v>-29.8891716003418</v>
      </c>
      <c r="U1962">
        <v>4.9998297691345197</v>
      </c>
      <c r="V1962">
        <v>20.534821055100299</v>
      </c>
      <c r="W1962">
        <v>3.56729984283447</v>
      </c>
      <c r="X1962">
        <v>60.082640193184901</v>
      </c>
      <c r="Y1962">
        <v>624.5</v>
      </c>
      <c r="Z1962">
        <v>4.0607280731201199</v>
      </c>
      <c r="AA1962">
        <v>7.1815460914661697</v>
      </c>
      <c r="AB1962">
        <v>15.305381774902299</v>
      </c>
      <c r="AC1962">
        <v>-18.028929337670402</v>
      </c>
      <c r="AD1962">
        <v>152.67916965852299</v>
      </c>
      <c r="AE1962">
        <v>-29.8891716003418</v>
      </c>
      <c r="AF1962">
        <v>4359.4207827734299</v>
      </c>
      <c r="AG1962">
        <v>380.55462274350498</v>
      </c>
      <c r="AI1962">
        <v>7.1067938780310804</v>
      </c>
    </row>
    <row r="1963" spans="1:35" x14ac:dyDescent="0.3">
      <c r="A1963" t="s">
        <v>671</v>
      </c>
      <c r="B1963" t="s">
        <v>317</v>
      </c>
      <c r="C1963" s="1">
        <v>45565</v>
      </c>
      <c r="D1963" t="s">
        <v>597</v>
      </c>
      <c r="E1963" s="4">
        <v>45565</v>
      </c>
      <c r="F1963">
        <v>0.13581629762132799</v>
      </c>
      <c r="G1963">
        <v>3.0605947971343999</v>
      </c>
      <c r="H1963">
        <v>20.423254358460799</v>
      </c>
      <c r="I1963">
        <v>16.105671269027301</v>
      </c>
      <c r="J1963">
        <v>5.4523954322018398</v>
      </c>
      <c r="K1963">
        <v>57.998548209676201</v>
      </c>
      <c r="L1963">
        <v>1.07201534171636</v>
      </c>
      <c r="M1963">
        <v>3.0632510231908499</v>
      </c>
      <c r="N1963">
        <v>51.835539905668</v>
      </c>
      <c r="O1963">
        <v>20.397345266212199</v>
      </c>
      <c r="P1963">
        <v>25.731150036369201</v>
      </c>
      <c r="Q1963">
        <v>43.912862467274699</v>
      </c>
      <c r="R1963">
        <v>1.40428487120946</v>
      </c>
      <c r="S1963">
        <v>13.3873529418368</v>
      </c>
      <c r="T1963">
        <v>64.4124755859375</v>
      </c>
      <c r="U1963">
        <v>5.668212890625</v>
      </c>
      <c r="V1963">
        <v>19.561454010680201</v>
      </c>
      <c r="W1963">
        <v>3.0605947971343999</v>
      </c>
      <c r="X1963">
        <v>71.694382887886505</v>
      </c>
      <c r="Y1963">
        <v>20302.999552000001</v>
      </c>
      <c r="Z1963">
        <v>-5.5788331031799299</v>
      </c>
      <c r="AA1963">
        <v>4.8963793059049197</v>
      </c>
      <c r="AB1963">
        <v>19.475326538085898</v>
      </c>
      <c r="AC1963">
        <v>29.198339501868801</v>
      </c>
      <c r="AD1963">
        <v>1.8020201869093699</v>
      </c>
      <c r="AE1963">
        <v>64.4124755859375</v>
      </c>
      <c r="AF1963">
        <v>191.236400588192</v>
      </c>
      <c r="AG1963">
        <v>2.4135720485472598</v>
      </c>
      <c r="AH1963">
        <v>-39.2840385437012</v>
      </c>
      <c r="AI1963">
        <v>32.899109156463503</v>
      </c>
    </row>
    <row r="1964" spans="1:35" x14ac:dyDescent="0.3">
      <c r="A1964" t="s">
        <v>671</v>
      </c>
      <c r="B1964" t="s">
        <v>318</v>
      </c>
      <c r="C1964" s="1">
        <v>45565</v>
      </c>
      <c r="D1964" t="s">
        <v>597</v>
      </c>
      <c r="E1964" s="4">
        <v>45565</v>
      </c>
      <c r="F1964">
        <v>6.5041977405845094E-2</v>
      </c>
      <c r="G1964">
        <v>1.90697073936462</v>
      </c>
      <c r="H1964">
        <v>22.137329301593901</v>
      </c>
      <c r="I1964">
        <v>26.789015925238601</v>
      </c>
      <c r="J1964">
        <v>3.2467767017513798</v>
      </c>
      <c r="K1964">
        <v>72.808118637274504</v>
      </c>
      <c r="L1964">
        <v>0.95512418897452001</v>
      </c>
      <c r="M1964">
        <v>1.9569901242546299</v>
      </c>
      <c r="N1964">
        <v>10.039638380098699</v>
      </c>
      <c r="O1964">
        <v>3.7651703446942899</v>
      </c>
      <c r="P1964">
        <v>7.1295952808239198</v>
      </c>
      <c r="Q1964">
        <v>6.0193093490706104</v>
      </c>
      <c r="R1964">
        <v>4.1023289992942802</v>
      </c>
      <c r="S1964">
        <v>18.5077869142929</v>
      </c>
      <c r="T1964">
        <v>33.886260986328097</v>
      </c>
      <c r="U1964">
        <v>3.3664751052856401</v>
      </c>
      <c r="V1964">
        <v>35.844710677742697</v>
      </c>
      <c r="W1964">
        <v>1.90697073936462</v>
      </c>
      <c r="X1964">
        <v>61.932202837754502</v>
      </c>
      <c r="Y1964">
        <v>1464.9999359999999</v>
      </c>
      <c r="Z1964">
        <v>-7.40620994567871</v>
      </c>
      <c r="AA1964">
        <v>4.5172567403060704</v>
      </c>
      <c r="AB1964">
        <v>15.9756622314453</v>
      </c>
      <c r="AC1964">
        <v>-2.3880628095343202</v>
      </c>
      <c r="AD1964">
        <v>7.8797106966121104</v>
      </c>
      <c r="AE1964">
        <v>33.886260986328097</v>
      </c>
      <c r="AF1964">
        <v>-21.348859776807402</v>
      </c>
      <c r="AG1964">
        <v>6.1359867330016602</v>
      </c>
    </row>
    <row r="1965" spans="1:35" x14ac:dyDescent="0.3">
      <c r="A1965" t="s">
        <v>671</v>
      </c>
      <c r="B1965" t="s">
        <v>319</v>
      </c>
      <c r="C1965" s="1">
        <v>45565</v>
      </c>
      <c r="D1965" t="s">
        <v>597</v>
      </c>
      <c r="E1965" s="4">
        <v>45565</v>
      </c>
      <c r="F1965">
        <v>0.176713714157924</v>
      </c>
      <c r="G1965">
        <v>2.3712415695190399</v>
      </c>
      <c r="H1965">
        <v>11.5460696184917</v>
      </c>
      <c r="J1965">
        <v>1.89460810289266</v>
      </c>
      <c r="K1965">
        <v>342.34081154436302</v>
      </c>
      <c r="M1965">
        <v>2.3869221777047098</v>
      </c>
      <c r="N1965">
        <v>17.461994403363999</v>
      </c>
      <c r="O1965">
        <v>1.3116565789932499</v>
      </c>
      <c r="P1965">
        <v>25.872613871760699</v>
      </c>
      <c r="Q1965">
        <v>20.320609816987499</v>
      </c>
      <c r="W1965">
        <v>2.3712415695190399</v>
      </c>
      <c r="X1965">
        <v>24.389037453052101</v>
      </c>
      <c r="AA1965">
        <v>8.6609559187001697</v>
      </c>
      <c r="AB1965">
        <v>10.168403625488301</v>
      </c>
      <c r="AC1965">
        <v>-10.483006509914601</v>
      </c>
      <c r="AF1965">
        <v>12.932960224795</v>
      </c>
      <c r="AG1965">
        <v>17.0026028560806</v>
      </c>
      <c r="AI1965">
        <v>4.2057718038389202</v>
      </c>
    </row>
    <row r="1966" spans="1:35" x14ac:dyDescent="0.3">
      <c r="A1966" t="s">
        <v>671</v>
      </c>
      <c r="B1966" t="s">
        <v>320</v>
      </c>
      <c r="C1966" s="1">
        <v>45565</v>
      </c>
      <c r="D1966" t="s">
        <v>597</v>
      </c>
      <c r="E1966" s="4">
        <v>45565</v>
      </c>
      <c r="F1966">
        <v>3.2667649520420602E-2</v>
      </c>
      <c r="G1966">
        <v>2.25756788253784</v>
      </c>
      <c r="H1966">
        <v>39.231946003572503</v>
      </c>
      <c r="I1966">
        <v>19.1117964656592</v>
      </c>
      <c r="J1966">
        <v>2.8165690243017401</v>
      </c>
      <c r="K1966">
        <v>38.358505528678698</v>
      </c>
      <c r="L1966">
        <v>1.68540811900568</v>
      </c>
      <c r="M1966">
        <v>7.8822223590352003</v>
      </c>
      <c r="N1966">
        <v>5.2772414155499998</v>
      </c>
      <c r="O1966">
        <v>2.4856677820928401</v>
      </c>
      <c r="P1966">
        <v>4.7852424887540499</v>
      </c>
      <c r="Q1966">
        <v>4.5813648898886603</v>
      </c>
      <c r="R1966">
        <v>4.0873372023668599</v>
      </c>
      <c r="S1966">
        <v>29.580094869555399</v>
      </c>
      <c r="U1966">
        <v>4.4460902214050302</v>
      </c>
      <c r="V1966">
        <v>24.046216584643101</v>
      </c>
      <c r="W1966">
        <v>2.25756788253784</v>
      </c>
      <c r="X1966">
        <v>121.181001283697</v>
      </c>
      <c r="Y1966">
        <v>520</v>
      </c>
      <c r="Z1966">
        <v>4.3210998177528402E-2</v>
      </c>
      <c r="AA1966">
        <v>2.5489431493124002</v>
      </c>
      <c r="AB1966">
        <v>24.7656154632568</v>
      </c>
      <c r="AC1966">
        <v>-7.2956509420597797</v>
      </c>
      <c r="AD1966">
        <v>-48.1149453518359</v>
      </c>
      <c r="AF1966">
        <v>-43.235365557444702</v>
      </c>
      <c r="AG1966">
        <v>-59.957349081364796</v>
      </c>
      <c r="AH1966">
        <v>-5.9175171852111799</v>
      </c>
    </row>
    <row r="1967" spans="1:35" x14ac:dyDescent="0.3">
      <c r="A1967" t="s">
        <v>671</v>
      </c>
      <c r="B1967" t="s">
        <v>321</v>
      </c>
      <c r="C1967" s="1">
        <v>45565</v>
      </c>
      <c r="D1967" t="s">
        <v>597</v>
      </c>
      <c r="E1967" s="4">
        <v>45565</v>
      </c>
      <c r="F1967">
        <v>6.76399690300961E-2</v>
      </c>
      <c r="G1967">
        <v>2.82492876052856</v>
      </c>
      <c r="H1967">
        <v>20.320182813188602</v>
      </c>
      <c r="I1967">
        <v>15.8448645954079</v>
      </c>
      <c r="J1967">
        <v>8.3467852468330896</v>
      </c>
      <c r="K1967">
        <v>196.583007746806</v>
      </c>
      <c r="L1967">
        <v>0.72685379869348798</v>
      </c>
      <c r="M1967">
        <v>2.8826718484320102</v>
      </c>
      <c r="N1967">
        <v>24.944994499449901</v>
      </c>
      <c r="O1967">
        <v>5.4311376412951402</v>
      </c>
      <c r="P1967">
        <v>12.558311557852999</v>
      </c>
      <c r="Q1967">
        <v>6.7160310041112199</v>
      </c>
      <c r="R1967">
        <v>3.1405798028985501</v>
      </c>
      <c r="S1967">
        <v>13.325654377468901</v>
      </c>
      <c r="T1967">
        <v>1.156986951828</v>
      </c>
      <c r="U1967">
        <v>5.0369291305542001</v>
      </c>
      <c r="V1967">
        <v>24.943520766723701</v>
      </c>
      <c r="W1967">
        <v>2.82492876052856</v>
      </c>
      <c r="X1967">
        <v>83.366844919786104</v>
      </c>
      <c r="Y1967">
        <v>1106</v>
      </c>
      <c r="Z1967">
        <v>-30.539272308349599</v>
      </c>
      <c r="AA1967">
        <v>4.9212155677603402</v>
      </c>
      <c r="AB1967">
        <v>17.998796463012699</v>
      </c>
      <c r="AC1967">
        <v>16.8456375838926</v>
      </c>
      <c r="AD1967">
        <v>11.6504854368932</v>
      </c>
      <c r="AE1967">
        <v>1.156986951828</v>
      </c>
      <c r="AF1967">
        <v>4.7344110854503496</v>
      </c>
      <c r="AG1967">
        <v>22.190201729106601</v>
      </c>
      <c r="AH1967">
        <v>40.402194976806598</v>
      </c>
      <c r="AI1967">
        <v>10.8637961643271</v>
      </c>
    </row>
    <row r="1968" spans="1:35" x14ac:dyDescent="0.3">
      <c r="A1968" t="s">
        <v>671</v>
      </c>
      <c r="B1968" t="s">
        <v>322</v>
      </c>
      <c r="C1968" s="1">
        <v>45565</v>
      </c>
      <c r="D1968" t="s">
        <v>597</v>
      </c>
      <c r="E1968" s="4">
        <v>45565</v>
      </c>
      <c r="F1968">
        <v>1.93843697641695E-2</v>
      </c>
      <c r="G1968">
        <v>3.5451793670654301</v>
      </c>
      <c r="H1968">
        <v>21.6382377937034</v>
      </c>
      <c r="I1968">
        <v>18.843284144855399</v>
      </c>
      <c r="J1968">
        <v>4.35207591346078</v>
      </c>
      <c r="K1968">
        <v>69.276870668838598</v>
      </c>
      <c r="L1968">
        <v>0.99056762664583597</v>
      </c>
      <c r="M1968">
        <v>3.5065526896654799</v>
      </c>
      <c r="N1968">
        <v>10.547648286836599</v>
      </c>
      <c r="O1968">
        <v>4.1455960431205598</v>
      </c>
      <c r="P1968">
        <v>12.1098545541176</v>
      </c>
      <c r="Q1968">
        <v>7.2310177406924003</v>
      </c>
      <c r="R1968">
        <v>2.8305900473705301</v>
      </c>
      <c r="S1968">
        <v>17.784810036226801</v>
      </c>
      <c r="T1968">
        <v>-49.484676361083999</v>
      </c>
      <c r="U1968">
        <v>5.0860919952392596</v>
      </c>
      <c r="V1968">
        <v>25.0148158060329</v>
      </c>
      <c r="W1968">
        <v>3.5451793670654301</v>
      </c>
      <c r="X1968">
        <v>136.92582663092</v>
      </c>
      <c r="Y1968">
        <v>1771</v>
      </c>
      <c r="Z1968">
        <v>-8.7364263534545898</v>
      </c>
      <c r="AA1968">
        <v>4.62144842631775</v>
      </c>
      <c r="AB1968">
        <v>19.304370880126999</v>
      </c>
      <c r="AC1968">
        <v>-19.596443228454199</v>
      </c>
      <c r="AD1968">
        <v>-23.448063921327599</v>
      </c>
      <c r="AE1968">
        <v>-49.484676361083999</v>
      </c>
      <c r="AF1968">
        <v>-33.865248226950399</v>
      </c>
      <c r="AG1968">
        <v>-28.907435508346001</v>
      </c>
      <c r="AI1968">
        <v>8.1521352748908598</v>
      </c>
    </row>
    <row r="1969" spans="1:35" x14ac:dyDescent="0.3">
      <c r="A1969" t="s">
        <v>671</v>
      </c>
      <c r="B1969" t="s">
        <v>323</v>
      </c>
      <c r="C1969" s="1">
        <v>45565</v>
      </c>
      <c r="D1969" t="s">
        <v>597</v>
      </c>
      <c r="E1969" s="4">
        <v>45565</v>
      </c>
      <c r="F1969">
        <v>3.1410556799008803E-2</v>
      </c>
      <c r="G1969">
        <v>2.4546425342559801</v>
      </c>
      <c r="H1969">
        <v>20.6311887307082</v>
      </c>
      <c r="I1969">
        <v>31.9143584162453</v>
      </c>
      <c r="J1969">
        <v>2.0557495729026201</v>
      </c>
      <c r="K1969">
        <v>66.744881408554704</v>
      </c>
      <c r="L1969">
        <v>0.50858968788797199</v>
      </c>
      <c r="M1969">
        <v>2.4400917024594801</v>
      </c>
      <c r="N1969">
        <v>8.7224421274895292</v>
      </c>
      <c r="O1969">
        <v>4.1864706855880698</v>
      </c>
      <c r="P1969">
        <v>23.004913221659098</v>
      </c>
      <c r="Q1969">
        <v>14.47350961709</v>
      </c>
      <c r="R1969">
        <v>3.78047670850161</v>
      </c>
      <c r="S1969">
        <v>11.867755978904601</v>
      </c>
      <c r="T1969">
        <v>90.432678222656193</v>
      </c>
      <c r="U1969">
        <v>2.3272900581359899</v>
      </c>
      <c r="V1969">
        <v>48.2172595276054</v>
      </c>
      <c r="W1969">
        <v>2.4546425342559801</v>
      </c>
      <c r="X1969">
        <v>54.512362568807298</v>
      </c>
      <c r="Y1969">
        <v>1070</v>
      </c>
      <c r="Z1969">
        <v>-9.5375719070434606</v>
      </c>
      <c r="AA1969">
        <v>4.8470304501240999</v>
      </c>
      <c r="AB1969">
        <v>18.707838058471701</v>
      </c>
      <c r="AC1969">
        <v>-16.974358974358999</v>
      </c>
      <c r="AD1969">
        <v>33.129953386211099</v>
      </c>
      <c r="AE1969">
        <v>90.432678222656193</v>
      </c>
      <c r="AF1969">
        <v>35.995009357454798</v>
      </c>
      <c r="AG1969">
        <v>43.181818181818201</v>
      </c>
      <c r="AH1969">
        <v>32.737876892089801</v>
      </c>
      <c r="AI1969">
        <v>6.7096733299650504</v>
      </c>
    </row>
    <row r="1970" spans="1:35" x14ac:dyDescent="0.3">
      <c r="A1970" t="s">
        <v>671</v>
      </c>
      <c r="B1970" t="s">
        <v>324</v>
      </c>
      <c r="C1970" s="1">
        <v>45565</v>
      </c>
      <c r="D1970" t="s">
        <v>597</v>
      </c>
      <c r="E1970" s="4">
        <v>45565</v>
      </c>
      <c r="F1970">
        <v>1.40375353890981E-2</v>
      </c>
      <c r="G1970">
        <v>4.8955221176147496</v>
      </c>
      <c r="H1970">
        <v>21.839270830524299</v>
      </c>
      <c r="I1970">
        <v>8.9011845736209807</v>
      </c>
      <c r="J1970">
        <v>1.28558875457667</v>
      </c>
      <c r="K1970">
        <v>180.535434740022</v>
      </c>
      <c r="M1970">
        <v>4.8902356768405104</v>
      </c>
      <c r="N1970">
        <v>6.0762491972174697</v>
      </c>
      <c r="O1970">
        <v>0.37543759349370798</v>
      </c>
      <c r="P1970">
        <v>9.6554932521595607</v>
      </c>
      <c r="Q1970">
        <v>8.0167595854478204</v>
      </c>
      <c r="W1970">
        <v>4.8955221176147496</v>
      </c>
      <c r="X1970">
        <v>106.526770949721</v>
      </c>
      <c r="AA1970">
        <v>4.57890745419175</v>
      </c>
      <c r="AB1970">
        <v>13.638187408447299</v>
      </c>
      <c r="AC1970">
        <v>-64.861054269475403</v>
      </c>
      <c r="AF1970">
        <v>-43.908794788273603</v>
      </c>
      <c r="AG1970">
        <v>-44.545454545454497</v>
      </c>
      <c r="AI1970">
        <v>2.1118210155875601</v>
      </c>
    </row>
    <row r="1971" spans="1:35" x14ac:dyDescent="0.3">
      <c r="A1971" t="s">
        <v>671</v>
      </c>
      <c r="B1971" t="s">
        <v>325</v>
      </c>
      <c r="C1971" s="1">
        <v>45565</v>
      </c>
      <c r="D1971" t="s">
        <v>597</v>
      </c>
      <c r="E1971" s="4">
        <v>45565</v>
      </c>
      <c r="F1971">
        <v>0.13319316414264901</v>
      </c>
      <c r="H1971">
        <v>26.669597305309299</v>
      </c>
      <c r="I1971">
        <v>25.970166092204899</v>
      </c>
      <c r="J1971">
        <v>5.2723429096569703</v>
      </c>
      <c r="K1971">
        <v>38.929253349341401</v>
      </c>
      <c r="L1971">
        <v>2.05028226332379</v>
      </c>
      <c r="M1971">
        <v>0</v>
      </c>
      <c r="N1971">
        <v>18.031006107042099</v>
      </c>
      <c r="O1971">
        <v>10.061160288074101</v>
      </c>
      <c r="P1971">
        <v>18.3889663847904</v>
      </c>
      <c r="Q1971">
        <v>18.249050336210399</v>
      </c>
      <c r="R1971">
        <v>1.6539398862713199</v>
      </c>
      <c r="S1971">
        <v>22.575356569015401</v>
      </c>
      <c r="T1971">
        <v>15.8691062927246</v>
      </c>
      <c r="U1971">
        <v>3.7534439563751198</v>
      </c>
      <c r="V1971">
        <v>30.337788066744199</v>
      </c>
      <c r="X1971">
        <v>0</v>
      </c>
      <c r="Y1971">
        <v>917</v>
      </c>
      <c r="Z1971">
        <v>5.2307691574096697</v>
      </c>
      <c r="AA1971">
        <v>3.74958792422757</v>
      </c>
      <c r="AB1971">
        <v>23.851625442504901</v>
      </c>
      <c r="AC1971">
        <v>-25</v>
      </c>
      <c r="AD1971">
        <v>-27.374631268436602</v>
      </c>
      <c r="AE1971">
        <v>15.8691062927246</v>
      </c>
      <c r="AF1971">
        <v>-19.2035398230088</v>
      </c>
      <c r="AG1971">
        <v>-35.2112676056338</v>
      </c>
      <c r="AH1971">
        <v>-42.564533233642599</v>
      </c>
    </row>
    <row r="1972" spans="1:35" x14ac:dyDescent="0.3">
      <c r="A1972" t="s">
        <v>671</v>
      </c>
      <c r="B1972" t="s">
        <v>326</v>
      </c>
      <c r="C1972" s="1">
        <v>45565</v>
      </c>
      <c r="D1972" t="s">
        <v>597</v>
      </c>
      <c r="E1972" s="4">
        <v>45565</v>
      </c>
      <c r="F1972">
        <v>0.119239434934978</v>
      </c>
      <c r="G1972">
        <v>3.4298567771911599</v>
      </c>
      <c r="H1972">
        <v>19.993799755266199</v>
      </c>
      <c r="I1972">
        <v>13.328242371633999</v>
      </c>
      <c r="J1972">
        <v>41.263651084083797</v>
      </c>
      <c r="K1972">
        <v>685.37007366609305</v>
      </c>
      <c r="L1972">
        <v>0.84852379901819597</v>
      </c>
      <c r="M1972">
        <v>3.5223293166647101</v>
      </c>
      <c r="N1972">
        <v>244.33760683760701</v>
      </c>
      <c r="O1972">
        <v>13.1956264361273</v>
      </c>
      <c r="P1972">
        <v>14.5562126502574</v>
      </c>
      <c r="Q1972">
        <v>11.277120030873499</v>
      </c>
      <c r="R1972">
        <v>2.1518509202918099</v>
      </c>
      <c r="S1972">
        <v>12.9670550655557</v>
      </c>
      <c r="T1972">
        <v>44.842758178710902</v>
      </c>
      <c r="U1972">
        <v>6.1603112220764196</v>
      </c>
      <c r="V1972">
        <v>16.712182233618599</v>
      </c>
      <c r="W1972">
        <v>3.4298567771911599</v>
      </c>
      <c r="X1972">
        <v>70.791413030170503</v>
      </c>
      <c r="Y1972">
        <v>2872</v>
      </c>
      <c r="Z1972">
        <v>-10.0093984603882</v>
      </c>
      <c r="AA1972">
        <v>5.0015505418704098</v>
      </c>
      <c r="AB1972">
        <v>16.4765815734863</v>
      </c>
      <c r="AC1972">
        <v>12.9194124804014</v>
      </c>
      <c r="AD1972">
        <v>22.6308813783963</v>
      </c>
      <c r="AE1972">
        <v>44.842758178710902</v>
      </c>
      <c r="AF1972">
        <v>39.281364190012198</v>
      </c>
      <c r="AG1972">
        <v>30.216144684605201</v>
      </c>
      <c r="AH1972">
        <v>-24.355972290039102</v>
      </c>
      <c r="AI1972">
        <v>27.757227747039401</v>
      </c>
    </row>
    <row r="1973" spans="1:35" x14ac:dyDescent="0.3">
      <c r="A1973" t="s">
        <v>671</v>
      </c>
      <c r="B1973" t="s">
        <v>327</v>
      </c>
      <c r="C1973" s="1">
        <v>45565</v>
      </c>
      <c r="D1973" t="s">
        <v>597</v>
      </c>
      <c r="E1973" s="4">
        <v>45565</v>
      </c>
      <c r="F1973">
        <v>1.9459795327454201E-2</v>
      </c>
      <c r="G1973">
        <v>4.1343669891357404</v>
      </c>
      <c r="H1973">
        <v>41.192049172687298</v>
      </c>
      <c r="I1973">
        <v>15.8534757350735</v>
      </c>
      <c r="J1973">
        <v>1.56494943402513</v>
      </c>
      <c r="K1973">
        <v>77.941770563098501</v>
      </c>
      <c r="M1973">
        <v>4.3192156116340596</v>
      </c>
      <c r="N1973">
        <v>3.5334986365629901</v>
      </c>
      <c r="O1973">
        <v>1.80688144368534</v>
      </c>
      <c r="P1973">
        <v>66.826791442388</v>
      </c>
      <c r="Q1973">
        <v>19.280498850473201</v>
      </c>
      <c r="R1973">
        <v>6.7935571452127004</v>
      </c>
      <c r="S1973">
        <v>13.0330158384987</v>
      </c>
      <c r="W1973">
        <v>4.1343669891357404</v>
      </c>
      <c r="X1973">
        <v>197.38207016798</v>
      </c>
      <c r="AA1973">
        <v>2.42765295751069</v>
      </c>
      <c r="AB1973">
        <v>28.663496017456101</v>
      </c>
      <c r="AC1973">
        <v>-7.6130944203481601</v>
      </c>
      <c r="AD1973">
        <v>6.3496285532110504</v>
      </c>
      <c r="AF1973">
        <v>-9.3720685108498305</v>
      </c>
      <c r="AG1973">
        <v>3.4585612199015099</v>
      </c>
      <c r="AI1973">
        <v>2.1067659228122899</v>
      </c>
    </row>
    <row r="1974" spans="1:35" x14ac:dyDescent="0.3">
      <c r="A1974" t="s">
        <v>671</v>
      </c>
      <c r="B1974" t="s">
        <v>328</v>
      </c>
      <c r="C1974" s="1">
        <v>45565</v>
      </c>
      <c r="D1974" t="s">
        <v>597</v>
      </c>
      <c r="E1974" s="4">
        <v>45565</v>
      </c>
      <c r="F1974">
        <v>1.8512785477324E-2</v>
      </c>
      <c r="G1974">
        <v>5.2059755325317401</v>
      </c>
      <c r="H1974">
        <v>21.0896343893865</v>
      </c>
      <c r="I1974">
        <v>7.3537024387249197</v>
      </c>
      <c r="J1974">
        <v>1.61601373570694</v>
      </c>
      <c r="K1974">
        <v>104.525676179873</v>
      </c>
      <c r="L1974">
        <v>0.36757302466442598</v>
      </c>
      <c r="M1974">
        <v>5.3055547306836202</v>
      </c>
      <c r="N1974">
        <v>8.0352009635455204</v>
      </c>
      <c r="O1974">
        <v>3.5013414271738701</v>
      </c>
      <c r="P1974">
        <v>27.996614246254101</v>
      </c>
      <c r="Q1974">
        <v>15.932026758275301</v>
      </c>
      <c r="R1974">
        <v>4.8480355092074197</v>
      </c>
      <c r="S1974">
        <v>7.5050002763176602</v>
      </c>
      <c r="T1974">
        <v>15.4418239593506</v>
      </c>
      <c r="U1974">
        <v>9.5137491226196307</v>
      </c>
      <c r="V1974">
        <v>11.6854629145272</v>
      </c>
      <c r="W1974">
        <v>5.2059755325317401</v>
      </c>
      <c r="X1974">
        <v>103.53984340008201</v>
      </c>
      <c r="Y1974">
        <v>4200</v>
      </c>
      <c r="Z1974">
        <v>-5.62390184402466</v>
      </c>
      <c r="AA1974">
        <v>4.7416658892069599</v>
      </c>
      <c r="AB1974">
        <v>17.050437927246101</v>
      </c>
      <c r="AC1974">
        <v>24.2553986508461</v>
      </c>
      <c r="AD1974">
        <v>1.63144707755978</v>
      </c>
      <c r="AE1974">
        <v>15.4418239593506</v>
      </c>
      <c r="AF1974">
        <v>-2.5487853444842701</v>
      </c>
      <c r="AG1974">
        <v>0.96266729279173502</v>
      </c>
      <c r="AH1974">
        <v>-30.6065864562988</v>
      </c>
      <c r="AI1974">
        <v>6.2869951220367399</v>
      </c>
    </row>
    <row r="1975" spans="1:35" x14ac:dyDescent="0.3">
      <c r="A1975" t="s">
        <v>671</v>
      </c>
      <c r="B1975" t="s">
        <v>329</v>
      </c>
      <c r="C1975" s="1">
        <v>45565</v>
      </c>
      <c r="D1975" t="s">
        <v>597</v>
      </c>
      <c r="E1975" s="4">
        <v>45565</v>
      </c>
      <c r="F1975">
        <v>0.10943411170796601</v>
      </c>
      <c r="G1975">
        <v>0.53606981039047197</v>
      </c>
      <c r="H1975">
        <v>30.264270120927801</v>
      </c>
      <c r="I1975">
        <v>14.433313160579001</v>
      </c>
      <c r="J1975">
        <v>5.3468024554443101</v>
      </c>
      <c r="K1975">
        <v>430.82060406876599</v>
      </c>
      <c r="M1975">
        <v>0.57167501982591296</v>
      </c>
      <c r="N1975">
        <v>19.060453427322301</v>
      </c>
      <c r="O1975">
        <v>1.2146072677777799</v>
      </c>
      <c r="P1975">
        <v>24.295526317325201</v>
      </c>
      <c r="Q1975">
        <v>12.971672732535801</v>
      </c>
      <c r="R1975">
        <v>8.7676856594937291</v>
      </c>
      <c r="S1975">
        <v>10.759823556819899</v>
      </c>
      <c r="U1975">
        <v>8.4991807937622106</v>
      </c>
      <c r="V1975">
        <v>14.5988550837949</v>
      </c>
      <c r="W1975">
        <v>0.53606981039047197</v>
      </c>
      <c r="X1975">
        <v>15.489928980557201</v>
      </c>
      <c r="Y1975">
        <v>7873.0730240000003</v>
      </c>
      <c r="AA1975">
        <v>3.3042263897469502</v>
      </c>
      <c r="AB1975">
        <v>24.955879211425799</v>
      </c>
      <c r="AC1975">
        <v>218.77631269667</v>
      </c>
      <c r="AD1975">
        <v>130.24676349185901</v>
      </c>
      <c r="AF1975">
        <v>187.020281001939</v>
      </c>
      <c r="AG1975">
        <v>243.389726584295</v>
      </c>
      <c r="AI1975">
        <v>4.2940441976816901</v>
      </c>
    </row>
    <row r="1976" spans="1:35" x14ac:dyDescent="0.3">
      <c r="A1976" t="s">
        <v>671</v>
      </c>
      <c r="B1976" t="s">
        <v>330</v>
      </c>
      <c r="C1976" s="1">
        <v>45565</v>
      </c>
      <c r="D1976" t="s">
        <v>597</v>
      </c>
      <c r="E1976" s="4">
        <v>45565</v>
      </c>
      <c r="F1976">
        <v>0.64900344959232703</v>
      </c>
      <c r="G1976">
        <v>0.74895727634429898</v>
      </c>
      <c r="H1976">
        <v>32.4955098400509</v>
      </c>
      <c r="I1976">
        <v>31.6723981349807</v>
      </c>
      <c r="J1976">
        <v>30.905560321903199</v>
      </c>
      <c r="K1976">
        <v>202.46374490776401</v>
      </c>
      <c r="L1976">
        <v>2.15224857009841</v>
      </c>
      <c r="M1976">
        <v>0.80539228795348705</v>
      </c>
      <c r="N1976">
        <v>87.845434741684301</v>
      </c>
      <c r="O1976">
        <v>18.720959810411301</v>
      </c>
      <c r="P1976">
        <v>34.102383049072699</v>
      </c>
      <c r="Q1976">
        <v>28.1474371853711</v>
      </c>
      <c r="R1976">
        <v>1.7933969242421099</v>
      </c>
      <c r="S1976">
        <v>27.559430698610399</v>
      </c>
      <c r="T1976">
        <v>-3.8215301036834699</v>
      </c>
      <c r="U1976">
        <v>2.7169380187988299</v>
      </c>
      <c r="V1976">
        <v>34.569668169331599</v>
      </c>
      <c r="W1976">
        <v>0.74895727634429898</v>
      </c>
      <c r="X1976">
        <v>27.735912431170501</v>
      </c>
      <c r="Y1976">
        <v>3031.1910400000002</v>
      </c>
      <c r="Z1976">
        <v>5.4921398162841797</v>
      </c>
      <c r="AA1976">
        <v>3.0773482395635301</v>
      </c>
      <c r="AB1976">
        <v>25.8884582519531</v>
      </c>
      <c r="AC1976">
        <v>-9.8433027582518502</v>
      </c>
      <c r="AD1976">
        <v>-14.5763815931855</v>
      </c>
      <c r="AE1976">
        <v>-3.8215301036834699</v>
      </c>
      <c r="AF1976">
        <v>-18.462646942574001</v>
      </c>
      <c r="AG1976">
        <v>-16.2336762547137</v>
      </c>
      <c r="AH1976">
        <v>16.01100730896</v>
      </c>
      <c r="AI1976">
        <v>31.624832697734998</v>
      </c>
    </row>
    <row r="1977" spans="1:35" x14ac:dyDescent="0.3">
      <c r="A1977" t="s">
        <v>671</v>
      </c>
      <c r="B1977" t="s">
        <v>331</v>
      </c>
      <c r="C1977" s="1">
        <v>45565</v>
      </c>
      <c r="D1977" t="s">
        <v>597</v>
      </c>
      <c r="E1977" s="4">
        <v>45565</v>
      </c>
      <c r="F1977">
        <v>2.9424350299178201E-2</v>
      </c>
      <c r="G1977">
        <v>4.55710649490356</v>
      </c>
      <c r="H1977">
        <v>11.937235933003899</v>
      </c>
      <c r="I1977">
        <v>10.4425054642732</v>
      </c>
      <c r="J1977">
        <v>0.86814587990184999</v>
      </c>
      <c r="K1977">
        <v>40.768992471971799</v>
      </c>
      <c r="L1977">
        <v>1.00587760396041</v>
      </c>
      <c r="M1977">
        <v>4.5953082468689201</v>
      </c>
      <c r="N1977">
        <v>3.89427508385557</v>
      </c>
      <c r="O1977">
        <v>2.1384900276882699</v>
      </c>
      <c r="P1977">
        <v>14.351939706061801</v>
      </c>
      <c r="Q1977">
        <v>7.3032639965715402</v>
      </c>
      <c r="R1977">
        <v>4.1781594710957402</v>
      </c>
      <c r="S1977">
        <v>8.9790206980330893</v>
      </c>
      <c r="T1977">
        <v>-17.973304748535199</v>
      </c>
      <c r="U1977">
        <v>7.7686958312988299</v>
      </c>
      <c r="V1977">
        <v>14.0267585140388</v>
      </c>
      <c r="W1977">
        <v>4.55710649490356</v>
      </c>
      <c r="X1977">
        <v>101.56087408949</v>
      </c>
      <c r="Y1977">
        <v>3057</v>
      </c>
      <c r="Z1977">
        <v>-6.4659690856933603</v>
      </c>
      <c r="AA1977">
        <v>8.3771486599775997</v>
      </c>
      <c r="AB1977">
        <v>11.8815269470215</v>
      </c>
      <c r="AC1977">
        <v>25.7274119448698</v>
      </c>
      <c r="AD1977">
        <v>-13.396260508738299</v>
      </c>
      <c r="AE1977">
        <v>-17.973304748535199</v>
      </c>
      <c r="AF1977">
        <v>-39.138695376820799</v>
      </c>
      <c r="AG1977">
        <v>-17.8198444864077</v>
      </c>
      <c r="AI1977">
        <v>3.6576851949832099</v>
      </c>
    </row>
    <row r="1978" spans="1:35" x14ac:dyDescent="0.3">
      <c r="A1978" t="s">
        <v>671</v>
      </c>
      <c r="B1978" t="s">
        <v>332</v>
      </c>
      <c r="C1978" s="1">
        <v>45565</v>
      </c>
      <c r="D1978" t="s">
        <v>597</v>
      </c>
      <c r="E1978" s="4">
        <v>45565</v>
      </c>
      <c r="F1978">
        <v>4.8020941957929698E-2</v>
      </c>
      <c r="G1978">
        <v>2.2338569164276101</v>
      </c>
      <c r="H1978">
        <v>12.5104333573014</v>
      </c>
      <c r="I1978">
        <v>7.0121909275933101</v>
      </c>
      <c r="J1978">
        <v>3.3140439105797199</v>
      </c>
      <c r="K1978">
        <v>154.82505820840601</v>
      </c>
      <c r="L1978">
        <v>0.87174558487272902</v>
      </c>
      <c r="M1978">
        <v>2.2225063978485702</v>
      </c>
      <c r="N1978">
        <v>24.153128774904999</v>
      </c>
      <c r="O1978">
        <v>5.4995326492038901</v>
      </c>
      <c r="P1978">
        <v>2.8062209677366599</v>
      </c>
      <c r="Q1978">
        <v>1.8608274270045</v>
      </c>
      <c r="R1978">
        <v>2.6211793605626199</v>
      </c>
      <c r="S1978">
        <v>5.5832063174749198</v>
      </c>
      <c r="T1978">
        <v>-57.502861022949197</v>
      </c>
      <c r="U1978">
        <v>4.5883588790893599</v>
      </c>
      <c r="V1978">
        <v>23.4783326424166</v>
      </c>
      <c r="W1978">
        <v>2.2338569164276101</v>
      </c>
      <c r="X1978">
        <v>29.988550983899799</v>
      </c>
      <c r="Y1978">
        <v>1759</v>
      </c>
      <c r="Z1978">
        <v>-2.7094318866729701</v>
      </c>
      <c r="AA1978">
        <v>7.9933282200522502</v>
      </c>
      <c r="AB1978">
        <v>10.9688606262207</v>
      </c>
      <c r="AC1978">
        <v>-8.5003856012470393</v>
      </c>
      <c r="AD1978">
        <v>29.1979716462222</v>
      </c>
      <c r="AE1978">
        <v>-57.502861022949197</v>
      </c>
      <c r="AF1978">
        <v>71.472392638036794</v>
      </c>
      <c r="AG1978">
        <v>58.577878103837499</v>
      </c>
      <c r="AH1978">
        <v>43.868690490722699</v>
      </c>
      <c r="AI1978">
        <v>10.0138848444959</v>
      </c>
    </row>
    <row r="1979" spans="1:35" x14ac:dyDescent="0.3">
      <c r="A1979" t="s">
        <v>671</v>
      </c>
      <c r="B1979" t="s">
        <v>333</v>
      </c>
      <c r="C1979" s="1">
        <v>45565</v>
      </c>
      <c r="D1979" t="s">
        <v>597</v>
      </c>
      <c r="E1979" s="4">
        <v>45565</v>
      </c>
      <c r="F1979">
        <v>0.199349763761479</v>
      </c>
      <c r="G1979">
        <v>1.95064520835876</v>
      </c>
      <c r="H1979">
        <v>26.814071867073999</v>
      </c>
      <c r="I1979">
        <v>22.748295631899101</v>
      </c>
      <c r="J1979">
        <v>2.3961136014726199</v>
      </c>
      <c r="K1979">
        <v>70.339699489706703</v>
      </c>
      <c r="L1979">
        <v>0.89600266027919895</v>
      </c>
      <c r="M1979">
        <v>2.0499474911700002</v>
      </c>
      <c r="N1979">
        <v>6.3861756760603496</v>
      </c>
      <c r="O1979">
        <v>3.09014655382436</v>
      </c>
      <c r="P1979">
        <v>7.1610884802094104</v>
      </c>
      <c r="Q1979">
        <v>5.7307971025213096</v>
      </c>
      <c r="R1979">
        <v>4.7566402526920299</v>
      </c>
      <c r="S1979">
        <v>16.1875812888455</v>
      </c>
      <c r="T1979">
        <v>104.133430480957</v>
      </c>
      <c r="U1979">
        <v>3.4887208938598602</v>
      </c>
      <c r="V1979">
        <v>30.360035359721302</v>
      </c>
      <c r="W1979">
        <v>1.95064520835876</v>
      </c>
      <c r="X1979">
        <v>73.291260504201702</v>
      </c>
      <c r="Y1979">
        <v>1485</v>
      </c>
      <c r="Z1979">
        <v>-7.9099678993225098</v>
      </c>
      <c r="AA1979">
        <v>3.7293850965915301</v>
      </c>
      <c r="AB1979">
        <v>22.883882522583001</v>
      </c>
      <c r="AC1979">
        <v>13.3218982275586</v>
      </c>
      <c r="AD1979">
        <v>45.331246739697399</v>
      </c>
      <c r="AE1979">
        <v>104.133430480957</v>
      </c>
      <c r="AF1979">
        <v>48.3790523690773</v>
      </c>
      <c r="AG1979">
        <v>58.528784648187603</v>
      </c>
    </row>
    <row r="1980" spans="1:35" x14ac:dyDescent="0.3">
      <c r="A1980" t="s">
        <v>671</v>
      </c>
      <c r="B1980" t="s">
        <v>334</v>
      </c>
      <c r="C1980" s="1">
        <v>45565</v>
      </c>
      <c r="D1980" t="s">
        <v>597</v>
      </c>
      <c r="E1980" s="4">
        <v>45565</v>
      </c>
      <c r="F1980">
        <v>0.187290054254069</v>
      </c>
      <c r="G1980">
        <v>1.2887059450149501</v>
      </c>
      <c r="H1980">
        <v>18.6160073947418</v>
      </c>
      <c r="I1980">
        <v>13.688907018876399</v>
      </c>
      <c r="J1980">
        <v>2.3392569760911899</v>
      </c>
      <c r="K1980">
        <v>74.634639283596499</v>
      </c>
      <c r="L1980">
        <v>0.87861347217430397</v>
      </c>
      <c r="M1980">
        <v>1.3022124805081801</v>
      </c>
      <c r="N1980">
        <v>5.3541223732053904</v>
      </c>
      <c r="O1980">
        <v>2.6110191737020898</v>
      </c>
      <c r="P1980">
        <v>5.9707228959726004</v>
      </c>
      <c r="Q1980">
        <v>3.5995707373118102</v>
      </c>
      <c r="R1980">
        <v>4.4282960824130999</v>
      </c>
      <c r="S1980">
        <v>14.051224021204201</v>
      </c>
      <c r="T1980">
        <v>72.492042541503906</v>
      </c>
      <c r="U1980">
        <v>4.9387240409851101</v>
      </c>
      <c r="V1980">
        <v>22.2350477267155</v>
      </c>
      <c r="W1980">
        <v>1.2887059450149501</v>
      </c>
      <c r="X1980">
        <v>54.412458286985498</v>
      </c>
      <c r="Y1980">
        <v>854.1</v>
      </c>
      <c r="Z1980">
        <v>-9.4300937652587908</v>
      </c>
      <c r="AA1980">
        <v>5.3717211150359603</v>
      </c>
      <c r="AB1980">
        <v>16.0529460906982</v>
      </c>
      <c r="AC1980">
        <v>-7.5733312000000002</v>
      </c>
      <c r="AD1980">
        <v>-16.312100725671399</v>
      </c>
      <c r="AE1980">
        <v>72.492042541503906</v>
      </c>
      <c r="AF1980">
        <v>-45.889009269291002</v>
      </c>
      <c r="AG1980">
        <v>-29.713423831070902</v>
      </c>
      <c r="AI1980">
        <v>4.0230924617195702</v>
      </c>
    </row>
    <row r="1981" spans="1:35" x14ac:dyDescent="0.3">
      <c r="A1981" t="s">
        <v>671</v>
      </c>
      <c r="B1981" t="s">
        <v>335</v>
      </c>
      <c r="C1981" s="1">
        <v>45565</v>
      </c>
      <c r="D1981" t="s">
        <v>597</v>
      </c>
      <c r="E1981" s="4">
        <v>45565</v>
      </c>
      <c r="F1981">
        <v>0.68392548539314602</v>
      </c>
      <c r="G1981">
        <v>1.12734043598175</v>
      </c>
      <c r="H1981">
        <v>27.0922052795711</v>
      </c>
      <c r="I1981">
        <v>23.049650279607601</v>
      </c>
      <c r="J1981">
        <v>12.4595866615803</v>
      </c>
      <c r="K1981">
        <v>58.356587154297699</v>
      </c>
      <c r="L1981">
        <v>2.9695526482997798</v>
      </c>
      <c r="M1981">
        <v>1.0552678688531401</v>
      </c>
      <c r="N1981">
        <v>45.705760843951403</v>
      </c>
      <c r="O1981">
        <v>20.400438075898801</v>
      </c>
      <c r="P1981">
        <v>28.606525376646001</v>
      </c>
      <c r="Q1981">
        <v>25.6804618955113</v>
      </c>
      <c r="R1981">
        <v>1.07780107661908</v>
      </c>
      <c r="S1981">
        <v>23.191859028547501</v>
      </c>
      <c r="T1981">
        <v>-25.136398315429702</v>
      </c>
      <c r="U1981">
        <v>3.04130911827087</v>
      </c>
      <c r="V1981">
        <v>25.199024940211601</v>
      </c>
      <c r="W1981">
        <v>1.12734043598175</v>
      </c>
      <c r="X1981">
        <v>27.466839947347701</v>
      </c>
      <c r="Y1981">
        <v>4255.5989120000004</v>
      </c>
      <c r="Z1981">
        <v>-12.4219770431519</v>
      </c>
      <c r="AA1981">
        <v>3.6910985638886098</v>
      </c>
      <c r="AB1981">
        <v>27.3859157562256</v>
      </c>
      <c r="AC1981">
        <v>-10.169440020852001</v>
      </c>
      <c r="AD1981">
        <v>-16.197803611204598</v>
      </c>
      <c r="AE1981">
        <v>-25.136398315429702</v>
      </c>
      <c r="AF1981">
        <v>-15.1445254448792</v>
      </c>
      <c r="AG1981">
        <v>-17.603316850445001</v>
      </c>
      <c r="AH1981">
        <v>-5.5145940780639604</v>
      </c>
      <c r="AI1981">
        <v>29.578071088937602</v>
      </c>
    </row>
    <row r="1982" spans="1:35" x14ac:dyDescent="0.3">
      <c r="A1982" t="s">
        <v>671</v>
      </c>
      <c r="B1982" t="s">
        <v>336</v>
      </c>
      <c r="C1982" s="1">
        <v>45565</v>
      </c>
      <c r="D1982" t="s">
        <v>597</v>
      </c>
      <c r="E1982" s="4">
        <v>45565</v>
      </c>
      <c r="F1982">
        <v>5.42561218561321E-2</v>
      </c>
      <c r="G1982">
        <v>2.22428178787231</v>
      </c>
      <c r="H1982">
        <v>12.5515658231276</v>
      </c>
      <c r="I1982">
        <v>11.759068704371501</v>
      </c>
      <c r="J1982">
        <v>5.2024718727756198</v>
      </c>
      <c r="K1982">
        <v>221.95435473482601</v>
      </c>
      <c r="L1982">
        <v>1.28686659761082</v>
      </c>
      <c r="M1982">
        <v>2.3362449821585201</v>
      </c>
      <c r="N1982">
        <v>45.356506063765401</v>
      </c>
      <c r="O1982">
        <v>10.448771591543199</v>
      </c>
      <c r="P1982">
        <v>16.471334034263101</v>
      </c>
      <c r="Q1982">
        <v>11.2174531510916</v>
      </c>
      <c r="R1982">
        <v>2.8919904496756801</v>
      </c>
      <c r="S1982">
        <v>6.8372182006387003</v>
      </c>
      <c r="T1982">
        <v>-12.1351099014282</v>
      </c>
      <c r="U1982">
        <v>-1.018669962883</v>
      </c>
      <c r="W1982">
        <v>2.22428178787231</v>
      </c>
      <c r="X1982">
        <v>25.522811853893899</v>
      </c>
      <c r="Y1982">
        <v>-131.30000000000001</v>
      </c>
      <c r="Z1982">
        <v>22.167381286621101</v>
      </c>
      <c r="AA1982">
        <v>7.9671334564281304</v>
      </c>
      <c r="AB1982">
        <v>17.991645812988299</v>
      </c>
      <c r="AC1982">
        <v>4.7919128265721396</v>
      </c>
      <c r="AD1982">
        <v>24.1831839985519</v>
      </c>
      <c r="AE1982">
        <v>-12.1351099014282</v>
      </c>
      <c r="AF1982">
        <v>-28.089999008821501</v>
      </c>
      <c r="AG1982">
        <v>20.7686203378302</v>
      </c>
      <c r="AH1982">
        <v>-39.256843566894503</v>
      </c>
      <c r="AI1982">
        <v>13.4533723907363</v>
      </c>
    </row>
    <row r="1983" spans="1:35" x14ac:dyDescent="0.3">
      <c r="A1983" t="s">
        <v>671</v>
      </c>
      <c r="B1983" t="s">
        <v>337</v>
      </c>
      <c r="C1983" s="1">
        <v>45565</v>
      </c>
      <c r="D1983" t="s">
        <v>597</v>
      </c>
      <c r="E1983" s="4">
        <v>45565</v>
      </c>
      <c r="F1983">
        <v>4.2188031730579098E-2</v>
      </c>
      <c r="G1983">
        <v>1.5891934633255</v>
      </c>
      <c r="H1983">
        <v>20.707459843739699</v>
      </c>
      <c r="I1983">
        <v>11.2476638557175</v>
      </c>
      <c r="J1983">
        <v>9.8695374068840795</v>
      </c>
      <c r="K1983">
        <v>365.95633597293801</v>
      </c>
      <c r="L1983">
        <v>1.58266543344927</v>
      </c>
      <c r="M1983">
        <v>1.6897693734080499</v>
      </c>
      <c r="N1983">
        <v>39.807027485230002</v>
      </c>
      <c r="O1983">
        <v>7.4176522398392502</v>
      </c>
      <c r="P1983">
        <v>23.674540417292999</v>
      </c>
      <c r="Q1983">
        <v>14.0769902185604</v>
      </c>
      <c r="R1983">
        <v>3.4448345997994001</v>
      </c>
      <c r="S1983">
        <v>9.5111616512113795</v>
      </c>
      <c r="T1983">
        <v>-26.6903686523438</v>
      </c>
      <c r="U1983">
        <v>6.7095928192138699</v>
      </c>
      <c r="V1983">
        <v>16.955232179350801</v>
      </c>
      <c r="W1983">
        <v>1.5891934633255</v>
      </c>
      <c r="X1983">
        <v>37.451833436917298</v>
      </c>
      <c r="Y1983">
        <v>2237</v>
      </c>
      <c r="Z1983">
        <v>15.625</v>
      </c>
      <c r="AA1983">
        <v>4.8291775405872297</v>
      </c>
      <c r="AB1983">
        <v>74.147567749023395</v>
      </c>
      <c r="AC1983">
        <v>199.024822695035</v>
      </c>
      <c r="AD1983">
        <v>141.69696969697</v>
      </c>
      <c r="AE1983">
        <v>-26.6903686523438</v>
      </c>
      <c r="AF1983">
        <v>3054.9019607843102</v>
      </c>
      <c r="AG1983">
        <v>373.07692307692298</v>
      </c>
      <c r="AH1983">
        <v>-51.108345031738303</v>
      </c>
      <c r="AI1983">
        <v>14.006305455584901</v>
      </c>
    </row>
    <row r="1984" spans="1:35" x14ac:dyDescent="0.3">
      <c r="A1984" t="s">
        <v>671</v>
      </c>
      <c r="B1984" t="s">
        <v>338</v>
      </c>
      <c r="C1984" s="1">
        <v>45565</v>
      </c>
      <c r="D1984" t="s">
        <v>597</v>
      </c>
      <c r="E1984" s="4">
        <v>45565</v>
      </c>
      <c r="F1984">
        <v>7.2995184023310197E-3</v>
      </c>
      <c r="H1984">
        <v>57.1769848773665</v>
      </c>
      <c r="I1984">
        <v>138.35947212771501</v>
      </c>
      <c r="J1984">
        <v>13.310838405944599</v>
      </c>
      <c r="K1984">
        <v>12404.612096774201</v>
      </c>
      <c r="L1984">
        <v>0.922571358735504</v>
      </c>
      <c r="N1984">
        <v>-219.363214837713</v>
      </c>
      <c r="O1984">
        <v>-2.5339236400847001</v>
      </c>
      <c r="P1984">
        <v>3.1018924173374902</v>
      </c>
      <c r="Q1984">
        <v>-2.87621770637038</v>
      </c>
      <c r="R1984">
        <v>10.2342240981391</v>
      </c>
      <c r="S1984">
        <v>1.0877764437697199</v>
      </c>
      <c r="T1984">
        <v>-50.648853302002003</v>
      </c>
      <c r="U1984">
        <v>-11.673731803894</v>
      </c>
      <c r="Y1984">
        <v>-7.53</v>
      </c>
      <c r="Z1984">
        <v>-24.807764053344702</v>
      </c>
      <c r="AA1984">
        <v>1.74895546196569</v>
      </c>
      <c r="AB1984">
        <v>27.788801193237301</v>
      </c>
      <c r="AC1984">
        <v>-78.914535246412996</v>
      </c>
      <c r="AD1984">
        <v>-12.502046682554999</v>
      </c>
      <c r="AE1984">
        <v>-50.648853302002003</v>
      </c>
      <c r="AF1984">
        <v>-84.456227906009602</v>
      </c>
      <c r="AG1984">
        <v>-15.976461288481</v>
      </c>
      <c r="AH1984">
        <v>44.780166625976598</v>
      </c>
    </row>
    <row r="1985" spans="1:35" x14ac:dyDescent="0.3">
      <c r="A1985" t="s">
        <v>671</v>
      </c>
      <c r="B1985" t="s">
        <v>339</v>
      </c>
      <c r="C1985" s="1">
        <v>45565</v>
      </c>
      <c r="D1985" t="s">
        <v>597</v>
      </c>
      <c r="E1985" s="4">
        <v>45565</v>
      </c>
      <c r="F1985">
        <v>0.13660407572674599</v>
      </c>
      <c r="G1985">
        <v>0.93251532316207897</v>
      </c>
      <c r="H1985">
        <v>20.7659820046789</v>
      </c>
      <c r="I1985">
        <v>14.481805303423601</v>
      </c>
      <c r="J1985">
        <v>4.9287754880995696</v>
      </c>
      <c r="K1985">
        <v>115.869804665394</v>
      </c>
      <c r="L1985">
        <v>1.20656205798002</v>
      </c>
      <c r="M1985">
        <v>0.99256111419604598</v>
      </c>
      <c r="N1985">
        <v>9.6332299529267704</v>
      </c>
      <c r="O1985">
        <v>3.3622518413838001</v>
      </c>
      <c r="P1985">
        <v>5.7158920539730103</v>
      </c>
      <c r="Q1985">
        <v>2.7236381809095498</v>
      </c>
      <c r="R1985">
        <v>4.2311474360655703</v>
      </c>
      <c r="S1985">
        <v>18.1309965571817</v>
      </c>
      <c r="T1985">
        <v>187.25807189941401</v>
      </c>
      <c r="U1985">
        <v>6.8726530075073198</v>
      </c>
      <c r="V1985">
        <v>16.258012529778799</v>
      </c>
      <c r="W1985">
        <v>0.93251532316207897</v>
      </c>
      <c r="X1985">
        <v>46.871559633027502</v>
      </c>
      <c r="Y1985">
        <v>1368</v>
      </c>
      <c r="Z1985">
        <v>7.4193549156189</v>
      </c>
      <c r="AA1985">
        <v>4.81556807558961</v>
      </c>
      <c r="AB1985">
        <v>17.436365127563501</v>
      </c>
      <c r="AC1985">
        <v>67.1381936887922</v>
      </c>
      <c r="AD1985">
        <v>-17.175831636116801</v>
      </c>
      <c r="AE1985">
        <v>187.25807189941401</v>
      </c>
      <c r="AF1985">
        <v>-38.418079096045197</v>
      </c>
      <c r="AG1985">
        <v>-19.877408056042</v>
      </c>
      <c r="AH1985">
        <v>0.41608899831771901</v>
      </c>
      <c r="AI1985">
        <v>5.72080971028719</v>
      </c>
    </row>
    <row r="1986" spans="1:35" x14ac:dyDescent="0.3">
      <c r="A1986" t="s">
        <v>671</v>
      </c>
      <c r="B1986" t="s">
        <v>340</v>
      </c>
      <c r="C1986" s="1">
        <v>45565</v>
      </c>
      <c r="D1986" t="s">
        <v>597</v>
      </c>
      <c r="E1986" s="4">
        <v>45565</v>
      </c>
      <c r="F1986">
        <v>0.314239657880372</v>
      </c>
      <c r="G1986">
        <v>1.0667804479598999</v>
      </c>
      <c r="H1986">
        <v>12.328504010845901</v>
      </c>
      <c r="I1986">
        <v>12.639174444126899</v>
      </c>
      <c r="J1986">
        <v>1.8780753268353401</v>
      </c>
      <c r="K1986">
        <v>8.2562857582581106</v>
      </c>
      <c r="L1986">
        <v>4.8975097706230599</v>
      </c>
      <c r="M1986">
        <v>1.0950396068143</v>
      </c>
      <c r="N1986">
        <v>15.8193861160407</v>
      </c>
      <c r="O1986">
        <v>10.8775712410021</v>
      </c>
      <c r="P1986">
        <v>14.683359471543501</v>
      </c>
      <c r="Q1986">
        <v>11.5120402839788</v>
      </c>
      <c r="R1986">
        <v>0.39321319222626799</v>
      </c>
      <c r="S1986">
        <v>9.0965963701143604</v>
      </c>
      <c r="T1986">
        <v>-67.061012268066406</v>
      </c>
      <c r="U1986">
        <v>8.8464918136596697</v>
      </c>
      <c r="V1986">
        <v>13.2164527158389</v>
      </c>
      <c r="W1986">
        <v>1.0667804479598999</v>
      </c>
      <c r="X1986">
        <v>11.506266131766701</v>
      </c>
      <c r="Y1986">
        <v>3970.4240319999999</v>
      </c>
      <c r="Z1986">
        <v>-11.029920578002899</v>
      </c>
      <c r="AA1986">
        <v>8.1112842168056805</v>
      </c>
      <c r="AB1986">
        <v>10.215532302856399</v>
      </c>
      <c r="AC1986">
        <v>-14.449386717889199</v>
      </c>
      <c r="AD1986">
        <v>-4.0936116163764398</v>
      </c>
      <c r="AE1986">
        <v>-67.061012268066406</v>
      </c>
      <c r="AF1986">
        <v>7.6400874524490803</v>
      </c>
      <c r="AG1986">
        <v>1.90785926726322E-3</v>
      </c>
      <c r="AH1986">
        <v>-16.663394927978501</v>
      </c>
      <c r="AI1986">
        <v>14.635485940457899</v>
      </c>
    </row>
    <row r="1987" spans="1:35" x14ac:dyDescent="0.3">
      <c r="A1987" t="s">
        <v>671</v>
      </c>
      <c r="B1987" t="s">
        <v>341</v>
      </c>
      <c r="C1987" s="1">
        <v>45565</v>
      </c>
      <c r="D1987" t="s">
        <v>597</v>
      </c>
      <c r="E1987" s="4">
        <v>45565</v>
      </c>
      <c r="F1987">
        <v>0.50643237374794603</v>
      </c>
      <c r="G1987">
        <v>0.76122391223907504</v>
      </c>
      <c r="H1987">
        <v>30.7898642582396</v>
      </c>
      <c r="I1987">
        <v>27.524579600220399</v>
      </c>
      <c r="J1987">
        <v>37.291258655079602</v>
      </c>
      <c r="K1987">
        <v>271.83927952892299</v>
      </c>
      <c r="L1987">
        <v>1.5982797819329599</v>
      </c>
      <c r="M1987">
        <v>0.768373520504114</v>
      </c>
      <c r="N1987">
        <v>201.59375</v>
      </c>
      <c r="O1987">
        <v>20.798942481299999</v>
      </c>
      <c r="P1987">
        <v>16.946585853232101</v>
      </c>
      <c r="Q1987">
        <v>12.852389529649701</v>
      </c>
      <c r="R1987">
        <v>1.66042526182164</v>
      </c>
      <c r="S1987">
        <v>22.7437283612398</v>
      </c>
      <c r="T1987">
        <v>3.6229400634765598</v>
      </c>
      <c r="U1987">
        <v>2.9108009338378902</v>
      </c>
      <c r="V1987">
        <v>38.805682911040002</v>
      </c>
      <c r="W1987">
        <v>0.76122391223907504</v>
      </c>
      <c r="X1987">
        <v>24.327391102154699</v>
      </c>
      <c r="Y1987">
        <v>553.6</v>
      </c>
      <c r="Z1987">
        <v>-9.3107481002807599</v>
      </c>
      <c r="AA1987">
        <v>3.2478220482326101</v>
      </c>
      <c r="AB1987">
        <v>24.184057235717798</v>
      </c>
      <c r="AC1987">
        <v>85.969509290138205</v>
      </c>
      <c r="AD1987">
        <v>16.660496112550899</v>
      </c>
      <c r="AE1987">
        <v>3.6229400634765598</v>
      </c>
      <c r="AF1987">
        <v>16.971894832275598</v>
      </c>
      <c r="AG1987">
        <v>16.5684527888173</v>
      </c>
      <c r="AH1987">
        <v>678.32745361328102</v>
      </c>
      <c r="AI1987">
        <v>32.163335009835301</v>
      </c>
    </row>
    <row r="1988" spans="1:35" x14ac:dyDescent="0.3">
      <c r="A1988" t="s">
        <v>671</v>
      </c>
      <c r="B1988" t="s">
        <v>342</v>
      </c>
      <c r="C1988" s="1">
        <v>45565</v>
      </c>
      <c r="D1988" t="s">
        <v>597</v>
      </c>
      <c r="E1988" s="4">
        <v>45565</v>
      </c>
      <c r="F1988">
        <v>1.7691484899334999E-2</v>
      </c>
      <c r="I1988">
        <v>4.1848917822392702</v>
      </c>
      <c r="J1988">
        <v>0.42975041539449399</v>
      </c>
      <c r="K1988">
        <v>85.098566618925801</v>
      </c>
      <c r="L1988">
        <v>1.3367407383882499</v>
      </c>
      <c r="M1988">
        <v>0</v>
      </c>
      <c r="N1988">
        <v>-10.0985206264785</v>
      </c>
      <c r="O1988">
        <v>-4.8424767688250796</v>
      </c>
      <c r="P1988">
        <v>-3.26601804081883</v>
      </c>
      <c r="Q1988">
        <v>-35.098579764907299</v>
      </c>
      <c r="R1988">
        <v>6.8382749407757899</v>
      </c>
      <c r="S1988">
        <v>3.5897936661754102</v>
      </c>
      <c r="T1988">
        <v>-19.698484420776399</v>
      </c>
      <c r="V1988">
        <v>13.037431464767099</v>
      </c>
      <c r="Y1988">
        <v>620.4</v>
      </c>
      <c r="AC1988">
        <v>-20.3344320967907</v>
      </c>
      <c r="AD1988">
        <v>-7.6061545403271298</v>
      </c>
      <c r="AE1988">
        <v>-19.698484420776399</v>
      </c>
      <c r="AF1988">
        <v>42.547655741966899</v>
      </c>
      <c r="AG1988">
        <v>-469.439071566731</v>
      </c>
      <c r="AH1988">
        <v>-26.839523315429702</v>
      </c>
    </row>
    <row r="1989" spans="1:35" x14ac:dyDescent="0.3">
      <c r="A1989" t="s">
        <v>671</v>
      </c>
      <c r="B1989" t="s">
        <v>343</v>
      </c>
      <c r="C1989" s="1">
        <v>45565</v>
      </c>
      <c r="D1989" t="s">
        <v>597</v>
      </c>
      <c r="E1989" s="4">
        <v>45565</v>
      </c>
      <c r="F1989">
        <v>1.8110515806472299E-2</v>
      </c>
      <c r="I1989">
        <v>4.1848917822392702</v>
      </c>
      <c r="J1989">
        <v>0.42975041539449399</v>
      </c>
      <c r="K1989">
        <v>85.098566618925801</v>
      </c>
      <c r="L1989">
        <v>1.3367407383882499</v>
      </c>
      <c r="M1989">
        <v>0</v>
      </c>
      <c r="N1989">
        <v>-10.0985206264785</v>
      </c>
      <c r="O1989">
        <v>-4.8424767688250796</v>
      </c>
      <c r="P1989">
        <v>-3.26601804081883</v>
      </c>
      <c r="Q1989">
        <v>-35.098579764907299</v>
      </c>
      <c r="R1989">
        <v>6.8382749407757899</v>
      </c>
      <c r="S1989">
        <v>3.5897936661754102</v>
      </c>
      <c r="T1989">
        <v>-19.698484420776399</v>
      </c>
      <c r="V1989">
        <v>13.037431464767099</v>
      </c>
      <c r="Y1989">
        <v>620.4</v>
      </c>
      <c r="AC1989">
        <v>-20.3344320967907</v>
      </c>
      <c r="AD1989">
        <v>-7.6061545403271298</v>
      </c>
      <c r="AE1989">
        <v>-19.698484420776399</v>
      </c>
      <c r="AF1989">
        <v>42.547655741966899</v>
      </c>
      <c r="AG1989">
        <v>-469.439071566731</v>
      </c>
      <c r="AH1989">
        <v>-26.839523315429702</v>
      </c>
    </row>
    <row r="1990" spans="1:35" x14ac:dyDescent="0.3">
      <c r="A1990" t="s">
        <v>671</v>
      </c>
      <c r="B1990" t="s">
        <v>344</v>
      </c>
      <c r="C1990" s="1">
        <v>45565</v>
      </c>
      <c r="D1990" t="s">
        <v>597</v>
      </c>
      <c r="E1990" s="4">
        <v>45565</v>
      </c>
      <c r="F1990">
        <v>8.0286321807498499E-3</v>
      </c>
      <c r="I1990">
        <v>2.4740699698414401</v>
      </c>
      <c r="J1990">
        <v>1.13783885604433</v>
      </c>
      <c r="K1990">
        <v>522.51949929134696</v>
      </c>
      <c r="L1990">
        <v>1.08652631578947</v>
      </c>
      <c r="M1990">
        <v>0</v>
      </c>
      <c r="N1990">
        <v>-6.0559006211180098</v>
      </c>
      <c r="O1990">
        <v>-0.79287989911047396</v>
      </c>
      <c r="P1990">
        <v>10.4131500073041</v>
      </c>
      <c r="Q1990">
        <v>-2.3389605285177599</v>
      </c>
      <c r="R1990">
        <v>5.3638452498135702</v>
      </c>
      <c r="S1990">
        <v>1.21006743235387</v>
      </c>
      <c r="T1990">
        <v>-73.462905883789105</v>
      </c>
      <c r="U1990">
        <v>11.5055704116821</v>
      </c>
      <c r="V1990">
        <v>8.6643039598182998</v>
      </c>
      <c r="Y1990">
        <v>227.1</v>
      </c>
      <c r="AC1990">
        <v>-2.5318019019389899</v>
      </c>
      <c r="AD1990">
        <v>1.37970137970138</v>
      </c>
      <c r="AE1990">
        <v>-73.462905883789105</v>
      </c>
      <c r="AF1990">
        <v>-157.29053318824799</v>
      </c>
      <c r="AG1990">
        <v>-6.3523771474230903</v>
      </c>
      <c r="AH1990">
        <v>-50.392276763916001</v>
      </c>
    </row>
    <row r="1991" spans="1:35" x14ac:dyDescent="0.3">
      <c r="A1991" t="s">
        <v>671</v>
      </c>
      <c r="B1991" t="s">
        <v>345</v>
      </c>
      <c r="C1991" s="1">
        <v>45565</v>
      </c>
      <c r="D1991" t="s">
        <v>597</v>
      </c>
      <c r="E1991" s="4">
        <v>45565</v>
      </c>
      <c r="F1991">
        <v>7.9532066174651406E-3</v>
      </c>
      <c r="I1991">
        <v>2.4740699698414401</v>
      </c>
      <c r="J1991">
        <v>1.13783885604433</v>
      </c>
      <c r="K1991">
        <v>522.51949929134696</v>
      </c>
      <c r="L1991">
        <v>1.08652631578947</v>
      </c>
      <c r="M1991">
        <v>0</v>
      </c>
      <c r="N1991">
        <v>-6.0559006211180098</v>
      </c>
      <c r="O1991">
        <v>-0.79287989911047396</v>
      </c>
      <c r="P1991">
        <v>10.4131500073041</v>
      </c>
      <c r="Q1991">
        <v>-2.3389605285177599</v>
      </c>
      <c r="R1991">
        <v>5.3638452498135702</v>
      </c>
      <c r="S1991">
        <v>1.21006743235387</v>
      </c>
      <c r="T1991">
        <v>-73.462905883789105</v>
      </c>
      <c r="U1991">
        <v>11.5055704116821</v>
      </c>
      <c r="V1991">
        <v>8.6643039598182998</v>
      </c>
      <c r="Y1991">
        <v>227.1</v>
      </c>
      <c r="AC1991">
        <v>-2.5318019019389899</v>
      </c>
      <c r="AD1991">
        <v>1.37970137970138</v>
      </c>
      <c r="AE1991">
        <v>-73.462905883789105</v>
      </c>
      <c r="AF1991">
        <v>-157.29053318824799</v>
      </c>
      <c r="AG1991">
        <v>-6.3523771474230903</v>
      </c>
      <c r="AH1991">
        <v>-50.392276763916001</v>
      </c>
    </row>
    <row r="1992" spans="1:35" x14ac:dyDescent="0.3">
      <c r="A1992" t="s">
        <v>671</v>
      </c>
      <c r="B1992" t="s">
        <v>346</v>
      </c>
      <c r="C1992" s="1">
        <v>45565</v>
      </c>
      <c r="D1992" t="s">
        <v>597</v>
      </c>
      <c r="E1992" s="4">
        <v>45565</v>
      </c>
      <c r="H1992">
        <v>1.8415394681108599</v>
      </c>
      <c r="I1992">
        <v>1.36366186264541</v>
      </c>
      <c r="J1992">
        <v>0.20478756233060399</v>
      </c>
      <c r="K1992">
        <v>101.22635546986299</v>
      </c>
      <c r="L1992">
        <v>0.37582416328186702</v>
      </c>
      <c r="M1992">
        <v>0.52705000032806604</v>
      </c>
      <c r="N1992">
        <v>9.8628476679216401</v>
      </c>
      <c r="O1992">
        <v>3.2041411596237301</v>
      </c>
      <c r="P1992">
        <v>20.934936961401</v>
      </c>
      <c r="Q1992">
        <v>10.9899991133925</v>
      </c>
      <c r="R1992">
        <v>4.3548125976641199</v>
      </c>
      <c r="S1992">
        <v>0.93428670756549803</v>
      </c>
      <c r="T1992">
        <v>-22.2039680480957</v>
      </c>
      <c r="U1992">
        <v>44.663082122802699</v>
      </c>
      <c r="V1992">
        <v>2.2531374949087901</v>
      </c>
      <c r="X1992">
        <v>0</v>
      </c>
      <c r="Y1992">
        <v>1062</v>
      </c>
      <c r="AA1992">
        <v>54.302393042156801</v>
      </c>
      <c r="AC1992">
        <v>-10.4361370716511</v>
      </c>
      <c r="AD1992">
        <v>3.02904564315353</v>
      </c>
      <c r="AE1992">
        <v>-22.2039680480957</v>
      </c>
      <c r="AF1992">
        <v>7.9470198675496704</v>
      </c>
      <c r="AG1992">
        <v>4.19463087248322</v>
      </c>
      <c r="AH1992">
        <v>10.2483072280884</v>
      </c>
      <c r="AI1992">
        <v>6.4989093644362397</v>
      </c>
    </row>
    <row r="1993" spans="1:35" x14ac:dyDescent="0.3">
      <c r="A1993" t="s">
        <v>671</v>
      </c>
      <c r="B1993" t="s">
        <v>347</v>
      </c>
      <c r="C1993" s="1">
        <v>45565</v>
      </c>
      <c r="D1993" t="s">
        <v>597</v>
      </c>
      <c r="E1993" s="4">
        <v>45565</v>
      </c>
      <c r="F1993">
        <v>5.9946561575055998E-2</v>
      </c>
      <c r="H1993">
        <v>75.912018732156</v>
      </c>
      <c r="I1993">
        <v>23.689705299247802</v>
      </c>
      <c r="J1993">
        <v>2.56748859557888</v>
      </c>
      <c r="K1993">
        <v>47.113623344698802</v>
      </c>
      <c r="L1993">
        <v>1.67710049423394</v>
      </c>
      <c r="M1993">
        <v>0</v>
      </c>
      <c r="N1993">
        <v>4.1397731177845802</v>
      </c>
      <c r="O1993">
        <v>2.5429521869047602</v>
      </c>
      <c r="P1993">
        <v>10.373781148429</v>
      </c>
      <c r="Q1993">
        <v>7.5568797399783296</v>
      </c>
      <c r="R1993">
        <v>4.0645585454545499</v>
      </c>
      <c r="S1993">
        <v>22.3933067859688</v>
      </c>
      <c r="U1993">
        <v>2.8311200141906698</v>
      </c>
      <c r="V1993">
        <v>39.336152047701503</v>
      </c>
      <c r="X1993">
        <v>0</v>
      </c>
      <c r="Y1993">
        <v>426</v>
      </c>
      <c r="AA1993">
        <v>1.3173144604787099</v>
      </c>
      <c r="AC1993">
        <v>17.105263157894701</v>
      </c>
      <c r="AD1993">
        <v>45.961538461538503</v>
      </c>
      <c r="AF1993">
        <v>-42.944785276073603</v>
      </c>
      <c r="AG1993">
        <v>121.38728323699399</v>
      </c>
      <c r="AH1993">
        <v>-10.2620086669922</v>
      </c>
      <c r="AI1993">
        <v>4.7333986183204102</v>
      </c>
    </row>
    <row r="1994" spans="1:35" x14ac:dyDescent="0.3">
      <c r="A1994" t="s">
        <v>671</v>
      </c>
      <c r="B1994" t="s">
        <v>348</v>
      </c>
      <c r="C1994" s="1">
        <v>45565</v>
      </c>
      <c r="D1994" t="s">
        <v>597</v>
      </c>
      <c r="E1994" s="4">
        <v>45565</v>
      </c>
      <c r="F1994">
        <v>6.4891126279275693E-2</v>
      </c>
      <c r="H1994">
        <v>75.912018732156</v>
      </c>
      <c r="I1994">
        <v>23.689705299247802</v>
      </c>
      <c r="J1994">
        <v>2.56748859557888</v>
      </c>
      <c r="K1994">
        <v>47.113623344698802</v>
      </c>
      <c r="L1994">
        <v>1.67710049423394</v>
      </c>
      <c r="M1994">
        <v>0</v>
      </c>
      <c r="N1994">
        <v>4.1397731177845802</v>
      </c>
      <c r="O1994">
        <v>2.5429521869047602</v>
      </c>
      <c r="P1994">
        <v>10.373781148429</v>
      </c>
      <c r="Q1994">
        <v>7.5568797399783296</v>
      </c>
      <c r="R1994">
        <v>4.0645585454545499</v>
      </c>
      <c r="S1994">
        <v>22.3933067859688</v>
      </c>
      <c r="U1994">
        <v>2.8311200141906698</v>
      </c>
      <c r="V1994">
        <v>39.336152047701503</v>
      </c>
      <c r="X1994">
        <v>0</v>
      </c>
      <c r="Y1994">
        <v>426</v>
      </c>
      <c r="AA1994">
        <v>1.3173144604787099</v>
      </c>
      <c r="AC1994">
        <v>17.105263157894701</v>
      </c>
      <c r="AD1994">
        <v>45.961538461538503</v>
      </c>
      <c r="AF1994">
        <v>-42.944785276073603</v>
      </c>
      <c r="AG1994">
        <v>121.38728323699399</v>
      </c>
      <c r="AH1994">
        <v>-10.2620086669922</v>
      </c>
      <c r="AI1994">
        <v>4.7333986183204102</v>
      </c>
    </row>
    <row r="1995" spans="1:35" x14ac:dyDescent="0.3">
      <c r="A1995" t="s">
        <v>671</v>
      </c>
      <c r="B1995" t="s">
        <v>349</v>
      </c>
      <c r="C1995" s="1">
        <v>45565</v>
      </c>
      <c r="D1995" t="s">
        <v>597</v>
      </c>
      <c r="E1995" s="4">
        <v>45565</v>
      </c>
      <c r="H1995">
        <v>1.8415394681108599</v>
      </c>
      <c r="I1995">
        <v>1.36366186264541</v>
      </c>
      <c r="J1995">
        <v>0.20478756233060399</v>
      </c>
      <c r="K1995">
        <v>101.22635546986299</v>
      </c>
      <c r="L1995">
        <v>0.37582416328186702</v>
      </c>
      <c r="M1995">
        <v>0.52705000032806604</v>
      </c>
      <c r="N1995">
        <v>9.8628476679216401</v>
      </c>
      <c r="O1995">
        <v>3.2041411596237301</v>
      </c>
      <c r="P1995">
        <v>20.934936961401</v>
      </c>
      <c r="Q1995">
        <v>10.9899991133925</v>
      </c>
      <c r="R1995">
        <v>4.3548125976641199</v>
      </c>
      <c r="S1995">
        <v>0.93428670756549803</v>
      </c>
      <c r="T1995">
        <v>-22.2039680480957</v>
      </c>
      <c r="U1995">
        <v>44.663082122802699</v>
      </c>
      <c r="V1995">
        <v>2.2531374949087901</v>
      </c>
      <c r="X1995">
        <v>0</v>
      </c>
      <c r="Y1995">
        <v>1062</v>
      </c>
      <c r="AA1995">
        <v>54.302393042156801</v>
      </c>
      <c r="AC1995">
        <v>-10.4361370716511</v>
      </c>
      <c r="AD1995">
        <v>3.02904564315353</v>
      </c>
      <c r="AE1995">
        <v>-22.2039680480957</v>
      </c>
      <c r="AF1995">
        <v>7.9470198675496704</v>
      </c>
      <c r="AG1995">
        <v>4.19463087248322</v>
      </c>
      <c r="AH1995">
        <v>10.2483072280884</v>
      </c>
      <c r="AI1995">
        <v>6.4989093644362397</v>
      </c>
    </row>
    <row r="1996" spans="1:35" x14ac:dyDescent="0.3">
      <c r="A1996" t="s">
        <v>671</v>
      </c>
      <c r="B1996" t="s">
        <v>350</v>
      </c>
      <c r="C1996" s="1">
        <v>45565</v>
      </c>
      <c r="D1996" t="s">
        <v>597</v>
      </c>
      <c r="E1996" s="4">
        <v>45565</v>
      </c>
      <c r="F1996">
        <v>4.14924404247312E-2</v>
      </c>
      <c r="J1996">
        <v>1.71211302829236</v>
      </c>
      <c r="K1996">
        <v>88.089097124900903</v>
      </c>
      <c r="L1996">
        <v>0.81372988908765698</v>
      </c>
      <c r="N1996">
        <v>0</v>
      </c>
      <c r="T1996">
        <v>1278.62585449219</v>
      </c>
      <c r="AE1996">
        <v>1278.62585449219</v>
      </c>
      <c r="AH1996">
        <v>33.836376190185497</v>
      </c>
    </row>
    <row r="1997" spans="1:35" x14ac:dyDescent="0.3">
      <c r="A1997" t="s">
        <v>671</v>
      </c>
      <c r="B1997" t="s">
        <v>351</v>
      </c>
      <c r="C1997" s="1">
        <v>45565</v>
      </c>
      <c r="D1997" t="s">
        <v>597</v>
      </c>
      <c r="E1997" s="4">
        <v>45565</v>
      </c>
      <c r="F1997">
        <v>4.3017712926710798E-2</v>
      </c>
      <c r="J1997">
        <v>1.71211302829236</v>
      </c>
      <c r="K1997">
        <v>88.089097124900903</v>
      </c>
      <c r="L1997">
        <v>0.81372988908765698</v>
      </c>
      <c r="N1997">
        <v>0</v>
      </c>
      <c r="T1997">
        <v>1278.62585449219</v>
      </c>
      <c r="AE1997">
        <v>1278.62585449219</v>
      </c>
      <c r="AH1997">
        <v>33.836376190185497</v>
      </c>
    </row>
    <row r="1998" spans="1:35" x14ac:dyDescent="0.3">
      <c r="A1998" t="s">
        <v>671</v>
      </c>
      <c r="B1998" t="s">
        <v>352</v>
      </c>
      <c r="C1998" s="1">
        <v>45565</v>
      </c>
      <c r="D1998" t="s">
        <v>597</v>
      </c>
      <c r="E1998" s="4">
        <v>45565</v>
      </c>
      <c r="F1998">
        <v>0.39963815675494502</v>
      </c>
      <c r="G1998">
        <v>1.16596066951752</v>
      </c>
      <c r="H1998">
        <v>32.178543756348503</v>
      </c>
      <c r="I1998">
        <v>25.259219091539599</v>
      </c>
      <c r="J1998">
        <v>5.9640623759534401</v>
      </c>
      <c r="K1998">
        <v>56.360826495312502</v>
      </c>
      <c r="L1998">
        <v>0.95105152606635102</v>
      </c>
      <c r="M1998">
        <v>1.23349282119057</v>
      </c>
      <c r="N1998">
        <v>16.386221704016801</v>
      </c>
      <c r="O1998">
        <v>8.0511915338801305</v>
      </c>
      <c r="P1998">
        <v>24.719717275667101</v>
      </c>
      <c r="Q1998">
        <v>19.491835936504401</v>
      </c>
      <c r="R1998">
        <v>1.8038394034240699</v>
      </c>
      <c r="S1998">
        <v>19.3183437631298</v>
      </c>
      <c r="T1998">
        <v>-37.103366851806598</v>
      </c>
      <c r="U1998">
        <v>2.2835619449615501</v>
      </c>
      <c r="V1998">
        <v>47.588447586516899</v>
      </c>
      <c r="W1998">
        <v>1.16596066951752</v>
      </c>
      <c r="X1998">
        <v>40.255458635932897</v>
      </c>
      <c r="Y1998">
        <v>4850</v>
      </c>
      <c r="Z1998">
        <v>0.72150099277496305</v>
      </c>
      <c r="AA1998">
        <v>3.1076608300607398</v>
      </c>
      <c r="AB1998">
        <v>29.245296478271499</v>
      </c>
      <c r="AC1998">
        <v>3.8798446302275398</v>
      </c>
      <c r="AD1998">
        <v>8.0623232796459199</v>
      </c>
      <c r="AE1998">
        <v>-37.103366851806598</v>
      </c>
      <c r="AF1998">
        <v>12.4033754040759</v>
      </c>
      <c r="AG1998">
        <v>13.8008397194951</v>
      </c>
      <c r="AH1998">
        <v>78.955749511718807</v>
      </c>
      <c r="AI1998">
        <v>11.2365504369045</v>
      </c>
    </row>
    <row r="1999" spans="1:35" x14ac:dyDescent="0.3">
      <c r="A1999" t="s">
        <v>671</v>
      </c>
      <c r="B1999" t="s">
        <v>353</v>
      </c>
      <c r="C1999" s="1">
        <v>45565</v>
      </c>
      <c r="D1999" t="s">
        <v>597</v>
      </c>
      <c r="E1999" s="4">
        <v>45565</v>
      </c>
      <c r="F1999">
        <v>9.1759388044916596E-2</v>
      </c>
      <c r="H1999">
        <v>103.23450548676099</v>
      </c>
      <c r="I1999">
        <v>22.359179941984902</v>
      </c>
      <c r="L1999">
        <v>0.91889534479214596</v>
      </c>
      <c r="M1999">
        <v>0</v>
      </c>
      <c r="O1999">
        <v>2.5954234846139101</v>
      </c>
      <c r="P1999">
        <v>4.0579988045653099</v>
      </c>
      <c r="Q1999">
        <v>2.2004118782216899</v>
      </c>
      <c r="R1999">
        <v>4.5619151207095703</v>
      </c>
      <c r="S1999">
        <v>14.258680316221</v>
      </c>
      <c r="T1999">
        <v>-47.905559539794901</v>
      </c>
      <c r="U1999">
        <v>2.5329229831695601</v>
      </c>
      <c r="V1999">
        <v>45.3908839196407</v>
      </c>
      <c r="X1999">
        <v>0</v>
      </c>
      <c r="Y1999">
        <v>555.13705600000003</v>
      </c>
      <c r="AA1999">
        <v>0.96866836847321502</v>
      </c>
      <c r="AB1999">
        <v>70.263031005859403</v>
      </c>
      <c r="AC1999">
        <v>-41.759552278244399</v>
      </c>
      <c r="AD1999">
        <v>6.2020221982130703</v>
      </c>
      <c r="AE1999">
        <v>-47.905559539794901</v>
      </c>
      <c r="AF1999">
        <v>16.735622437884199</v>
      </c>
      <c r="AG1999">
        <v>5.5556136169506303</v>
      </c>
      <c r="AI1999">
        <v>9.9111720587196892</v>
      </c>
    </row>
    <row r="2000" spans="1:35" x14ac:dyDescent="0.3">
      <c r="A2000" t="s">
        <v>671</v>
      </c>
      <c r="B2000" t="s">
        <v>354</v>
      </c>
      <c r="C2000" s="1">
        <v>45565</v>
      </c>
      <c r="D2000" t="s">
        <v>597</v>
      </c>
      <c r="E2000" s="4">
        <v>45565</v>
      </c>
      <c r="F2000">
        <v>3.3455427625838599E-2</v>
      </c>
      <c r="G2000">
        <v>3.0060122013092001</v>
      </c>
      <c r="H2000">
        <v>12.776930001089699</v>
      </c>
      <c r="I2000">
        <v>9.5295971156562498</v>
      </c>
      <c r="J2000">
        <v>1.7208130262183099</v>
      </c>
      <c r="K2000">
        <v>93.228910616193502</v>
      </c>
      <c r="L2000">
        <v>1.7510331239669401</v>
      </c>
      <c r="M2000">
        <v>3.0528524947086599</v>
      </c>
      <c r="N2000">
        <v>12.0509850639402</v>
      </c>
      <c r="O2000">
        <v>4.95811489150433</v>
      </c>
      <c r="P2000">
        <v>8.3062900965544006</v>
      </c>
      <c r="Q2000">
        <v>5.0265828680728202</v>
      </c>
      <c r="R2000">
        <v>3.60050401512287</v>
      </c>
      <c r="S2000">
        <v>6.7137365375207203</v>
      </c>
      <c r="T2000">
        <v>-67.595886230468807</v>
      </c>
      <c r="U2000">
        <v>6.7590389251709002</v>
      </c>
      <c r="V2000">
        <v>14.200926959181199</v>
      </c>
      <c r="W2000">
        <v>3.0060122013092001</v>
      </c>
      <c r="X2000">
        <v>54.300813008130099</v>
      </c>
      <c r="Y2000">
        <v>751</v>
      </c>
      <c r="Z2000">
        <v>14.285714149475099</v>
      </c>
      <c r="AA2000">
        <v>7.8266062341635596</v>
      </c>
      <c r="AB2000">
        <v>14.5685262680054</v>
      </c>
      <c r="AC2000">
        <v>-7.9769736842105301</v>
      </c>
      <c r="AD2000">
        <v>-6.0390763765541697</v>
      </c>
      <c r="AE2000">
        <v>-67.595886230468807</v>
      </c>
      <c r="AF2000">
        <v>-27.706057596822198</v>
      </c>
      <c r="AG2000">
        <v>-15.4602951510892</v>
      </c>
      <c r="AH2000">
        <v>-30.274936676025401</v>
      </c>
      <c r="AI2000">
        <v>7.9142598737008996</v>
      </c>
    </row>
    <row r="2001" spans="1:35" x14ac:dyDescent="0.3">
      <c r="A2001" t="s">
        <v>671</v>
      </c>
      <c r="B2001" t="s">
        <v>355</v>
      </c>
      <c r="C2001" s="1">
        <v>45565</v>
      </c>
      <c r="D2001" t="s">
        <v>597</v>
      </c>
      <c r="E2001" s="4">
        <v>45565</v>
      </c>
      <c r="F2001">
        <v>0.48989741415230997</v>
      </c>
      <c r="G2001">
        <v>2.15546751022339</v>
      </c>
      <c r="H2001">
        <v>18.208027770412901</v>
      </c>
      <c r="I2001">
        <v>16.288905008898301</v>
      </c>
      <c r="J2001">
        <v>22.435744714992701</v>
      </c>
      <c r="K2001">
        <v>311.85424674353499</v>
      </c>
      <c r="L2001">
        <v>1.2419293482624401</v>
      </c>
      <c r="M2001">
        <v>2.2941419051219198</v>
      </c>
      <c r="N2001">
        <v>87.395389170305293</v>
      </c>
      <c r="O2001">
        <v>12.0227743266113</v>
      </c>
      <c r="P2001">
        <v>11.977092558396301</v>
      </c>
      <c r="Q2001">
        <v>9.4781126825056798</v>
      </c>
      <c r="R2001">
        <v>1.9270489401912501</v>
      </c>
      <c r="S2001">
        <v>14.241881521869001</v>
      </c>
      <c r="T2001">
        <v>106.69573211669901</v>
      </c>
      <c r="U2001">
        <v>6.0879049301147496</v>
      </c>
      <c r="V2001">
        <v>20.556602598529398</v>
      </c>
      <c r="W2001">
        <v>2.15546751022339</v>
      </c>
      <c r="X2001">
        <v>45.045726271652804</v>
      </c>
      <c r="Y2001">
        <v>6950.9999360000002</v>
      </c>
      <c r="Z2001">
        <v>-11.4636936187744</v>
      </c>
      <c r="AA2001">
        <v>5.4920830120049899</v>
      </c>
      <c r="AB2001">
        <v>13.6771240234375</v>
      </c>
      <c r="AC2001">
        <v>13.488674907867299</v>
      </c>
      <c r="AD2001">
        <v>-0.21966922038706799</v>
      </c>
      <c r="AE2001">
        <v>106.69573211669901</v>
      </c>
      <c r="AF2001">
        <v>-4.5892352106830199</v>
      </c>
      <c r="AG2001">
        <v>-1.29870278293135</v>
      </c>
      <c r="AH2001">
        <v>-29.907566070556602</v>
      </c>
      <c r="AI2001">
        <v>29.096641888616499</v>
      </c>
    </row>
    <row r="2002" spans="1:35" x14ac:dyDescent="0.3">
      <c r="A2002" t="s">
        <v>671</v>
      </c>
      <c r="B2002" t="s">
        <v>356</v>
      </c>
      <c r="C2002" s="1">
        <v>45565</v>
      </c>
      <c r="D2002" t="s">
        <v>597</v>
      </c>
      <c r="E2002" s="4">
        <v>45565</v>
      </c>
      <c r="F2002">
        <v>6.6248786418400402E-2</v>
      </c>
      <c r="G2002">
        <v>0.31625553965568498</v>
      </c>
      <c r="H2002">
        <v>11.6032852062829</v>
      </c>
      <c r="I2002">
        <v>6.0893348127536404</v>
      </c>
      <c r="J2002">
        <v>1.06004789082406</v>
      </c>
      <c r="K2002">
        <v>58.41675</v>
      </c>
      <c r="N2002">
        <v>9.8428373798633206</v>
      </c>
      <c r="O2002">
        <v>1.9254565056622399</v>
      </c>
      <c r="P2002">
        <v>14.422730976734799</v>
      </c>
      <c r="Q2002">
        <v>9.1415896672986801</v>
      </c>
      <c r="T2002">
        <v>-38.790210723877003</v>
      </c>
      <c r="U2002">
        <v>13.0071401596069</v>
      </c>
      <c r="V2002">
        <v>8.1314307768985099</v>
      </c>
      <c r="W2002">
        <v>0.31625553965568498</v>
      </c>
      <c r="X2002">
        <v>3.6780327868852498</v>
      </c>
      <c r="Y2002">
        <v>2175.9999360000002</v>
      </c>
      <c r="AA2002">
        <v>8.6182489029790101</v>
      </c>
      <c r="AB2002">
        <v>11.015617370605501</v>
      </c>
      <c r="AC2002">
        <v>-27.7791610047252</v>
      </c>
      <c r="AE2002">
        <v>-38.790210723877003</v>
      </c>
      <c r="AF2002">
        <v>42.790262172284599</v>
      </c>
      <c r="AG2002">
        <v>40.784084259801098</v>
      </c>
      <c r="AI2002">
        <v>7.2772571759137801</v>
      </c>
    </row>
    <row r="2003" spans="1:35" x14ac:dyDescent="0.3">
      <c r="A2003" t="s">
        <v>671</v>
      </c>
      <c r="B2003" t="s">
        <v>357</v>
      </c>
      <c r="C2003" s="1">
        <v>45565</v>
      </c>
      <c r="D2003" t="s">
        <v>597</v>
      </c>
      <c r="E2003" s="4">
        <v>45565</v>
      </c>
      <c r="F2003">
        <v>9.0058122561939305E-2</v>
      </c>
      <c r="G2003">
        <v>0.96780192852020297</v>
      </c>
      <c r="H2003">
        <v>20.023604841724399</v>
      </c>
      <c r="I2003">
        <v>11.652290730920299</v>
      </c>
      <c r="J2003">
        <v>4.6017247241802899</v>
      </c>
      <c r="K2003">
        <v>22.3160434258142</v>
      </c>
      <c r="L2003">
        <v>3.3831417624521101</v>
      </c>
      <c r="M2003">
        <v>0.98072711919484801</v>
      </c>
      <c r="N2003">
        <v>28.924276291467802</v>
      </c>
      <c r="O2003">
        <v>18.422686570264599</v>
      </c>
      <c r="P2003">
        <v>20.109439124487</v>
      </c>
      <c r="Q2003">
        <v>15.218878248974001</v>
      </c>
      <c r="R2003">
        <v>0.51966292134831504</v>
      </c>
      <c r="S2003">
        <v>10.866741538673301</v>
      </c>
      <c r="T2003">
        <v>1157.14282226562</v>
      </c>
      <c r="U2003">
        <v>6.6635627746581996</v>
      </c>
      <c r="V2003">
        <v>19.5876497358453</v>
      </c>
      <c r="W2003">
        <v>0.96780192852020297</v>
      </c>
      <c r="X2003">
        <v>16.179775280898902</v>
      </c>
      <c r="Y2003">
        <v>395</v>
      </c>
      <c r="Z2003">
        <v>-8.8235292434692401</v>
      </c>
      <c r="AA2003">
        <v>4.99410574621528</v>
      </c>
      <c r="AB2003">
        <v>21.032588958740199</v>
      </c>
      <c r="AC2003">
        <v>223.90243902438999</v>
      </c>
      <c r="AD2003">
        <v>81.170483460559794</v>
      </c>
      <c r="AE2003">
        <v>1157.14282226562</v>
      </c>
      <c r="AF2003">
        <v>103.196347031963</v>
      </c>
      <c r="AG2003">
        <v>118.587360594796</v>
      </c>
      <c r="AH2003">
        <v>53.960395812988303</v>
      </c>
      <c r="AI2003">
        <v>23.695370763435299</v>
      </c>
    </row>
    <row r="2004" spans="1:35" x14ac:dyDescent="0.3">
      <c r="A2004" t="s">
        <v>671</v>
      </c>
      <c r="B2004" t="s">
        <v>358</v>
      </c>
      <c r="C2004" s="1">
        <v>45565</v>
      </c>
      <c r="D2004" t="s">
        <v>597</v>
      </c>
      <c r="E2004" s="4">
        <v>45565</v>
      </c>
      <c r="F2004">
        <v>0.22698904239625201</v>
      </c>
      <c r="G2004">
        <v>1.6983569860458401</v>
      </c>
      <c r="H2004">
        <v>22.457108796694101</v>
      </c>
      <c r="I2004">
        <v>16.129042418164801</v>
      </c>
      <c r="L2004">
        <v>1.2242134517430301</v>
      </c>
      <c r="M2004">
        <v>1.7627715807095401</v>
      </c>
      <c r="O2004">
        <v>15.496059337167299</v>
      </c>
      <c r="P2004">
        <v>12.4763456770853</v>
      </c>
      <c r="Q2004">
        <v>8.2489318094469599</v>
      </c>
      <c r="R2004">
        <v>3.2367278612771599</v>
      </c>
      <c r="S2004">
        <v>12.4584254062169</v>
      </c>
      <c r="T2004">
        <v>-19.3610324859619</v>
      </c>
      <c r="U2004">
        <v>5.5271358489990199</v>
      </c>
      <c r="V2004">
        <v>20.382531534706601</v>
      </c>
      <c r="W2004">
        <v>1.6983569860458401</v>
      </c>
      <c r="X2004">
        <v>36.776799544984101</v>
      </c>
      <c r="Y2004">
        <v>7580.0000639999998</v>
      </c>
      <c r="Z2004">
        <v>-3.3348639011383101</v>
      </c>
      <c r="AA2004">
        <v>4.4529329623553799</v>
      </c>
      <c r="AB2004">
        <v>17.179868698120099</v>
      </c>
      <c r="AC2004">
        <v>12.1942647207881</v>
      </c>
      <c r="AD2004">
        <v>6.1022485253590304</v>
      </c>
      <c r="AE2004">
        <v>-19.3610324859619</v>
      </c>
      <c r="AF2004">
        <v>14.6757137225754</v>
      </c>
      <c r="AG2004">
        <v>6.9475609784444199</v>
      </c>
      <c r="AH2004">
        <v>-11.526817321777299</v>
      </c>
      <c r="AI2004">
        <v>26.494648562691101</v>
      </c>
    </row>
    <row r="2005" spans="1:35" x14ac:dyDescent="0.3">
      <c r="A2005" t="s">
        <v>671</v>
      </c>
      <c r="B2005" t="s">
        <v>359</v>
      </c>
      <c r="C2005" s="1">
        <v>45565</v>
      </c>
      <c r="D2005" t="s">
        <v>597</v>
      </c>
      <c r="E2005" s="4">
        <v>45565</v>
      </c>
      <c r="F2005">
        <v>0.22740807330339</v>
      </c>
      <c r="H2005">
        <v>19.611105964763698</v>
      </c>
      <c r="I2005">
        <v>14.578431241380599</v>
      </c>
      <c r="J2005">
        <v>8.3273824861130805</v>
      </c>
      <c r="K2005">
        <v>36.185973964818402</v>
      </c>
      <c r="L2005">
        <v>2.43198961533004</v>
      </c>
      <c r="M2005">
        <v>0</v>
      </c>
      <c r="N2005">
        <v>43.1592232883878</v>
      </c>
      <c r="O2005">
        <v>25.635190756338201</v>
      </c>
      <c r="P2005">
        <v>22.2725835726424</v>
      </c>
      <c r="Q2005">
        <v>16.342753194820101</v>
      </c>
      <c r="R2005">
        <v>0.55566939177227304</v>
      </c>
      <c r="S2005">
        <v>13.0065230182006</v>
      </c>
      <c r="T2005">
        <v>-8.3855342864990199</v>
      </c>
      <c r="U2005">
        <v>5.3208718299865696</v>
      </c>
      <c r="V2005">
        <v>20.117272172107501</v>
      </c>
      <c r="X2005">
        <v>0</v>
      </c>
      <c r="Y2005">
        <v>1699.436056</v>
      </c>
      <c r="Z2005">
        <v>-13.952104568481399</v>
      </c>
      <c r="AA2005">
        <v>5.0991514797623001</v>
      </c>
      <c r="AB2005">
        <v>30.0797519683838</v>
      </c>
      <c r="AC2005">
        <v>43.4634782386672</v>
      </c>
      <c r="AD2005">
        <v>39.2819854773226</v>
      </c>
      <c r="AE2005">
        <v>-8.3855342864990199</v>
      </c>
      <c r="AF2005">
        <v>62.071164084984503</v>
      </c>
      <c r="AG2005">
        <v>43.769851711508203</v>
      </c>
      <c r="AH2005">
        <v>8.5432062149047905</v>
      </c>
      <c r="AI2005">
        <v>31.955187991419201</v>
      </c>
    </row>
    <row r="2006" spans="1:35" x14ac:dyDescent="0.3">
      <c r="A2006" t="s">
        <v>671</v>
      </c>
      <c r="B2006" t="s">
        <v>360</v>
      </c>
      <c r="C2006" s="1">
        <v>45565</v>
      </c>
      <c r="D2006" t="s">
        <v>597</v>
      </c>
      <c r="E2006" s="4">
        <v>45565</v>
      </c>
      <c r="F2006">
        <v>8.0370127988925996E-2</v>
      </c>
      <c r="G2006">
        <v>5.5891556739807102</v>
      </c>
      <c r="H2006">
        <v>12.851598383237199</v>
      </c>
      <c r="I2006">
        <v>7.0828896030892796</v>
      </c>
      <c r="J2006">
        <v>2.3180197202547501</v>
      </c>
      <c r="K2006">
        <v>93.337794599867607</v>
      </c>
      <c r="L2006">
        <v>2.1003741589835401</v>
      </c>
      <c r="M2006">
        <v>5.5653616233178704</v>
      </c>
      <c r="N2006">
        <v>17.604245469799601</v>
      </c>
      <c r="O2006">
        <v>6.2972051952832802</v>
      </c>
      <c r="P2006">
        <v>7.3177862623554004</v>
      </c>
      <c r="Q2006">
        <v>5.6583082588042704</v>
      </c>
      <c r="R2006">
        <v>2.7883163689259201</v>
      </c>
      <c r="S2006">
        <v>6.9261601739336198</v>
      </c>
      <c r="T2006">
        <v>-12.9070081710815</v>
      </c>
      <c r="U2006">
        <v>8.2251138687133807</v>
      </c>
      <c r="V2006">
        <v>12.188389351811299</v>
      </c>
      <c r="W2006">
        <v>5.5891556739807102</v>
      </c>
      <c r="X2006">
        <v>71.302665520206403</v>
      </c>
      <c r="Y2006">
        <v>2559</v>
      </c>
      <c r="Z2006">
        <v>-2.3484120368957502</v>
      </c>
      <c r="AA2006">
        <v>7.7811332892594596</v>
      </c>
      <c r="AB2006">
        <v>11.7985334396362</v>
      </c>
      <c r="AC2006">
        <v>-8.0584551148225501</v>
      </c>
      <c r="AD2006">
        <v>0.89645756552516498</v>
      </c>
      <c r="AE2006">
        <v>-12.9070081710815</v>
      </c>
      <c r="AF2006">
        <v>10.2040816326531</v>
      </c>
      <c r="AG2006">
        <v>-0.66159444260668199</v>
      </c>
      <c r="AH2006">
        <v>19.168428421020501</v>
      </c>
      <c r="AI2006">
        <v>10.333495194462399</v>
      </c>
    </row>
    <row r="2007" spans="1:35" x14ac:dyDescent="0.3">
      <c r="A2007" t="s">
        <v>671</v>
      </c>
      <c r="B2007" t="s">
        <v>361</v>
      </c>
      <c r="C2007" s="1">
        <v>45565</v>
      </c>
      <c r="D2007" t="s">
        <v>597</v>
      </c>
      <c r="E2007" s="4">
        <v>45565</v>
      </c>
      <c r="F2007">
        <v>0.149275570358577</v>
      </c>
      <c r="G2007">
        <v>3.0316641330718999</v>
      </c>
      <c r="H2007">
        <v>13.3484019649426</v>
      </c>
      <c r="I2007">
        <v>7.0909853903413103</v>
      </c>
      <c r="J2007">
        <v>1.1598959784453</v>
      </c>
      <c r="K2007">
        <v>62.628508416339301</v>
      </c>
      <c r="M2007">
        <v>3.0707177188887802</v>
      </c>
      <c r="N2007">
        <v>9.1198981631401708</v>
      </c>
      <c r="O2007">
        <v>1.0831583347584799</v>
      </c>
      <c r="P2007">
        <v>23.087202851089302</v>
      </c>
      <c r="Q2007">
        <v>17.840240340144899</v>
      </c>
      <c r="W2007">
        <v>3.0316641330718999</v>
      </c>
      <c r="X2007">
        <v>38.952173492242501</v>
      </c>
      <c r="AA2007">
        <v>7.4915334631541199</v>
      </c>
      <c r="AB2007">
        <v>9.0075550079345703</v>
      </c>
      <c r="AC2007">
        <v>10.7589669485402</v>
      </c>
      <c r="AF2007">
        <v>-20.891053935212302</v>
      </c>
      <c r="AG2007">
        <v>-22.632002044599901</v>
      </c>
      <c r="AI2007">
        <v>5.5071199382809901</v>
      </c>
    </row>
    <row r="2008" spans="1:35" x14ac:dyDescent="0.3">
      <c r="A2008" t="s">
        <v>671</v>
      </c>
      <c r="B2008" t="s">
        <v>362</v>
      </c>
      <c r="C2008" s="1">
        <v>45565</v>
      </c>
      <c r="D2008" t="s">
        <v>597</v>
      </c>
      <c r="E2008" s="4">
        <v>45565</v>
      </c>
      <c r="F2008">
        <v>0.136528650163461</v>
      </c>
      <c r="G2008">
        <v>2.0256583690643302</v>
      </c>
      <c r="H2008">
        <v>9.0784994743246799</v>
      </c>
      <c r="I2008">
        <v>5.6000268029947797</v>
      </c>
      <c r="J2008">
        <v>2.60515428655716</v>
      </c>
      <c r="K2008">
        <v>141.207098389001</v>
      </c>
      <c r="L2008">
        <v>1.30612497066667</v>
      </c>
      <c r="M2008">
        <v>2.1612349809107201</v>
      </c>
      <c r="N2008">
        <v>30.541265635549401</v>
      </c>
      <c r="O2008">
        <v>8.3683324461144206</v>
      </c>
      <c r="P2008">
        <v>7.6181388234750598</v>
      </c>
      <c r="Q2008">
        <v>4.8602089952307699</v>
      </c>
      <c r="R2008">
        <v>2.0628211399560401</v>
      </c>
      <c r="S2008">
        <v>4.1642056625691897</v>
      </c>
      <c r="T2008">
        <v>-6.02937984466553</v>
      </c>
      <c r="U2008">
        <v>13.6004943847656</v>
      </c>
      <c r="V2008">
        <v>6.9046814762403601</v>
      </c>
      <c r="W2008">
        <v>2.0256583690643302</v>
      </c>
      <c r="X2008">
        <v>16.587080236450898</v>
      </c>
      <c r="Y2008">
        <v>8826.0002559999994</v>
      </c>
      <c r="Z2008">
        <v>2.7684559822082502</v>
      </c>
      <c r="AA2008">
        <v>11.0150361612968</v>
      </c>
      <c r="AB2008">
        <v>7.3333611488342303</v>
      </c>
      <c r="AC2008">
        <v>-27.361585870733201</v>
      </c>
      <c r="AD2008">
        <v>-33.133303091012898</v>
      </c>
      <c r="AE2008">
        <v>-6.02937984466553</v>
      </c>
      <c r="AF2008">
        <v>-43.653905491057401</v>
      </c>
      <c r="AG2008">
        <v>-39.484010498628102</v>
      </c>
      <c r="AH2008">
        <v>-50.179698944091797</v>
      </c>
      <c r="AI2008">
        <v>16.528286721352298</v>
      </c>
    </row>
    <row r="2009" spans="1:35" x14ac:dyDescent="0.3">
      <c r="A2009" t="s">
        <v>671</v>
      </c>
      <c r="B2009" t="s">
        <v>363</v>
      </c>
      <c r="C2009" s="1">
        <v>45565</v>
      </c>
      <c r="D2009" t="s">
        <v>597</v>
      </c>
      <c r="E2009" s="4">
        <v>45565</v>
      </c>
      <c r="F2009">
        <v>1.3145670006347201</v>
      </c>
      <c r="H2009">
        <v>12.1882980273776</v>
      </c>
      <c r="I2009">
        <v>6.5394980882097702</v>
      </c>
      <c r="J2009">
        <v>1.33324275446902</v>
      </c>
      <c r="K2009">
        <v>28.8516002777755</v>
      </c>
      <c r="N2009">
        <v>14.3488428082361</v>
      </c>
      <c r="O2009">
        <v>3.6977613221599301</v>
      </c>
      <c r="P2009">
        <v>18.233318581279899</v>
      </c>
      <c r="Q2009">
        <v>13.0035559192923</v>
      </c>
      <c r="T2009">
        <v>-21.637142181396499</v>
      </c>
      <c r="U2009">
        <v>13.740527153015099</v>
      </c>
      <c r="V2009">
        <v>7.2450394784818197</v>
      </c>
      <c r="X2009">
        <v>0</v>
      </c>
      <c r="Y2009">
        <v>2859.7550080000001</v>
      </c>
      <c r="AA2009">
        <v>8.2045909753255408</v>
      </c>
      <c r="AB2009">
        <v>9.9781322479247994</v>
      </c>
      <c r="AC2009">
        <v>53.554248179739297</v>
      </c>
      <c r="AE2009">
        <v>-21.637142181396499</v>
      </c>
      <c r="AF2009">
        <v>8.7504912104587191</v>
      </c>
      <c r="AG2009">
        <v>5.0452124358960102</v>
      </c>
      <c r="AI2009">
        <v>11.8600153026277</v>
      </c>
    </row>
    <row r="2010" spans="1:35" x14ac:dyDescent="0.3">
      <c r="A2010" t="s">
        <v>671</v>
      </c>
      <c r="B2010" t="s">
        <v>364</v>
      </c>
      <c r="C2010" s="1">
        <v>45565</v>
      </c>
      <c r="D2010" t="s">
        <v>597</v>
      </c>
      <c r="E2010" s="4">
        <v>45565</v>
      </c>
      <c r="F2010">
        <v>0.21471143681713101</v>
      </c>
      <c r="G2010">
        <v>1.1553473472595199</v>
      </c>
      <c r="H2010">
        <v>36.9164279675297</v>
      </c>
      <c r="I2010">
        <v>28.812971754130899</v>
      </c>
      <c r="J2010">
        <v>7.2825819312609497</v>
      </c>
      <c r="K2010">
        <v>5.7237284437951503</v>
      </c>
      <c r="L2010">
        <v>2.67225716616767</v>
      </c>
      <c r="M2010">
        <v>1.2047891894952101</v>
      </c>
      <c r="N2010">
        <v>21.017490924635201</v>
      </c>
      <c r="O2010">
        <v>14.9531190814124</v>
      </c>
      <c r="P2010">
        <v>40.870856966469901</v>
      </c>
      <c r="Q2010">
        <v>33.7128782909545</v>
      </c>
      <c r="R2010">
        <v>0.18420612995465099</v>
      </c>
      <c r="S2010">
        <v>23.362827696383</v>
      </c>
      <c r="T2010">
        <v>7.3832030296325701</v>
      </c>
      <c r="U2010">
        <v>3.6021959781646702</v>
      </c>
      <c r="V2010">
        <v>35.467657032764102</v>
      </c>
      <c r="W2010">
        <v>1.1553473472595199</v>
      </c>
      <c r="X2010">
        <v>41.946818454072698</v>
      </c>
      <c r="Y2010">
        <v>271.93400000000003</v>
      </c>
      <c r="AA2010">
        <v>2.7088211266798701</v>
      </c>
      <c r="AB2010">
        <v>35.044101715087898</v>
      </c>
      <c r="AC2010">
        <v>0.752755346205361</v>
      </c>
      <c r="AD2010">
        <v>2.7625037943063</v>
      </c>
      <c r="AE2010">
        <v>7.3832030296325701</v>
      </c>
      <c r="AF2010">
        <v>4.0080152368859601</v>
      </c>
      <c r="AG2010">
        <v>-2.24322985722943</v>
      </c>
      <c r="AH2010">
        <v>6.47702884674072</v>
      </c>
      <c r="AI2010">
        <v>19.940244030719199</v>
      </c>
    </row>
    <row r="2011" spans="1:35" x14ac:dyDescent="0.3">
      <c r="A2011" t="s">
        <v>671</v>
      </c>
      <c r="B2011" t="s">
        <v>365</v>
      </c>
      <c r="C2011" s="1">
        <v>45565</v>
      </c>
      <c r="D2011" t="s">
        <v>597</v>
      </c>
      <c r="E2011" s="4">
        <v>45565</v>
      </c>
      <c r="F2011">
        <v>0.208342167028644</v>
      </c>
      <c r="G2011">
        <v>1.01367652416229</v>
      </c>
      <c r="H2011">
        <v>24.772990459227898</v>
      </c>
      <c r="I2011">
        <v>22.836776719271199</v>
      </c>
      <c r="L2011">
        <v>0.42255222517566399</v>
      </c>
      <c r="M2011">
        <v>1.00749253784207</v>
      </c>
      <c r="O2011">
        <v>11.552914833025</v>
      </c>
      <c r="P2011">
        <v>15.908998395262699</v>
      </c>
      <c r="Q2011">
        <v>12.013584812436299</v>
      </c>
      <c r="R2011">
        <v>3.3480345671798202</v>
      </c>
      <c r="S2011">
        <v>17.396564913196901</v>
      </c>
      <c r="T2011">
        <v>52.732448577880902</v>
      </c>
      <c r="U2011">
        <v>3.94765305519104</v>
      </c>
      <c r="V2011">
        <v>26.0471191502122</v>
      </c>
      <c r="W2011">
        <v>1.01367652416229</v>
      </c>
      <c r="X2011">
        <v>21.7769073569482</v>
      </c>
      <c r="Y2011">
        <v>2793</v>
      </c>
      <c r="AA2011">
        <v>4.0366543621200304</v>
      </c>
      <c r="AB2011">
        <v>22.995866775512699</v>
      </c>
      <c r="AC2011">
        <v>11.566771819137699</v>
      </c>
      <c r="AD2011">
        <v>-2.4777948574100002</v>
      </c>
      <c r="AE2011">
        <v>52.732448577880902</v>
      </c>
      <c r="AF2011">
        <v>5.3840631730078998</v>
      </c>
      <c r="AG2011">
        <v>-2.8242907273181701</v>
      </c>
      <c r="AH2011">
        <v>-17.345436096191399</v>
      </c>
      <c r="AI2011">
        <v>29.1844626683455</v>
      </c>
    </row>
    <row r="2012" spans="1:35" x14ac:dyDescent="0.3">
      <c r="A2012" t="s">
        <v>671</v>
      </c>
      <c r="B2012" t="s">
        <v>366</v>
      </c>
      <c r="C2012" s="1">
        <v>45565</v>
      </c>
      <c r="D2012" t="s">
        <v>597</v>
      </c>
      <c r="E2012" s="4">
        <v>45565</v>
      </c>
      <c r="F2012">
        <v>0.186963210146501</v>
      </c>
      <c r="G2012">
        <v>1.46129369735718</v>
      </c>
      <c r="H2012">
        <v>26.1941777208392</v>
      </c>
      <c r="I2012">
        <v>27.330367099739298</v>
      </c>
      <c r="J2012">
        <v>8.2100175861651206</v>
      </c>
      <c r="K2012">
        <v>115.470933897648</v>
      </c>
      <c r="L2012">
        <v>1.1674087915910401</v>
      </c>
      <c r="M2012">
        <v>1.45752277346363</v>
      </c>
      <c r="N2012">
        <v>31.6724568540745</v>
      </c>
      <c r="O2012">
        <v>8.4302784119570493</v>
      </c>
      <c r="P2012">
        <v>23.977993945442901</v>
      </c>
      <c r="Q2012">
        <v>16.974184994807601</v>
      </c>
      <c r="R2012">
        <v>2.3002980339791401</v>
      </c>
      <c r="S2012">
        <v>16.376896514166901</v>
      </c>
      <c r="T2012">
        <v>-17.431617736816399</v>
      </c>
      <c r="U2012">
        <v>3.4904990196228001</v>
      </c>
      <c r="V2012">
        <v>30.331008638565301</v>
      </c>
      <c r="W2012">
        <v>1.46129369735718</v>
      </c>
      <c r="X2012">
        <v>43.5983549239591</v>
      </c>
      <c r="Y2012">
        <v>3629.000192</v>
      </c>
      <c r="AA2012">
        <v>3.8176422663744498</v>
      </c>
      <c r="AB2012">
        <v>24.6561279296875</v>
      </c>
      <c r="AC2012">
        <v>13.436621278889101</v>
      </c>
      <c r="AD2012">
        <v>18.050667214067101</v>
      </c>
      <c r="AE2012">
        <v>-17.431617736816399</v>
      </c>
      <c r="AF2012">
        <v>22.212061480325399</v>
      </c>
      <c r="AG2012">
        <v>21.744737385402502</v>
      </c>
      <c r="AH2012">
        <v>219.31243896484401</v>
      </c>
      <c r="AI2012">
        <v>16.2311803903197</v>
      </c>
    </row>
    <row r="2013" spans="1:35" x14ac:dyDescent="0.3">
      <c r="A2013" t="s">
        <v>671</v>
      </c>
      <c r="B2013" t="s">
        <v>367</v>
      </c>
      <c r="C2013" s="1">
        <v>45565</v>
      </c>
      <c r="D2013" t="s">
        <v>597</v>
      </c>
      <c r="E2013" s="4">
        <v>45565</v>
      </c>
      <c r="F2013">
        <v>0.45108677153325699</v>
      </c>
      <c r="G2013">
        <v>0.58708781003952004</v>
      </c>
      <c r="H2013">
        <v>30.9388453716907</v>
      </c>
      <c r="I2013">
        <v>28.120477128174699</v>
      </c>
      <c r="J2013">
        <v>3.7221377957234201</v>
      </c>
      <c r="K2013">
        <v>53.6433627290169</v>
      </c>
      <c r="L2013">
        <v>1.86371232107023</v>
      </c>
      <c r="M2013">
        <v>0.55224954726592601</v>
      </c>
      <c r="N2013">
        <v>25.071498965205201</v>
      </c>
      <c r="O2013">
        <v>12.908496941314199</v>
      </c>
      <c r="P2013">
        <v>41.645383303258498</v>
      </c>
      <c r="Q2013">
        <v>30.801082161249202</v>
      </c>
      <c r="R2013">
        <v>1.44195387507451</v>
      </c>
      <c r="S2013">
        <v>10.1089514409235</v>
      </c>
      <c r="U2013">
        <v>1.45244896411896</v>
      </c>
      <c r="V2013">
        <v>68.398128762071707</v>
      </c>
      <c r="W2013">
        <v>0.58708781003952004</v>
      </c>
      <c r="X2013">
        <v>8.8821584832280003</v>
      </c>
      <c r="Y2013">
        <v>487</v>
      </c>
      <c r="Z2013">
        <v>15.7431650161743</v>
      </c>
      <c r="AA2013">
        <v>3.2321826751654101</v>
      </c>
      <c r="AB2013">
        <v>29.032140731811499</v>
      </c>
      <c r="AC2013">
        <v>-3.3183463833265199</v>
      </c>
      <c r="AD2013">
        <v>79.6568511010327</v>
      </c>
      <c r="AF2013">
        <v>114.864010120177</v>
      </c>
      <c r="AG2013">
        <v>107.577578788792</v>
      </c>
      <c r="AH2013">
        <v>-40.968055725097699</v>
      </c>
      <c r="AI2013">
        <v>16.365592758043</v>
      </c>
    </row>
    <row r="2014" spans="1:35" x14ac:dyDescent="0.3">
      <c r="A2014" t="s">
        <v>671</v>
      </c>
      <c r="B2014" t="s">
        <v>368</v>
      </c>
      <c r="C2014" s="1">
        <v>45565</v>
      </c>
      <c r="D2014" t="s">
        <v>597</v>
      </c>
      <c r="E2014" s="4">
        <v>45565</v>
      </c>
      <c r="F2014">
        <v>7.0346908690202797E-2</v>
      </c>
      <c r="G2014">
        <v>1.3819394111633301</v>
      </c>
      <c r="H2014">
        <v>20.686377782046399</v>
      </c>
      <c r="I2014">
        <v>15.3931306061497</v>
      </c>
      <c r="L2014">
        <v>1.7617021183884101</v>
      </c>
      <c r="M2014">
        <v>1.4276313296318199</v>
      </c>
      <c r="O2014">
        <v>17.1085910555</v>
      </c>
      <c r="P2014">
        <v>17.072860854870999</v>
      </c>
      <c r="Q2014">
        <v>11.5892356583623</v>
      </c>
      <c r="R2014">
        <v>2.1286666240000001</v>
      </c>
      <c r="S2014">
        <v>12.4281782158327</v>
      </c>
      <c r="T2014">
        <v>-9.2415828704834002</v>
      </c>
      <c r="U2014">
        <v>6.93916893005371</v>
      </c>
      <c r="V2014">
        <v>18.1439173279851</v>
      </c>
      <c r="W2014">
        <v>1.3819394111633301</v>
      </c>
      <c r="X2014">
        <v>27.991785323110602</v>
      </c>
      <c r="Y2014">
        <v>1033</v>
      </c>
      <c r="Z2014">
        <v>-7.6048951148986799</v>
      </c>
      <c r="AA2014">
        <v>4.8340990894398796</v>
      </c>
      <c r="AB2014">
        <v>16.5477600097656</v>
      </c>
      <c r="AC2014">
        <v>9.2459605026930003</v>
      </c>
      <c r="AD2014">
        <v>7.2961373390557904</v>
      </c>
      <c r="AE2014">
        <v>-9.2415828704834002</v>
      </c>
      <c r="AF2014">
        <v>13.9825218476904</v>
      </c>
      <c r="AG2014">
        <v>7.2567783094098903</v>
      </c>
      <c r="AH2014">
        <v>-0.39745599031448398</v>
      </c>
      <c r="AI2014">
        <v>31.1526581747089</v>
      </c>
    </row>
    <row r="2015" spans="1:35" x14ac:dyDescent="0.3">
      <c r="A2015" t="s">
        <v>671</v>
      </c>
      <c r="B2015" t="s">
        <v>369</v>
      </c>
      <c r="C2015" s="1">
        <v>45565</v>
      </c>
      <c r="D2015" t="s">
        <v>597</v>
      </c>
      <c r="E2015" s="4">
        <v>45565</v>
      </c>
      <c r="F2015">
        <v>0.41383492388875498</v>
      </c>
      <c r="G2015">
        <v>0.53462940454482999</v>
      </c>
      <c r="H2015">
        <v>36.662363095680099</v>
      </c>
      <c r="I2015">
        <v>37.932107308033999</v>
      </c>
      <c r="J2015">
        <v>61.616868267325998</v>
      </c>
      <c r="K2015">
        <v>210.28163034980801</v>
      </c>
      <c r="L2015">
        <v>1.1401821425016101</v>
      </c>
      <c r="M2015">
        <v>0.58725668660421604</v>
      </c>
      <c r="N2015">
        <v>189.678915990843</v>
      </c>
      <c r="O2015">
        <v>30.141264461795299</v>
      </c>
      <c r="P2015">
        <v>56.294050503765099</v>
      </c>
      <c r="Q2015">
        <v>46.449412916046803</v>
      </c>
      <c r="R2015">
        <v>0.99312672663145896</v>
      </c>
      <c r="S2015">
        <v>29.372231750540202</v>
      </c>
      <c r="T2015">
        <v>17.5828342437744</v>
      </c>
      <c r="U2015">
        <v>2.8409519195556601</v>
      </c>
      <c r="V2015">
        <v>39.399527016723098</v>
      </c>
      <c r="W2015">
        <v>0.53462940454482999</v>
      </c>
      <c r="X2015">
        <v>19.399575584667499</v>
      </c>
      <c r="Y2015">
        <v>11720</v>
      </c>
      <c r="AA2015">
        <v>2.7275928651686598</v>
      </c>
      <c r="AB2015">
        <v>34.401931762695298</v>
      </c>
      <c r="AC2015">
        <v>5.1844789364733996</v>
      </c>
      <c r="AD2015">
        <v>13.5332365317919</v>
      </c>
      <c r="AE2015">
        <v>17.5828342437744</v>
      </c>
      <c r="AF2015">
        <v>19.824049671307801</v>
      </c>
      <c r="AG2015">
        <v>13.508557457212699</v>
      </c>
      <c r="AH2015">
        <v>15.417106628418001</v>
      </c>
      <c r="AI2015">
        <v>57.644226288307401</v>
      </c>
    </row>
    <row r="2016" spans="1:35" x14ac:dyDescent="0.3">
      <c r="A2016" t="s">
        <v>671</v>
      </c>
      <c r="B2016" t="s">
        <v>370</v>
      </c>
      <c r="C2016" s="1">
        <v>45565</v>
      </c>
      <c r="D2016" t="s">
        <v>597</v>
      </c>
      <c r="E2016" s="4">
        <v>45565</v>
      </c>
      <c r="F2016">
        <v>3.1712259052147598E-2</v>
      </c>
      <c r="H2016">
        <v>16.4521741072938</v>
      </c>
      <c r="I2016">
        <v>10.440340062271201</v>
      </c>
      <c r="L2016">
        <v>2.5099242252053999</v>
      </c>
      <c r="M2016">
        <v>0</v>
      </c>
      <c r="O2016">
        <v>14.9265115600992</v>
      </c>
      <c r="P2016">
        <v>25.725607922315699</v>
      </c>
      <c r="Q2016">
        <v>18.720707071554401</v>
      </c>
      <c r="R2016">
        <v>3.7813040287277402</v>
      </c>
      <c r="S2016">
        <v>10.038818237987</v>
      </c>
      <c r="T2016">
        <v>-36.238311767578097</v>
      </c>
      <c r="U2016">
        <v>11.199090003967299</v>
      </c>
      <c r="V2016">
        <v>11.121940299614799</v>
      </c>
      <c r="X2016">
        <v>0</v>
      </c>
      <c r="Y2016">
        <v>920.13400000000001</v>
      </c>
      <c r="AA2016">
        <v>6.0782240297145202</v>
      </c>
      <c r="AB2016">
        <v>17.069055557251001</v>
      </c>
      <c r="AC2016">
        <v>17.2818244376123</v>
      </c>
      <c r="AD2016">
        <v>10.000692239134001</v>
      </c>
      <c r="AE2016">
        <v>-36.238311767578097</v>
      </c>
      <c r="AF2016">
        <v>37.857987809012897</v>
      </c>
      <c r="AG2016">
        <v>22.279912316373</v>
      </c>
      <c r="AH2016">
        <v>30.0644626617432</v>
      </c>
      <c r="AI2016">
        <v>21.336148132070701</v>
      </c>
    </row>
    <row r="2017" spans="1:35" x14ac:dyDescent="0.3">
      <c r="A2017" t="s">
        <v>671</v>
      </c>
      <c r="B2017" t="s">
        <v>371</v>
      </c>
      <c r="C2017" s="1">
        <v>45565</v>
      </c>
      <c r="D2017" t="s">
        <v>597</v>
      </c>
      <c r="E2017" s="4">
        <v>45565</v>
      </c>
      <c r="F2017">
        <v>6.8972487314792497E-2</v>
      </c>
      <c r="G2017">
        <v>2.0413122177124001</v>
      </c>
      <c r="H2017">
        <v>29.7897102846884</v>
      </c>
      <c r="I2017">
        <v>19.300768944385801</v>
      </c>
      <c r="J2017">
        <v>4.1479052738566597</v>
      </c>
      <c r="K2017">
        <v>83.808232864760797</v>
      </c>
      <c r="L2017">
        <v>0.69342895882125599</v>
      </c>
      <c r="M2017">
        <v>2.15330372236836</v>
      </c>
      <c r="N2017">
        <v>14.4109740310787</v>
      </c>
      <c r="O2017">
        <v>5.7121232437973601</v>
      </c>
      <c r="P2017">
        <v>15.109076074007101</v>
      </c>
      <c r="Q2017">
        <v>11.0662236723467</v>
      </c>
      <c r="R2017">
        <v>3.6735229093302602</v>
      </c>
      <c r="S2017">
        <v>18.177771270171601</v>
      </c>
      <c r="T2017">
        <v>-59.465377807617202</v>
      </c>
      <c r="U2017">
        <v>4.4827499389648402</v>
      </c>
      <c r="V2017">
        <v>25.421306125315098</v>
      </c>
      <c r="W2017">
        <v>2.0413122177124001</v>
      </c>
      <c r="X2017">
        <v>59.885981823189198</v>
      </c>
      <c r="Y2017">
        <v>869</v>
      </c>
      <c r="Z2017">
        <v>-9.2461996078491193</v>
      </c>
      <c r="AA2017">
        <v>3.3568637977455902</v>
      </c>
      <c r="AB2017">
        <v>28.2129802703857</v>
      </c>
      <c r="AC2017">
        <v>28.419163020307401</v>
      </c>
      <c r="AD2017">
        <v>8.5857232198695606</v>
      </c>
      <c r="AE2017">
        <v>-59.465377807617202</v>
      </c>
      <c r="AF2017">
        <v>5.6873392397828004</v>
      </c>
      <c r="AG2017">
        <v>9.7250896446810806</v>
      </c>
      <c r="AH2017">
        <v>-138.81492614746099</v>
      </c>
      <c r="AI2017">
        <v>9.2146473413130892</v>
      </c>
    </row>
    <row r="2018" spans="1:35" x14ac:dyDescent="0.3">
      <c r="A2018" t="s">
        <v>671</v>
      </c>
      <c r="B2018" t="s">
        <v>372</v>
      </c>
      <c r="C2018" s="1">
        <v>45565</v>
      </c>
      <c r="D2018" t="s">
        <v>597</v>
      </c>
      <c r="E2018" s="4">
        <v>45565</v>
      </c>
      <c r="F2018">
        <v>0.25519820306473201</v>
      </c>
      <c r="G2018">
        <v>2.3250467777252202</v>
      </c>
      <c r="H2018">
        <v>25.918297211222299</v>
      </c>
      <c r="I2018">
        <v>22.9888849794336</v>
      </c>
      <c r="L2018">
        <v>1.0754475187577299</v>
      </c>
      <c r="M2018">
        <v>2.2859214220819499</v>
      </c>
      <c r="O2018">
        <v>15.937952837315899</v>
      </c>
      <c r="P2018">
        <v>45.292615974092598</v>
      </c>
      <c r="Q2018">
        <v>32.251314870623197</v>
      </c>
      <c r="R2018">
        <v>3.8028476683652999</v>
      </c>
      <c r="S2018">
        <v>16.121993642125201</v>
      </c>
      <c r="T2018">
        <v>-6.0915970802307102</v>
      </c>
      <c r="U2018">
        <v>3.84150290489197</v>
      </c>
      <c r="V2018">
        <v>31.1051863317381</v>
      </c>
      <c r="W2018">
        <v>2.3250467777252202</v>
      </c>
      <c r="X2018">
        <v>56.7923829715116</v>
      </c>
      <c r="Y2018">
        <v>7094.3000959999999</v>
      </c>
      <c r="Z2018">
        <v>-12.2137403488159</v>
      </c>
      <c r="AA2018">
        <v>3.8582781571275899</v>
      </c>
      <c r="AB2018">
        <v>23.8602485656738</v>
      </c>
      <c r="AC2018">
        <v>9.9389427695286194</v>
      </c>
      <c r="AD2018">
        <v>6.0428885623220898</v>
      </c>
      <c r="AE2018">
        <v>-6.0915970802307102</v>
      </c>
      <c r="AF2018">
        <v>3.8686130417239499</v>
      </c>
      <c r="AG2018">
        <v>6.2195545342272496</v>
      </c>
      <c r="AH2018">
        <v>-76.802703857421903</v>
      </c>
      <c r="AI2018">
        <v>20.875941198919701</v>
      </c>
    </row>
    <row r="2019" spans="1:35" x14ac:dyDescent="0.3">
      <c r="A2019" t="s">
        <v>671</v>
      </c>
      <c r="B2019" t="s">
        <v>373</v>
      </c>
      <c r="C2019" s="1">
        <v>45565</v>
      </c>
      <c r="D2019" t="s">
        <v>597</v>
      </c>
      <c r="E2019" s="4">
        <v>45565</v>
      </c>
      <c r="F2019">
        <v>0.41435452221360602</v>
      </c>
      <c r="G2019">
        <v>0.57441037893295299</v>
      </c>
      <c r="H2019">
        <v>20.032442205655801</v>
      </c>
      <c r="I2019">
        <v>16.365826281894201</v>
      </c>
      <c r="L2019">
        <v>0.92589574324901003</v>
      </c>
      <c r="M2019">
        <v>0.53654849099038704</v>
      </c>
      <c r="O2019">
        <v>4.35897059406512</v>
      </c>
      <c r="P2019">
        <v>1.2232630211978499</v>
      </c>
      <c r="Q2019">
        <v>0.94310455438364904</v>
      </c>
      <c r="R2019">
        <v>1.65001119607406</v>
      </c>
      <c r="S2019">
        <v>14.5138961978501</v>
      </c>
      <c r="T2019">
        <v>-37.279270172119098</v>
      </c>
      <c r="U2019">
        <v>4.5745038986206099</v>
      </c>
      <c r="V2019">
        <v>18.5058661760558</v>
      </c>
      <c r="W2019">
        <v>0.57441037893295299</v>
      </c>
      <c r="X2019">
        <v>11.073335586346699</v>
      </c>
      <c r="Y2019">
        <v>3527.0000639999998</v>
      </c>
      <c r="Z2019">
        <v>24.675767898559599</v>
      </c>
      <c r="AA2019">
        <v>4.9919025834886499</v>
      </c>
      <c r="AB2019">
        <v>19.476978302001999</v>
      </c>
      <c r="AC2019">
        <v>-21.038033597464299</v>
      </c>
      <c r="AD2019">
        <v>-11.473143759873601</v>
      </c>
      <c r="AE2019">
        <v>-37.279270172119098</v>
      </c>
      <c r="AF2019">
        <v>-21.0933346800071</v>
      </c>
      <c r="AG2019">
        <v>-13.655791782670599</v>
      </c>
      <c r="AH2019">
        <v>-45.0572319030762</v>
      </c>
      <c r="AI2019">
        <v>54.991572804765497</v>
      </c>
    </row>
    <row r="2020" spans="1:35" x14ac:dyDescent="0.3">
      <c r="A2020" t="s">
        <v>671</v>
      </c>
      <c r="B2020" t="s">
        <v>374</v>
      </c>
      <c r="C2020" s="1">
        <v>45565</v>
      </c>
      <c r="D2020" t="s">
        <v>597</v>
      </c>
      <c r="E2020" s="4">
        <v>45565</v>
      </c>
      <c r="F2020">
        <v>7.5450705139134502E-2</v>
      </c>
      <c r="G2020">
        <v>3.1100742816925</v>
      </c>
      <c r="H2020">
        <v>21.6809933785567</v>
      </c>
      <c r="I2020">
        <v>17.247100408218699</v>
      </c>
      <c r="J2020">
        <v>2.4081377520982201</v>
      </c>
      <c r="K2020">
        <v>58.116250979961997</v>
      </c>
      <c r="L2020">
        <v>2.1334696012243</v>
      </c>
      <c r="M2020">
        <v>3.0614252193523401</v>
      </c>
      <c r="N2020">
        <v>7.9233289508372602</v>
      </c>
      <c r="O2020">
        <v>4.3506439875212104</v>
      </c>
      <c r="P2020">
        <v>15.820978218145999</v>
      </c>
      <c r="Q2020">
        <v>12.054517014196801</v>
      </c>
      <c r="R2020">
        <v>3.5765626629572602</v>
      </c>
      <c r="S2020">
        <v>15.241509819845501</v>
      </c>
      <c r="T2020">
        <v>-7.9839057922363299</v>
      </c>
      <c r="U2020">
        <v>4.9415440559387198</v>
      </c>
      <c r="V2020">
        <v>23.149933380553001</v>
      </c>
      <c r="W2020">
        <v>3.1100742816925</v>
      </c>
      <c r="X2020">
        <v>93.347544582185606</v>
      </c>
      <c r="Y2020">
        <v>5145.0000639999998</v>
      </c>
      <c r="Z2020">
        <v>-4.4812989234924299</v>
      </c>
      <c r="AA2020">
        <v>4.6123347880777397</v>
      </c>
      <c r="AB2020">
        <v>19.233741760253899</v>
      </c>
      <c r="AC2020">
        <v>18.2987447779112</v>
      </c>
      <c r="AD2020">
        <v>-6.45935881697695</v>
      </c>
      <c r="AE2020">
        <v>-7.9839057922363299</v>
      </c>
      <c r="AF2020">
        <v>8.5106363789221504</v>
      </c>
      <c r="AG2020">
        <v>-8.4221737029139998</v>
      </c>
      <c r="AH2020">
        <v>-9.0625486373901403</v>
      </c>
      <c r="AI2020">
        <v>5.9705769607735597</v>
      </c>
    </row>
    <row r="2021" spans="1:35" x14ac:dyDescent="0.3">
      <c r="A2021" t="s">
        <v>671</v>
      </c>
      <c r="B2021" t="s">
        <v>375</v>
      </c>
      <c r="C2021" s="1">
        <v>45565</v>
      </c>
      <c r="D2021" t="s">
        <v>597</v>
      </c>
      <c r="E2021" s="4">
        <v>45565</v>
      </c>
      <c r="F2021">
        <v>9.5170299629013896E-2</v>
      </c>
      <c r="G2021">
        <v>2.7122225761413601</v>
      </c>
      <c r="H2021">
        <v>18.4219151518049</v>
      </c>
      <c r="I2021">
        <v>17.249594848672299</v>
      </c>
      <c r="J2021">
        <v>6.6070472114539598</v>
      </c>
      <c r="K2021">
        <v>86.705518923299607</v>
      </c>
      <c r="L2021">
        <v>1.46604001741822</v>
      </c>
      <c r="M2021">
        <v>2.7936970909234402</v>
      </c>
      <c r="N2021">
        <v>33.3904583860839</v>
      </c>
      <c r="O2021">
        <v>12.6541350009747</v>
      </c>
      <c r="P2021">
        <v>24.749115982771901</v>
      </c>
      <c r="Q2021">
        <v>21.984986908389601</v>
      </c>
      <c r="R2021">
        <v>1.9321981587347401</v>
      </c>
      <c r="S2021">
        <v>14.718312836696301</v>
      </c>
      <c r="T2021">
        <v>77.274986267089801</v>
      </c>
      <c r="U2021">
        <v>4.1884422302246103</v>
      </c>
      <c r="V2021">
        <v>21.9004097799146</v>
      </c>
      <c r="W2021">
        <v>2.7122225761413601</v>
      </c>
      <c r="X2021">
        <v>56.156084365322798</v>
      </c>
      <c r="Y2021">
        <v>13147.000128</v>
      </c>
      <c r="Z2021">
        <v>9.0893764495849592</v>
      </c>
      <c r="AA2021">
        <v>5.4283172610423502</v>
      </c>
      <c r="AB2021">
        <v>63.527061462402301</v>
      </c>
      <c r="AC2021">
        <v>10.7131023890124</v>
      </c>
      <c r="AD2021">
        <v>100.153529267095</v>
      </c>
      <c r="AE2021">
        <v>77.274986267089801</v>
      </c>
      <c r="AF2021">
        <v>341.53007778006298</v>
      </c>
      <c r="AG2021">
        <v>156.60469762094201</v>
      </c>
      <c r="AH2021">
        <v>84.4903564453125</v>
      </c>
      <c r="AI2021">
        <v>18.9335686756759</v>
      </c>
    </row>
    <row r="2022" spans="1:35" x14ac:dyDescent="0.3">
      <c r="A2022" t="s">
        <v>671</v>
      </c>
      <c r="B2022" t="s">
        <v>376</v>
      </c>
      <c r="C2022" s="1">
        <v>45565</v>
      </c>
      <c r="D2022" t="s">
        <v>597</v>
      </c>
      <c r="E2022" s="4">
        <v>45565</v>
      </c>
      <c r="F2022">
        <v>0.47974010496330299</v>
      </c>
      <c r="G2022">
        <v>0.34938159584999101</v>
      </c>
      <c r="H2022">
        <v>27.736243184339799</v>
      </c>
      <c r="I2022">
        <v>18.653353732124501</v>
      </c>
      <c r="J2022">
        <v>9.2495711196747497</v>
      </c>
      <c r="K2022">
        <v>24.234671961508599</v>
      </c>
      <c r="L2022">
        <v>2.8303584219903799</v>
      </c>
      <c r="M2022">
        <v>0.36593217163006198</v>
      </c>
      <c r="N2022">
        <v>35.374627741998502</v>
      </c>
      <c r="O2022">
        <v>23.5435756603664</v>
      </c>
      <c r="P2022">
        <v>39.254788632118398</v>
      </c>
      <c r="Q2022">
        <v>34.3390109115551</v>
      </c>
      <c r="R2022">
        <v>0.51353761427329703</v>
      </c>
      <c r="S2022">
        <v>19.7696592219827</v>
      </c>
      <c r="T2022">
        <v>2.29186010360718</v>
      </c>
      <c r="U2022">
        <v>3.8517160415649401</v>
      </c>
      <c r="V2022">
        <v>29.475125809483799</v>
      </c>
      <c r="W2022">
        <v>0.34938159584999101</v>
      </c>
      <c r="X2022">
        <v>4.94322811567835</v>
      </c>
      <c r="Y2022">
        <v>49640.999936</v>
      </c>
      <c r="AA2022">
        <v>3.60539094409372</v>
      </c>
      <c r="AB2022">
        <v>22.554225921630898</v>
      </c>
      <c r="AC2022">
        <v>41.277992382195499</v>
      </c>
      <c r="AD2022">
        <v>82.826702312987507</v>
      </c>
      <c r="AE2022">
        <v>2.29186010360718</v>
      </c>
      <c r="AF2022">
        <v>128.14939325707601</v>
      </c>
      <c r="AG2022">
        <v>104.996164641221</v>
      </c>
      <c r="AH2022">
        <v>24.692853927612301</v>
      </c>
      <c r="AI2022">
        <v>28.372014626134</v>
      </c>
    </row>
    <row r="2023" spans="1:35" x14ac:dyDescent="0.3">
      <c r="A2023" t="s">
        <v>671</v>
      </c>
      <c r="B2023" t="s">
        <v>377</v>
      </c>
      <c r="C2023" s="1">
        <v>45565</v>
      </c>
      <c r="D2023" t="s">
        <v>597</v>
      </c>
      <c r="E2023" s="4">
        <v>45565</v>
      </c>
      <c r="F2023">
        <v>6.9123338441361995E-2</v>
      </c>
      <c r="G2023">
        <v>2.6430649757385298</v>
      </c>
      <c r="H2023">
        <v>8.59973287835661</v>
      </c>
      <c r="I2023">
        <v>4.1811911078004496</v>
      </c>
      <c r="J2023">
        <v>2.4862382420016602</v>
      </c>
      <c r="K2023">
        <v>81.025398288511596</v>
      </c>
      <c r="M2023">
        <v>2.70274057189491</v>
      </c>
      <c r="N2023">
        <v>10.896726541709899</v>
      </c>
      <c r="O2023">
        <v>0.40028855461142199</v>
      </c>
      <c r="P2023">
        <v>6.9459387041899303</v>
      </c>
      <c r="Q2023">
        <v>4.2297960415508697</v>
      </c>
      <c r="T2023">
        <v>23.835638046264599</v>
      </c>
      <c r="U2023">
        <v>28.1043395996094</v>
      </c>
      <c r="V2023">
        <v>4.1811911078004496</v>
      </c>
      <c r="W2023">
        <v>2.6430649757385298</v>
      </c>
      <c r="X2023">
        <v>56.92461211226</v>
      </c>
      <c r="Y2023">
        <v>14475.000064</v>
      </c>
      <c r="AA2023">
        <v>11.628268158383699</v>
      </c>
      <c r="AB2023">
        <v>6.8826279640197798</v>
      </c>
      <c r="AC2023">
        <v>22.783948350931901</v>
      </c>
      <c r="AE2023">
        <v>23.835638046264599</v>
      </c>
      <c r="AF2023">
        <v>-9.7144630664183698</v>
      </c>
      <c r="AG2023">
        <v>-6.8084252968159298</v>
      </c>
      <c r="AI2023">
        <v>7.8923231759640098</v>
      </c>
    </row>
    <row r="2024" spans="1:35" x14ac:dyDescent="0.3">
      <c r="A2024" t="s">
        <v>671</v>
      </c>
      <c r="B2024" t="s">
        <v>378</v>
      </c>
      <c r="C2024" s="1">
        <v>45565</v>
      </c>
      <c r="D2024" t="s">
        <v>597</v>
      </c>
      <c r="E2024" s="4">
        <v>45565</v>
      </c>
      <c r="F2024">
        <v>1.2568413028674901</v>
      </c>
      <c r="H2024">
        <v>40.09589811571</v>
      </c>
      <c r="I2024">
        <v>32.505571631441804</v>
      </c>
      <c r="L2024">
        <v>0.91970304620713195</v>
      </c>
      <c r="M2024">
        <v>0</v>
      </c>
      <c r="O2024">
        <v>23.740222526778499</v>
      </c>
      <c r="P2024">
        <v>27.2239288761354</v>
      </c>
      <c r="Q2024">
        <v>20.952451885867401</v>
      </c>
      <c r="R2024">
        <v>1.7998818287376499</v>
      </c>
      <c r="S2024">
        <v>28.231595799148401</v>
      </c>
      <c r="T2024">
        <v>1.23765397071838</v>
      </c>
      <c r="U2024">
        <v>2.9867739677429199</v>
      </c>
      <c r="V2024">
        <v>35.9271061561819</v>
      </c>
      <c r="X2024">
        <v>0</v>
      </c>
      <c r="Y2024">
        <v>898.716992</v>
      </c>
      <c r="Z2024">
        <v>-7.2321429252624503</v>
      </c>
      <c r="AA2024">
        <v>2.4940207028513699</v>
      </c>
      <c r="AB2024">
        <v>33.354434967041001</v>
      </c>
      <c r="AC2024">
        <v>2.49156994780185</v>
      </c>
      <c r="AD2024">
        <v>-10.0820205409469</v>
      </c>
      <c r="AE2024">
        <v>1.23765397071838</v>
      </c>
      <c r="AF2024">
        <v>-11.592804550937</v>
      </c>
      <c r="AG2024">
        <v>-11.5898662471664</v>
      </c>
      <c r="AI2024">
        <v>42.866964685941703</v>
      </c>
    </row>
    <row r="2025" spans="1:35" x14ac:dyDescent="0.3">
      <c r="A2025" t="s">
        <v>671</v>
      </c>
      <c r="B2025" t="s">
        <v>379</v>
      </c>
      <c r="C2025" s="1">
        <v>45565</v>
      </c>
      <c r="D2025" t="s">
        <v>597</v>
      </c>
      <c r="E2025" s="4">
        <v>45565</v>
      </c>
      <c r="F2025">
        <v>3.2759836319990798E-2</v>
      </c>
      <c r="H2025">
        <v>9.0457988571768393</v>
      </c>
      <c r="I2025">
        <v>5.3138819076126698</v>
      </c>
      <c r="J2025">
        <v>3.71063704820082</v>
      </c>
      <c r="K2025">
        <v>981.81596804211404</v>
      </c>
      <c r="L2025">
        <v>1.46962726672791</v>
      </c>
      <c r="M2025">
        <v>6.7242165212785796E-2</v>
      </c>
      <c r="N2025">
        <v>23.047381708144702</v>
      </c>
      <c r="O2025">
        <v>2.0753342610432099</v>
      </c>
      <c r="P2025">
        <v>9.8086408855975797</v>
      </c>
      <c r="Q2025">
        <v>5.1532595929598397</v>
      </c>
      <c r="R2025">
        <v>6.6135889055147299</v>
      </c>
      <c r="S2025">
        <v>2.6911293926864701</v>
      </c>
      <c r="T2025">
        <v>-15.286741256713899</v>
      </c>
      <c r="U2025">
        <v>10.072513580322299</v>
      </c>
      <c r="V2025">
        <v>8.7328051006228602</v>
      </c>
      <c r="X2025">
        <v>9.8775772262427106E-2</v>
      </c>
      <c r="Y2025">
        <v>1484.6889920000001</v>
      </c>
      <c r="Z2025">
        <v>12.9682397842407</v>
      </c>
      <c r="AA2025">
        <v>11.054855583115399</v>
      </c>
      <c r="AC2025">
        <v>15.6340110373961</v>
      </c>
      <c r="AD2025">
        <v>-15.8990113316577</v>
      </c>
      <c r="AE2025">
        <v>-15.286741256713899</v>
      </c>
      <c r="AF2025">
        <v>134.574090667142</v>
      </c>
      <c r="AG2025">
        <v>2978.7772986441601</v>
      </c>
      <c r="AH2025">
        <v>-50.865970611572301</v>
      </c>
    </row>
    <row r="2026" spans="1:35" x14ac:dyDescent="0.3">
      <c r="A2026" t="s">
        <v>671</v>
      </c>
      <c r="B2026" t="s">
        <v>380</v>
      </c>
      <c r="C2026" s="1">
        <v>45565</v>
      </c>
      <c r="D2026" t="s">
        <v>597</v>
      </c>
      <c r="E2026" s="4">
        <v>45565</v>
      </c>
      <c r="F2026">
        <v>6.7287983068100798E-2</v>
      </c>
      <c r="G2026">
        <v>2.26180100440979</v>
      </c>
      <c r="H2026">
        <v>32.156156423619201</v>
      </c>
      <c r="I2026">
        <v>19.057701481729701</v>
      </c>
      <c r="J2026">
        <v>6.72432004153272</v>
      </c>
      <c r="K2026">
        <v>96.8295323768061</v>
      </c>
      <c r="L2026">
        <v>1.9392882785915799</v>
      </c>
      <c r="M2026">
        <v>2.30982889318493</v>
      </c>
      <c r="N2026">
        <v>20.6960630463978</v>
      </c>
      <c r="O2026">
        <v>8.4727363401824807</v>
      </c>
      <c r="P2026">
        <v>28.646901734739998</v>
      </c>
      <c r="Q2026">
        <v>20.795191306967101</v>
      </c>
      <c r="R2026">
        <v>2.2702118976686299</v>
      </c>
      <c r="S2026">
        <v>15.8910775359262</v>
      </c>
      <c r="T2026">
        <v>-64.974365234375</v>
      </c>
      <c r="U2026">
        <v>4.1046338081359899</v>
      </c>
      <c r="V2026">
        <v>21.377949906877099</v>
      </c>
      <c r="W2026">
        <v>2.26180100440979</v>
      </c>
      <c r="X2026">
        <v>69.080523288071205</v>
      </c>
      <c r="Y2026">
        <v>2029.7</v>
      </c>
      <c r="Z2026">
        <v>-2.12511205673218</v>
      </c>
      <c r="AA2026">
        <v>3.1098244044660901</v>
      </c>
      <c r="AB2026">
        <v>24.125350952148398</v>
      </c>
      <c r="AC2026">
        <v>-39.673540479329397</v>
      </c>
      <c r="AD2026">
        <v>-36.156739481042102</v>
      </c>
      <c r="AE2026">
        <v>-64.974365234375</v>
      </c>
      <c r="AF2026">
        <v>-42.8511835407243</v>
      </c>
      <c r="AG2026">
        <v>-43.124963421545097</v>
      </c>
      <c r="AH2026">
        <v>2756</v>
      </c>
      <c r="AI2026">
        <v>11.817608345344601</v>
      </c>
    </row>
    <row r="2027" spans="1:35" x14ac:dyDescent="0.3">
      <c r="A2027" t="s">
        <v>671</v>
      </c>
      <c r="B2027" t="s">
        <v>381</v>
      </c>
      <c r="C2027" s="1">
        <v>45565</v>
      </c>
      <c r="D2027" t="s">
        <v>597</v>
      </c>
      <c r="E2027" s="4">
        <v>45565</v>
      </c>
      <c r="F2027">
        <v>8.6915390758409899E-2</v>
      </c>
      <c r="G2027">
        <v>0.44354450702667197</v>
      </c>
      <c r="H2027">
        <v>152.360092622786</v>
      </c>
      <c r="I2027">
        <v>13.4810795524409</v>
      </c>
      <c r="J2027">
        <v>2.5480917397056202</v>
      </c>
      <c r="K2027">
        <v>31.0363153663025</v>
      </c>
      <c r="L2027">
        <v>2.63538070588235</v>
      </c>
      <c r="M2027">
        <v>0.45886067007707199</v>
      </c>
      <c r="N2027">
        <v>1.7433978268267301</v>
      </c>
      <c r="O2027">
        <v>1.1640607232064399</v>
      </c>
      <c r="P2027">
        <v>5.1929433183724898</v>
      </c>
      <c r="Q2027">
        <v>3.0982437896424799</v>
      </c>
      <c r="R2027">
        <v>1.52465439930577</v>
      </c>
      <c r="S2027">
        <v>12.485946971032099</v>
      </c>
      <c r="U2027">
        <v>0.11132799834013</v>
      </c>
      <c r="V2027">
        <v>974.75463966616803</v>
      </c>
      <c r="W2027">
        <v>0.44354450702667197</v>
      </c>
      <c r="X2027">
        <v>65.324550128534696</v>
      </c>
      <c r="Y2027">
        <v>121</v>
      </c>
      <c r="Z2027">
        <v>5.8185291290283203</v>
      </c>
      <c r="AA2027">
        <v>0.65633984778140297</v>
      </c>
      <c r="AC2027">
        <v>445.67028915971798</v>
      </c>
      <c r="AD2027">
        <v>327.70018919925502</v>
      </c>
      <c r="AF2027">
        <v>113.337905023144</v>
      </c>
      <c r="AG2027">
        <v>122.697998259356</v>
      </c>
      <c r="AH2027">
        <v>-8.2225856781005895</v>
      </c>
      <c r="AI2027">
        <v>1.9380245240309999</v>
      </c>
    </row>
    <row r="2028" spans="1:35" x14ac:dyDescent="0.3">
      <c r="A2028" t="s">
        <v>671</v>
      </c>
      <c r="B2028" t="s">
        <v>382</v>
      </c>
      <c r="C2028" s="1">
        <v>45565</v>
      </c>
      <c r="D2028" t="s">
        <v>597</v>
      </c>
      <c r="E2028" s="4">
        <v>45565</v>
      </c>
      <c r="F2028">
        <v>0.36061799868232403</v>
      </c>
      <c r="G2028">
        <v>0.77155470848083496</v>
      </c>
      <c r="H2028">
        <v>36.350287337645298</v>
      </c>
      <c r="I2028">
        <v>26.973677644361899</v>
      </c>
      <c r="J2028">
        <v>11.9148015640846</v>
      </c>
      <c r="K2028">
        <v>36.447068495745498</v>
      </c>
      <c r="L2028">
        <v>1.27495496348464</v>
      </c>
      <c r="M2028">
        <v>0.74939619595034401</v>
      </c>
      <c r="N2028">
        <v>37.1333467410388</v>
      </c>
      <c r="O2028">
        <v>19.074186869497002</v>
      </c>
      <c r="P2028">
        <v>44.644299010970798</v>
      </c>
      <c r="Q2028">
        <v>35.955972303365698</v>
      </c>
      <c r="R2028">
        <v>0.72335078095860195</v>
      </c>
      <c r="S2028">
        <v>23.638273139466399</v>
      </c>
      <c r="T2028">
        <v>17.643302917480501</v>
      </c>
      <c r="U2028">
        <v>2.2301321029663099</v>
      </c>
      <c r="V2028">
        <v>43.169972983500102</v>
      </c>
      <c r="W2028">
        <v>0.77155470848083496</v>
      </c>
      <c r="X2028">
        <v>25.297268586641099</v>
      </c>
      <c r="Y2028">
        <v>74070.998015999998</v>
      </c>
      <c r="Z2028">
        <v>-50.159999847412102</v>
      </c>
      <c r="AA2028">
        <v>2.7510098908196898</v>
      </c>
      <c r="AB2028">
        <v>34.655788421630902</v>
      </c>
      <c r="AC2028">
        <v>35.3565807982731</v>
      </c>
      <c r="AD2028">
        <v>28.517271491007399</v>
      </c>
      <c r="AE2028">
        <v>17.643302917480501</v>
      </c>
      <c r="AF2028">
        <v>21.800413304791</v>
      </c>
      <c r="AG2028">
        <v>23.6209829141692</v>
      </c>
      <c r="AH2028">
        <v>-56.998054504394503</v>
      </c>
      <c r="AI2028">
        <v>27.772050150752101</v>
      </c>
    </row>
    <row r="2029" spans="1:35" x14ac:dyDescent="0.3">
      <c r="A2029" t="s">
        <v>671</v>
      </c>
      <c r="B2029" t="s">
        <v>383</v>
      </c>
      <c r="C2029" s="1">
        <v>45565</v>
      </c>
      <c r="D2029" t="s">
        <v>597</v>
      </c>
      <c r="E2029" s="4">
        <v>45565</v>
      </c>
      <c r="F2029">
        <v>0.13316802228822</v>
      </c>
      <c r="G2029">
        <v>3.7004406452178999</v>
      </c>
      <c r="H2029">
        <v>36.083644878939502</v>
      </c>
      <c r="I2029">
        <v>22.064083689691198</v>
      </c>
      <c r="J2029">
        <v>3.1154181737787701</v>
      </c>
      <c r="K2029">
        <v>79.314755456458897</v>
      </c>
      <c r="M2029">
        <v>3.7863248745974598</v>
      </c>
      <c r="N2029">
        <v>8.4977580603033491</v>
      </c>
      <c r="O2029">
        <v>4.4717363603651696</v>
      </c>
      <c r="P2029">
        <v>60.191985343212103</v>
      </c>
      <c r="Q2029">
        <v>23.7731251513651</v>
      </c>
      <c r="R2029">
        <v>3.7788202758644598</v>
      </c>
      <c r="S2029">
        <v>14.820559730819101</v>
      </c>
      <c r="T2029">
        <v>-29.282548904418899</v>
      </c>
      <c r="U2029">
        <v>1.37473404407501</v>
      </c>
      <c r="V2029">
        <v>81.050460244341494</v>
      </c>
      <c r="W2029">
        <v>3.7004406452178999</v>
      </c>
      <c r="X2029">
        <v>132.09269750712201</v>
      </c>
      <c r="Y2029">
        <v>228.917</v>
      </c>
      <c r="AA2029">
        <v>2.7713386587053401</v>
      </c>
      <c r="AB2029">
        <v>30.673669815063501</v>
      </c>
      <c r="AC2029">
        <v>-26.827464307925101</v>
      </c>
      <c r="AD2029">
        <v>0.88016617961074195</v>
      </c>
      <c r="AE2029">
        <v>-29.282548904418899</v>
      </c>
      <c r="AF2029">
        <v>-13.4922097768107</v>
      </c>
      <c r="AG2029">
        <v>-1.73241996073241</v>
      </c>
      <c r="AI2029">
        <v>4.88633792707473</v>
      </c>
    </row>
    <row r="2030" spans="1:35" x14ac:dyDescent="0.3">
      <c r="A2030" t="s">
        <v>671</v>
      </c>
      <c r="B2030" t="s">
        <v>384</v>
      </c>
      <c r="C2030" s="1">
        <v>45565</v>
      </c>
      <c r="D2030" t="s">
        <v>597</v>
      </c>
      <c r="E2030" s="4">
        <v>45565</v>
      </c>
      <c r="F2030">
        <v>5.60076710479658E-2</v>
      </c>
      <c r="J2030">
        <v>2.1911476010181898</v>
      </c>
      <c r="K2030">
        <v>10.835040437158501</v>
      </c>
      <c r="L2030">
        <v>4.0884466433937403</v>
      </c>
      <c r="N2030">
        <v>-40.940652571068497</v>
      </c>
      <c r="O2030">
        <v>-31.237356064403102</v>
      </c>
      <c r="P2030">
        <v>-91.7821771587884</v>
      </c>
      <c r="Q2030">
        <v>-116.178219946374</v>
      </c>
      <c r="R2030">
        <v>-0.30898463993790698</v>
      </c>
      <c r="T2030">
        <v>-25.728895187377901</v>
      </c>
      <c r="U2030">
        <v>-8.7625865936279297</v>
      </c>
      <c r="Y2030">
        <v>-3978.9999360000002</v>
      </c>
      <c r="Z2030">
        <v>-44.195804595947301</v>
      </c>
      <c r="AC2030">
        <v>-1334.0712025688399</v>
      </c>
      <c r="AD2030">
        <v>-568.83562374429198</v>
      </c>
      <c r="AE2030">
        <v>-25.728895187377901</v>
      </c>
      <c r="AF2030">
        <v>-586.08124002419197</v>
      </c>
      <c r="AG2030">
        <v>-1003.50889712392</v>
      </c>
      <c r="AH2030">
        <v>-2.3809518814086901</v>
      </c>
    </row>
    <row r="2031" spans="1:35" x14ac:dyDescent="0.3">
      <c r="A2031" t="s">
        <v>671</v>
      </c>
      <c r="B2031" t="s">
        <v>385</v>
      </c>
      <c r="C2031" s="1">
        <v>45565</v>
      </c>
      <c r="D2031" t="s">
        <v>597</v>
      </c>
      <c r="E2031" s="4">
        <v>45565</v>
      </c>
      <c r="F2031">
        <v>0.13465977231762899</v>
      </c>
      <c r="H2031">
        <v>15.305981750508501</v>
      </c>
      <c r="I2031">
        <v>8.3468622933700498</v>
      </c>
      <c r="J2031">
        <v>1.3259540531392799</v>
      </c>
      <c r="K2031">
        <v>36.892695939688899</v>
      </c>
      <c r="L2031">
        <v>1.92031173491169</v>
      </c>
      <c r="N2031">
        <v>-4.5238115308702502</v>
      </c>
      <c r="O2031">
        <v>-2.5736520072518898</v>
      </c>
      <c r="P2031">
        <v>-1.8974206285265001</v>
      </c>
      <c r="Q2031">
        <v>-3.3020130386642301</v>
      </c>
      <c r="R2031">
        <v>6.6620856329061802</v>
      </c>
      <c r="S2031">
        <v>24.141728563645</v>
      </c>
      <c r="T2031">
        <v>-3.1067159175872798</v>
      </c>
      <c r="U2031">
        <v>9.3981485366821307</v>
      </c>
      <c r="V2031">
        <v>15.0514866914202</v>
      </c>
      <c r="Y2031">
        <v>679.67300799999998</v>
      </c>
      <c r="Z2031">
        <v>-1.4820649623870801</v>
      </c>
      <c r="AA2031">
        <v>6.5333933902461103</v>
      </c>
      <c r="AB2031">
        <v>10.3248844146729</v>
      </c>
      <c r="AC2031">
        <v>24.134031278273198</v>
      </c>
      <c r="AD2031">
        <v>-10.543226672302101</v>
      </c>
      <c r="AE2031">
        <v>-3.1067159175872798</v>
      </c>
      <c r="AF2031">
        <v>-12.3842740162422</v>
      </c>
      <c r="AG2031">
        <v>-24.366395623547099</v>
      </c>
      <c r="AH2031">
        <v>5.4698328971862802</v>
      </c>
    </row>
    <row r="2032" spans="1:35" x14ac:dyDescent="0.3">
      <c r="A2032" t="s">
        <v>671</v>
      </c>
      <c r="B2032" t="s">
        <v>386</v>
      </c>
      <c r="C2032" s="1">
        <v>45565</v>
      </c>
      <c r="D2032" t="s">
        <v>597</v>
      </c>
      <c r="E2032" s="4">
        <v>45565</v>
      </c>
      <c r="F2032">
        <v>0.28876257872642702</v>
      </c>
      <c r="H2032">
        <v>17.865254247973802</v>
      </c>
      <c r="I2032">
        <v>78.107126776440793</v>
      </c>
      <c r="J2032">
        <v>4.1976129406677902</v>
      </c>
      <c r="K2032">
        <v>49.225688509463602</v>
      </c>
      <c r="L2032">
        <v>1.5736344314892301</v>
      </c>
      <c r="N2032">
        <v>25.1181482077323</v>
      </c>
      <c r="O2032">
        <v>7.3701726082166603</v>
      </c>
      <c r="P2032">
        <v>4.1035099750415203</v>
      </c>
      <c r="Q2032">
        <v>2.8417140739212599</v>
      </c>
      <c r="R2032">
        <v>1.39333722969024</v>
      </c>
      <c r="S2032">
        <v>11.6988702266486</v>
      </c>
      <c r="U2032">
        <v>1.0203950405120801</v>
      </c>
      <c r="V2032">
        <v>113.579898253606</v>
      </c>
      <c r="X2032">
        <v>0</v>
      </c>
      <c r="Y2032">
        <v>174</v>
      </c>
      <c r="AA2032">
        <v>5.5974574227703204</v>
      </c>
      <c r="AB2032">
        <v>17.856580734252901</v>
      </c>
      <c r="AC2032">
        <v>-71.902654867256601</v>
      </c>
      <c r="AD2032">
        <v>9.6092248558616298</v>
      </c>
      <c r="AF2032">
        <v>16.048034934497799</v>
      </c>
      <c r="AG2032">
        <v>14.7234678624813</v>
      </c>
      <c r="AH2032">
        <v>15.1383199691772</v>
      </c>
      <c r="AI2032">
        <v>17.299163712865901</v>
      </c>
    </row>
    <row r="2033" spans="1:35" x14ac:dyDescent="0.3">
      <c r="A2033" t="s">
        <v>671</v>
      </c>
      <c r="B2033" t="s">
        <v>387</v>
      </c>
      <c r="C2033" s="1">
        <v>45565</v>
      </c>
      <c r="D2033" t="s">
        <v>597</v>
      </c>
      <c r="E2033" s="4">
        <v>45565</v>
      </c>
      <c r="F2033">
        <v>4.8205315557070097E-2</v>
      </c>
      <c r="G2033">
        <v>3.0598051548004199</v>
      </c>
      <c r="H2033">
        <v>9.7013103882589107</v>
      </c>
      <c r="I2033">
        <v>5.8986275275289897</v>
      </c>
      <c r="J2033">
        <v>0.90603295591081001</v>
      </c>
      <c r="K2033">
        <v>55.1526594934247</v>
      </c>
      <c r="L2033">
        <v>0.95311948292145898</v>
      </c>
      <c r="M2033">
        <v>3.17901388378962</v>
      </c>
      <c r="N2033">
        <v>8.9185971109498201</v>
      </c>
      <c r="O2033">
        <v>4.3142047114833799</v>
      </c>
      <c r="P2033">
        <v>14.285594580526</v>
      </c>
      <c r="Q2033">
        <v>9.7906666739291399</v>
      </c>
      <c r="R2033">
        <v>3.0477568281159102</v>
      </c>
      <c r="S2033">
        <v>5.1429291648049098</v>
      </c>
      <c r="T2033">
        <v>-3.3255960941314702</v>
      </c>
      <c r="U2033">
        <v>12.464867591857899</v>
      </c>
      <c r="V2033">
        <v>9.0784376155970907</v>
      </c>
      <c r="W2033">
        <v>3.0598051548004199</v>
      </c>
      <c r="X2033">
        <v>31.035164271047201</v>
      </c>
      <c r="Y2033">
        <v>1350.6</v>
      </c>
      <c r="Z2033">
        <v>-1.72573494911194</v>
      </c>
      <c r="AA2033">
        <v>10.3078858420019</v>
      </c>
      <c r="AB2033">
        <v>11.040452003479</v>
      </c>
      <c r="AC2033">
        <v>20.212764107308001</v>
      </c>
      <c r="AD2033">
        <v>108.917309289904</v>
      </c>
      <c r="AE2033">
        <v>-3.3255960941314702</v>
      </c>
      <c r="AF2033">
        <v>2764.70363552656</v>
      </c>
      <c r="AG2033">
        <v>268.89465714903702</v>
      </c>
      <c r="AH2033">
        <v>60.335529327392599</v>
      </c>
      <c r="AI2033">
        <v>5.75058557610049</v>
      </c>
    </row>
    <row r="2034" spans="1:35" x14ac:dyDescent="0.3">
      <c r="A2034" t="s">
        <v>671</v>
      </c>
      <c r="B2034" t="s">
        <v>388</v>
      </c>
      <c r="C2034" s="1">
        <v>45565</v>
      </c>
      <c r="D2034" t="s">
        <v>597</v>
      </c>
      <c r="E2034" s="4">
        <v>45565</v>
      </c>
      <c r="F2034">
        <v>6.1740013857603498E-2</v>
      </c>
      <c r="G2034">
        <v>2.5519206523895299</v>
      </c>
      <c r="H2034">
        <v>24.923725597040001</v>
      </c>
      <c r="I2034">
        <v>20.410090648710401</v>
      </c>
      <c r="J2034">
        <v>3.5576572034176999</v>
      </c>
      <c r="K2034">
        <v>73.115675864384798</v>
      </c>
      <c r="L2034">
        <v>0.67632636995044304</v>
      </c>
      <c r="M2034">
        <v>2.5732518826300499</v>
      </c>
      <c r="N2034">
        <v>14.0123541900623</v>
      </c>
      <c r="O2034">
        <v>5.4395986245471803</v>
      </c>
      <c r="P2034">
        <v>17.103068646965401</v>
      </c>
      <c r="Q2034">
        <v>10.9712028680994</v>
      </c>
      <c r="R2034">
        <v>2.73175005633572</v>
      </c>
      <c r="S2034">
        <v>13.4458788995296</v>
      </c>
      <c r="T2034">
        <v>-20.049364089965799</v>
      </c>
      <c r="U2034">
        <v>4.0660681724548304</v>
      </c>
      <c r="V2034">
        <v>27.6867972093081</v>
      </c>
      <c r="W2034">
        <v>2.5519206523895299</v>
      </c>
      <c r="X2034">
        <v>58.422219204459097</v>
      </c>
      <c r="Y2034">
        <v>3604</v>
      </c>
      <c r="Z2034">
        <v>4.8104581832885698</v>
      </c>
      <c r="AA2034">
        <v>4.01224125224185</v>
      </c>
      <c r="AB2034">
        <v>22.790439605712901</v>
      </c>
      <c r="AC2034">
        <v>24.859475117269699</v>
      </c>
      <c r="AD2034">
        <v>32.457553301647302</v>
      </c>
      <c r="AE2034">
        <v>-20.049364089965799</v>
      </c>
      <c r="AF2034">
        <v>-4.6618342749655497</v>
      </c>
      <c r="AG2034">
        <v>38.487513870448304</v>
      </c>
      <c r="AH2034">
        <v>-13.793103218078601</v>
      </c>
      <c r="AI2034">
        <v>8.8092016877716492</v>
      </c>
    </row>
    <row r="2035" spans="1:35" x14ac:dyDescent="0.3">
      <c r="A2035" t="s">
        <v>671</v>
      </c>
      <c r="B2035" t="s">
        <v>389</v>
      </c>
      <c r="C2035" s="1">
        <v>45565</v>
      </c>
      <c r="D2035" t="s">
        <v>597</v>
      </c>
      <c r="E2035" s="4">
        <v>45565</v>
      </c>
      <c r="F2035">
        <v>0.77478814729678902</v>
      </c>
      <c r="G2035">
        <v>0.54083287715911899</v>
      </c>
      <c r="H2035">
        <v>110.059524121908</v>
      </c>
      <c r="I2035">
        <v>62.148323936479002</v>
      </c>
      <c r="J2035">
        <v>20.220745693836701</v>
      </c>
      <c r="K2035">
        <v>0.705464586706958</v>
      </c>
      <c r="L2035">
        <v>6.7673115367022803</v>
      </c>
      <c r="M2035">
        <v>0.56131340220788195</v>
      </c>
      <c r="N2035">
        <v>20.3707759087699</v>
      </c>
      <c r="O2035">
        <v>16.882149232305299</v>
      </c>
      <c r="P2035">
        <v>24.134685080956601</v>
      </c>
      <c r="Q2035">
        <v>21.696551741730701</v>
      </c>
      <c r="R2035">
        <v>3.1057843751366301E-2</v>
      </c>
      <c r="S2035">
        <v>89.382414980265295</v>
      </c>
      <c r="T2035">
        <v>29.646680831909201</v>
      </c>
      <c r="U2035">
        <v>1.58757305145264</v>
      </c>
      <c r="V2035">
        <v>70.871314697950297</v>
      </c>
      <c r="W2035">
        <v>0.54083287715911899</v>
      </c>
      <c r="X2035">
        <v>52.916600766469998</v>
      </c>
      <c r="Y2035">
        <v>629.85199999999998</v>
      </c>
      <c r="Z2035">
        <v>-0.159324005246162</v>
      </c>
      <c r="AA2035">
        <v>0.90859924025507199</v>
      </c>
      <c r="AB2035">
        <v>71.556083679199205</v>
      </c>
      <c r="AC2035">
        <v>109.395350353742</v>
      </c>
      <c r="AD2035">
        <v>-12.2700491995089</v>
      </c>
      <c r="AE2035">
        <v>29.646680831909201</v>
      </c>
      <c r="AF2035">
        <v>-9.2235379351626694</v>
      </c>
      <c r="AG2035">
        <v>-12.982619091028401</v>
      </c>
      <c r="AH2035">
        <v>23.2183628082275</v>
      </c>
      <c r="AI2035">
        <v>20.259949445127202</v>
      </c>
    </row>
    <row r="2036" spans="1:35" x14ac:dyDescent="0.3">
      <c r="A2036" t="s">
        <v>671</v>
      </c>
      <c r="B2036" t="s">
        <v>390</v>
      </c>
      <c r="C2036" s="1">
        <v>45565</v>
      </c>
      <c r="D2036" t="s">
        <v>597</v>
      </c>
      <c r="E2036" s="4">
        <v>45565</v>
      </c>
      <c r="F2036">
        <v>4.3721684850701402E-2</v>
      </c>
      <c r="H2036">
        <v>32.268857953714203</v>
      </c>
      <c r="I2036">
        <v>30.085567744757601</v>
      </c>
      <c r="J2036">
        <v>8.74533070034399</v>
      </c>
      <c r="K2036">
        <v>13.771557408483501</v>
      </c>
      <c r="L2036">
        <v>3.40734053589741</v>
      </c>
      <c r="M2036">
        <v>0</v>
      </c>
      <c r="N2036">
        <v>24.615060250391601</v>
      </c>
      <c r="O2036">
        <v>19.476637903470301</v>
      </c>
      <c r="P2036">
        <v>27.263540109360498</v>
      </c>
      <c r="Q2036">
        <v>22.842249908820001</v>
      </c>
      <c r="R2036">
        <v>0.38384156589214502</v>
      </c>
      <c r="S2036">
        <v>25.762134685482401</v>
      </c>
      <c r="T2036">
        <v>29.245122909545898</v>
      </c>
      <c r="U2036">
        <v>2.9612200260162398</v>
      </c>
      <c r="V2036">
        <v>35.270755688331903</v>
      </c>
      <c r="X2036">
        <v>0</v>
      </c>
      <c r="Y2036">
        <v>1538.2089920000001</v>
      </c>
      <c r="Z2036">
        <v>-1.46526002883911</v>
      </c>
      <c r="AA2036">
        <v>3.0989630975920499</v>
      </c>
      <c r="AB2036">
        <v>36.690269470214801</v>
      </c>
      <c r="AC2036">
        <v>18.604551053433301</v>
      </c>
      <c r="AD2036">
        <v>11.1184285761324</v>
      </c>
      <c r="AE2036">
        <v>29.245122909545898</v>
      </c>
      <c r="AF2036">
        <v>17.536530495311499</v>
      </c>
      <c r="AG2036">
        <v>10.5696414733077</v>
      </c>
      <c r="AH2036">
        <v>-37.799098968505902</v>
      </c>
      <c r="AI2036">
        <v>23.1797750390343</v>
      </c>
    </row>
    <row r="2037" spans="1:35" x14ac:dyDescent="0.3">
      <c r="A2037" t="s">
        <v>671</v>
      </c>
      <c r="B2037" t="s">
        <v>391</v>
      </c>
      <c r="C2037" s="1">
        <v>45565</v>
      </c>
      <c r="D2037" t="s">
        <v>597</v>
      </c>
      <c r="E2037" s="4">
        <v>45565</v>
      </c>
      <c r="F2037">
        <v>2.2041025715419701E-2</v>
      </c>
      <c r="I2037">
        <v>75.862034117310401</v>
      </c>
      <c r="J2037">
        <v>2.1421572789294001</v>
      </c>
      <c r="K2037">
        <v>68.021533546218606</v>
      </c>
      <c r="L2037">
        <v>1.8222124370819699</v>
      </c>
      <c r="M2037">
        <v>0.74285124123385804</v>
      </c>
      <c r="N2037">
        <v>-13.155488413910099</v>
      </c>
      <c r="O2037">
        <v>-5.2280170883565296</v>
      </c>
      <c r="P2037">
        <v>-3.7848261073210199</v>
      </c>
      <c r="Q2037">
        <v>-4.9058702212055998</v>
      </c>
      <c r="R2037">
        <v>8.9077545108322393</v>
      </c>
      <c r="S2037">
        <v>25.762238059883298</v>
      </c>
      <c r="U2037">
        <v>-1.1102830171585101</v>
      </c>
      <c r="Y2037">
        <v>-16.172000000000001</v>
      </c>
      <c r="AC2037">
        <v>-78.415067667297293</v>
      </c>
      <c r="AD2037">
        <v>63.513858404369401</v>
      </c>
      <c r="AF2037">
        <v>15.437865972674</v>
      </c>
      <c r="AG2037">
        <v>18.345276872964199</v>
      </c>
      <c r="AH2037">
        <v>42.463825225830099</v>
      </c>
    </row>
    <row r="2038" spans="1:35" x14ac:dyDescent="0.3">
      <c r="A2038" t="s">
        <v>671</v>
      </c>
      <c r="B2038" t="s">
        <v>392</v>
      </c>
      <c r="C2038" s="1">
        <v>45565</v>
      </c>
      <c r="D2038" t="s">
        <v>597</v>
      </c>
      <c r="E2038" s="4">
        <v>45565</v>
      </c>
      <c r="K2038">
        <v>0</v>
      </c>
      <c r="L2038">
        <v>1.6656973953411001</v>
      </c>
      <c r="N2038">
        <v>5.6404572435249403</v>
      </c>
      <c r="O2038">
        <v>5.2036812971336497</v>
      </c>
      <c r="U2038">
        <v>-0.27901300787925698</v>
      </c>
      <c r="X2038">
        <v>0</v>
      </c>
      <c r="Y2038">
        <v>-0.838113</v>
      </c>
    </row>
    <row r="2039" spans="1:35" x14ac:dyDescent="0.3">
      <c r="A2039" t="s">
        <v>671</v>
      </c>
      <c r="B2039" t="s">
        <v>393</v>
      </c>
      <c r="C2039" s="1">
        <v>45565</v>
      </c>
      <c r="D2039" t="s">
        <v>597</v>
      </c>
      <c r="E2039" s="4">
        <v>45565</v>
      </c>
      <c r="F2039">
        <v>0.39773575643654202</v>
      </c>
      <c r="G2039">
        <v>0.71640789508819602</v>
      </c>
      <c r="H2039">
        <v>43.6354963597459</v>
      </c>
      <c r="I2039">
        <v>36.121883817364697</v>
      </c>
      <c r="J2039">
        <v>22.873293535947699</v>
      </c>
      <c r="K2039">
        <v>193.30334334113999</v>
      </c>
      <c r="L2039">
        <v>1.5163093628319999</v>
      </c>
      <c r="M2039">
        <v>0.76151575880365097</v>
      </c>
      <c r="N2039">
        <v>53.683907378148</v>
      </c>
      <c r="O2039">
        <v>12.5100994342455</v>
      </c>
      <c r="P2039">
        <v>39.8016784969195</v>
      </c>
      <c r="Q2039">
        <v>28.344775257675899</v>
      </c>
      <c r="R2039">
        <v>2.3611380743614601</v>
      </c>
      <c r="S2039">
        <v>28.0302864994704</v>
      </c>
      <c r="T2039">
        <v>8.5279006958007795</v>
      </c>
      <c r="U2039">
        <v>2.7116999626159699</v>
      </c>
      <c r="V2039">
        <v>41.578337582289798</v>
      </c>
      <c r="W2039">
        <v>0.71640789508819602</v>
      </c>
      <c r="X2039">
        <v>31.815860645161301</v>
      </c>
      <c r="Y2039">
        <v>2085</v>
      </c>
      <c r="AA2039">
        <v>2.2917122146512501</v>
      </c>
      <c r="AB2039">
        <v>40.469436645507798</v>
      </c>
      <c r="AC2039">
        <v>24.675324675324699</v>
      </c>
      <c r="AD2039">
        <v>36.496028243601103</v>
      </c>
      <c r="AE2039">
        <v>8.5279006958007795</v>
      </c>
      <c r="AF2039">
        <v>30.203223545900499</v>
      </c>
      <c r="AG2039">
        <v>43.1157432803072</v>
      </c>
      <c r="AH2039">
        <v>-3.5403370857238801</v>
      </c>
      <c r="AI2039">
        <v>19.0832363581744</v>
      </c>
    </row>
    <row r="2040" spans="1:35" x14ac:dyDescent="0.3">
      <c r="A2040" t="s">
        <v>671</v>
      </c>
      <c r="B2040" t="s">
        <v>394</v>
      </c>
      <c r="C2040" s="1">
        <v>45565</v>
      </c>
      <c r="D2040" t="s">
        <v>597</v>
      </c>
      <c r="E2040" s="4">
        <v>45565</v>
      </c>
      <c r="F2040">
        <v>8.7359563519975397E-2</v>
      </c>
      <c r="G2040">
        <v>3.5495011806488002</v>
      </c>
      <c r="H2040">
        <v>16.214929680973899</v>
      </c>
      <c r="J2040">
        <v>1.83520065494214</v>
      </c>
      <c r="K2040">
        <v>534.45370126724595</v>
      </c>
      <c r="M2040">
        <v>3.5884369809118302</v>
      </c>
      <c r="N2040">
        <v>10.7331155782796</v>
      </c>
      <c r="O2040">
        <v>0.82890330023018799</v>
      </c>
      <c r="P2040">
        <v>13.387495006938799</v>
      </c>
      <c r="Q2040">
        <v>10.1680516816182</v>
      </c>
      <c r="R2040">
        <v>7.62791945084295</v>
      </c>
      <c r="S2040">
        <v>2.59784316164661</v>
      </c>
      <c r="U2040">
        <v>-6.8146171569824201</v>
      </c>
      <c r="W2040">
        <v>3.5495011806488002</v>
      </c>
      <c r="X2040">
        <v>55.947426491359501</v>
      </c>
      <c r="Y2040">
        <v>-10629.000064</v>
      </c>
      <c r="AA2040">
        <v>6.16715594624731</v>
      </c>
      <c r="AB2040">
        <v>14.941138267517101</v>
      </c>
      <c r="AC2040">
        <v>82.667963700097403</v>
      </c>
      <c r="AD2040">
        <v>40.635574415742902</v>
      </c>
      <c r="AF2040">
        <v>3.8185424039109201</v>
      </c>
      <c r="AG2040">
        <v>7.4956856954247897</v>
      </c>
      <c r="AI2040">
        <v>1.8570469291892999</v>
      </c>
    </row>
    <row r="2041" spans="1:35" x14ac:dyDescent="0.3">
      <c r="A2041" t="s">
        <v>671</v>
      </c>
      <c r="B2041" t="s">
        <v>395</v>
      </c>
      <c r="C2041" s="1">
        <v>45565</v>
      </c>
      <c r="D2041" t="s">
        <v>597</v>
      </c>
      <c r="E2041" s="4">
        <v>45565</v>
      </c>
      <c r="F2041">
        <v>2.2443295386271499E-2</v>
      </c>
      <c r="G2041">
        <v>3.13666915893555</v>
      </c>
      <c r="H2041">
        <v>19.897570000945102</v>
      </c>
      <c r="I2041">
        <v>4.4695431498150304</v>
      </c>
      <c r="J2041">
        <v>0.73283685341668903</v>
      </c>
      <c r="K2041">
        <v>37.8961703315451</v>
      </c>
      <c r="L2041">
        <v>1.1554298334443101</v>
      </c>
      <c r="M2041">
        <v>3.1175436711519899</v>
      </c>
      <c r="N2041">
        <v>2.0327498372312101</v>
      </c>
      <c r="O2041">
        <v>1.07117772980893</v>
      </c>
      <c r="P2041">
        <v>6.8108383306183198</v>
      </c>
      <c r="Q2041">
        <v>2.0075776319510701</v>
      </c>
      <c r="R2041">
        <v>2.41568440078585</v>
      </c>
      <c r="S2041">
        <v>4.7490884331467997</v>
      </c>
      <c r="T2041">
        <v>-30.394554138183601</v>
      </c>
      <c r="U2041">
        <v>4.91536521911621</v>
      </c>
      <c r="V2041">
        <v>18.851971648227401</v>
      </c>
      <c r="W2041">
        <v>3.13666915893555</v>
      </c>
      <c r="X2041">
        <v>108.910539215686</v>
      </c>
      <c r="Y2041">
        <v>465</v>
      </c>
      <c r="Z2041">
        <v>-18.887159347534201</v>
      </c>
      <c r="AA2041">
        <v>5.0257393237088896</v>
      </c>
      <c r="AB2041">
        <v>10.7569236755371</v>
      </c>
      <c r="AC2041">
        <v>-36.321832626704101</v>
      </c>
      <c r="AD2041">
        <v>-50.415370474011098</v>
      </c>
      <c r="AE2041">
        <v>-30.394554138183601</v>
      </c>
      <c r="AF2041">
        <v>-88.712131525240096</v>
      </c>
      <c r="AG2041">
        <v>-70.008306294367898</v>
      </c>
      <c r="AH2041">
        <v>-26.6078186035156</v>
      </c>
      <c r="AI2041">
        <v>2.7085505965437702</v>
      </c>
    </row>
    <row r="2042" spans="1:35" x14ac:dyDescent="0.3">
      <c r="A2042" t="s">
        <v>671</v>
      </c>
      <c r="B2042" t="s">
        <v>396</v>
      </c>
      <c r="C2042" s="1">
        <v>45565</v>
      </c>
      <c r="D2042" t="s">
        <v>597</v>
      </c>
      <c r="E2042" s="4">
        <v>45565</v>
      </c>
      <c r="F2042">
        <v>0.37681773355225001</v>
      </c>
      <c r="G2042">
        <v>0.87182796001434304</v>
      </c>
      <c r="H2042">
        <v>38.774741439346997</v>
      </c>
      <c r="I2042">
        <v>29.670377672518601</v>
      </c>
      <c r="J2042">
        <v>93.514077157093794</v>
      </c>
      <c r="K2042">
        <v>854.48880199501298</v>
      </c>
      <c r="L2042">
        <v>1.19961242788561</v>
      </c>
      <c r="M2042">
        <v>0.86921737989011105</v>
      </c>
      <c r="N2042">
        <v>256.89201053555797</v>
      </c>
      <c r="O2042">
        <v>11.431026759095101</v>
      </c>
      <c r="P2042">
        <v>24.373860623733499</v>
      </c>
      <c r="Q2042">
        <v>14.0389598789457</v>
      </c>
      <c r="R2042">
        <v>2.27447732890806</v>
      </c>
      <c r="S2042">
        <v>24.8459785100791</v>
      </c>
      <c r="T2042">
        <v>181.006591796875</v>
      </c>
      <c r="U2042">
        <v>3.5209310054779102</v>
      </c>
      <c r="V2042">
        <v>33.079141100665296</v>
      </c>
      <c r="W2042">
        <v>0.87182796001434304</v>
      </c>
      <c r="X2042">
        <v>43.5254955570745</v>
      </c>
      <c r="Y2042">
        <v>2261</v>
      </c>
      <c r="Z2042">
        <v>-21.274509429931602</v>
      </c>
      <c r="AA2042">
        <v>2.57899849974303</v>
      </c>
      <c r="AB2042">
        <v>30.550907135009801</v>
      </c>
      <c r="AC2042">
        <v>44.387172302851702</v>
      </c>
      <c r="AD2042">
        <v>19.992035045798499</v>
      </c>
      <c r="AE2042">
        <v>181.006591796875</v>
      </c>
      <c r="AF2042">
        <v>-3.5596572181938</v>
      </c>
      <c r="AG2042">
        <v>28.153380423814301</v>
      </c>
      <c r="AH2042">
        <v>7.7906980514526403</v>
      </c>
      <c r="AI2042">
        <v>23.2497694365074</v>
      </c>
    </row>
    <row r="2043" spans="1:35" x14ac:dyDescent="0.3">
      <c r="A2043" t="s">
        <v>671</v>
      </c>
      <c r="B2043" t="s">
        <v>397</v>
      </c>
      <c r="C2043" s="1">
        <v>45565</v>
      </c>
      <c r="D2043" t="s">
        <v>597</v>
      </c>
      <c r="E2043" s="4">
        <v>45565</v>
      </c>
      <c r="F2043">
        <v>0.48853137339504299</v>
      </c>
      <c r="G2043">
        <v>1.0979019403457599</v>
      </c>
      <c r="H2043">
        <v>44.032152196760798</v>
      </c>
      <c r="I2043">
        <v>34.693969785021103</v>
      </c>
      <c r="L2043">
        <v>0.95539953538644795</v>
      </c>
      <c r="M2043">
        <v>1.1254693486476699</v>
      </c>
      <c r="O2043">
        <v>23.2052908840184</v>
      </c>
      <c r="P2043">
        <v>53.488661376172203</v>
      </c>
      <c r="Q2043">
        <v>43.860514716956601</v>
      </c>
      <c r="R2043">
        <v>2.8523694392466199</v>
      </c>
      <c r="S2043">
        <v>28.205867824102299</v>
      </c>
      <c r="T2043">
        <v>21.285160064697301</v>
      </c>
      <c r="U2043">
        <v>3.43453788757324</v>
      </c>
      <c r="V2043">
        <v>35.231113213046399</v>
      </c>
      <c r="W2043">
        <v>1.0979019403457599</v>
      </c>
      <c r="X2043">
        <v>39.774514279814099</v>
      </c>
      <c r="Y2043">
        <v>1309.200992</v>
      </c>
      <c r="AA2043">
        <v>2.2710677314418501</v>
      </c>
      <c r="AB2043">
        <v>41.731056213378899</v>
      </c>
      <c r="AC2043">
        <v>11.3047024427641</v>
      </c>
      <c r="AD2043">
        <v>14.359205002835401</v>
      </c>
      <c r="AE2043">
        <v>21.285160064697301</v>
      </c>
      <c r="AF2043">
        <v>29.291279183876402</v>
      </c>
      <c r="AG2043">
        <v>13.075015091849201</v>
      </c>
      <c r="AI2043">
        <v>36.286097470868597</v>
      </c>
    </row>
    <row r="2044" spans="1:35" x14ac:dyDescent="0.3">
      <c r="A2044" t="s">
        <v>671</v>
      </c>
      <c r="B2044" t="s">
        <v>398</v>
      </c>
      <c r="C2044" s="1">
        <v>45565</v>
      </c>
      <c r="D2044" t="s">
        <v>597</v>
      </c>
      <c r="E2044" s="4">
        <v>45565</v>
      </c>
      <c r="K2044">
        <v>303.09720647897899</v>
      </c>
      <c r="L2044">
        <v>1.8077215945110501</v>
      </c>
      <c r="N2044">
        <v>40.0233995590131</v>
      </c>
      <c r="O2044">
        <v>5.7903694614234098</v>
      </c>
      <c r="P2044">
        <v>14.794876949480299</v>
      </c>
      <c r="Q2044">
        <v>6.6833078238629504</v>
      </c>
      <c r="R2044">
        <v>3.2337707616592501</v>
      </c>
      <c r="T2044">
        <v>-55.279788970947301</v>
      </c>
      <c r="U2044">
        <v>0.38877901434898399</v>
      </c>
      <c r="X2044">
        <v>6.3054563169860298</v>
      </c>
      <c r="Y2044">
        <v>18.7</v>
      </c>
      <c r="Z2044">
        <v>13.5720014572144</v>
      </c>
      <c r="AB2044">
        <v>18.039041519165</v>
      </c>
      <c r="AC2044">
        <v>-57.0226537216829</v>
      </c>
      <c r="AD2044">
        <v>-0.12873025160912799</v>
      </c>
      <c r="AE2044">
        <v>-55.279788970947301</v>
      </c>
      <c r="AF2044">
        <v>71.723368655884002</v>
      </c>
      <c r="AG2044">
        <v>18.169209431345401</v>
      </c>
      <c r="AH2044">
        <v>14.897895812988301</v>
      </c>
      <c r="AI2044">
        <v>12.517076183036901</v>
      </c>
    </row>
    <row r="2045" spans="1:35" x14ac:dyDescent="0.3">
      <c r="A2045" t="s">
        <v>671</v>
      </c>
      <c r="B2045" t="s">
        <v>399</v>
      </c>
      <c r="C2045" s="1">
        <v>45565</v>
      </c>
      <c r="D2045" t="s">
        <v>597</v>
      </c>
      <c r="E2045" s="4">
        <v>45565</v>
      </c>
      <c r="F2045">
        <v>6.1186893060182303E-2</v>
      </c>
      <c r="G2045">
        <v>1.3148883581161499</v>
      </c>
      <c r="H2045">
        <v>33.534698906946502</v>
      </c>
      <c r="I2045">
        <v>23.612587380126399</v>
      </c>
      <c r="J2045">
        <v>3.8592783750452702</v>
      </c>
      <c r="K2045">
        <v>94.228296940835193</v>
      </c>
      <c r="L2045">
        <v>0.93813376100108303</v>
      </c>
      <c r="M2045">
        <v>1.37944176734848</v>
      </c>
      <c r="N2045">
        <v>11.0546899864297</v>
      </c>
      <c r="O2045">
        <v>3.3901945187562998</v>
      </c>
      <c r="P2045">
        <v>37.295177102905903</v>
      </c>
      <c r="Q2045">
        <v>21.855527671071702</v>
      </c>
      <c r="R2045">
        <v>4.6954731047096496</v>
      </c>
      <c r="S2045">
        <v>18.2700031176274</v>
      </c>
      <c r="T2045">
        <v>-7.3578147888183603</v>
      </c>
      <c r="U2045">
        <v>4.6165299415588397</v>
      </c>
      <c r="V2045">
        <v>26.244465435938899</v>
      </c>
      <c r="W2045">
        <v>1.3148883581161499</v>
      </c>
      <c r="X2045">
        <v>52.789661668426596</v>
      </c>
      <c r="Y2045">
        <v>1537</v>
      </c>
      <c r="AA2045">
        <v>2.9819859208363302</v>
      </c>
      <c r="AB2045">
        <v>23.484815597534201</v>
      </c>
      <c r="AC2045">
        <v>0.117302052785924</v>
      </c>
      <c r="AD2045">
        <v>16.021220159151198</v>
      </c>
      <c r="AE2045">
        <v>-7.3578147888183603</v>
      </c>
      <c r="AF2045">
        <v>-14.2210144927536</v>
      </c>
      <c r="AG2045">
        <v>4.8669695003244602</v>
      </c>
      <c r="AI2045">
        <v>6.5958921692404902</v>
      </c>
    </row>
    <row r="2046" spans="1:35" x14ac:dyDescent="0.3">
      <c r="A2046" t="s">
        <v>671</v>
      </c>
      <c r="B2046" t="s">
        <v>400</v>
      </c>
      <c r="C2046" s="1">
        <v>45565</v>
      </c>
      <c r="D2046" t="s">
        <v>597</v>
      </c>
      <c r="E2046" s="4">
        <v>45565</v>
      </c>
      <c r="F2046">
        <v>8.4367682843015407E-2</v>
      </c>
      <c r="G2046">
        <v>3.5310733318328902</v>
      </c>
      <c r="H2046">
        <v>19.8966887508921</v>
      </c>
      <c r="I2046">
        <v>12.985881371333999</v>
      </c>
      <c r="J2046">
        <v>6.7748722529915897</v>
      </c>
      <c r="K2046">
        <v>200.471758064234</v>
      </c>
      <c r="L2046">
        <v>0.85443737456593205</v>
      </c>
      <c r="M2046">
        <v>3.7285472374252602</v>
      </c>
      <c r="N2046">
        <v>32.482423523300298</v>
      </c>
      <c r="O2046">
        <v>8.3861021398336302</v>
      </c>
      <c r="P2046">
        <v>15.473475525682399</v>
      </c>
      <c r="Q2046">
        <v>12.164245499930001</v>
      </c>
      <c r="R2046">
        <v>3.71018994499252</v>
      </c>
      <c r="S2046">
        <v>12.545339635363201</v>
      </c>
      <c r="T2046">
        <v>36.425636291503899</v>
      </c>
      <c r="U2046">
        <v>4.6814031600952104</v>
      </c>
      <c r="V2046">
        <v>19.786747510235099</v>
      </c>
      <c r="W2046">
        <v>3.5310733318328902</v>
      </c>
      <c r="Y2046">
        <v>12716.895366996599</v>
      </c>
      <c r="Z2046">
        <v>-11.139651298522899</v>
      </c>
      <c r="AA2046">
        <v>5.0259619201972097</v>
      </c>
      <c r="AB2046">
        <v>24.8941764831543</v>
      </c>
      <c r="AC2046">
        <v>25.209658456458701</v>
      </c>
      <c r="AD2046">
        <v>7.7506655751292604</v>
      </c>
      <c r="AE2046">
        <v>36.425636291503899</v>
      </c>
      <c r="AF2046">
        <v>15.8395394540943</v>
      </c>
      <c r="AG2046">
        <v>9.8928199115691609</v>
      </c>
      <c r="AH2046">
        <v>17.3340969085693</v>
      </c>
      <c r="AI2046">
        <v>13.0427975472466</v>
      </c>
    </row>
    <row r="2047" spans="1:35" x14ac:dyDescent="0.3">
      <c r="A2047" t="s">
        <v>671</v>
      </c>
      <c r="B2047" t="s">
        <v>401</v>
      </c>
      <c r="C2047" s="1">
        <v>45565</v>
      </c>
      <c r="D2047" t="s">
        <v>597</v>
      </c>
      <c r="E2047" s="4">
        <v>45565</v>
      </c>
      <c r="F2047">
        <v>0.10350901468104499</v>
      </c>
      <c r="G2047">
        <v>1.6840740442276001</v>
      </c>
      <c r="H2047">
        <v>23.487508724983801</v>
      </c>
      <c r="I2047">
        <v>16.1882225386139</v>
      </c>
      <c r="J2047">
        <v>27.254632153993398</v>
      </c>
      <c r="K2047">
        <v>285.037674919268</v>
      </c>
      <c r="L2047">
        <v>0.957668425531915</v>
      </c>
      <c r="M2047">
        <v>1.69410295018608</v>
      </c>
      <c r="N2047">
        <v>120.421753607103</v>
      </c>
      <c r="O2047">
        <v>11.6785969386251</v>
      </c>
      <c r="P2047">
        <v>20.668025924847701</v>
      </c>
      <c r="Q2047">
        <v>17.0142702036872</v>
      </c>
      <c r="R2047">
        <v>1.6305418719211799</v>
      </c>
      <c r="S2047">
        <v>15.7024251457288</v>
      </c>
      <c r="T2047">
        <v>-26.139266967773398</v>
      </c>
      <c r="U2047">
        <v>5.4299178123474103</v>
      </c>
      <c r="V2047">
        <v>18.0310755459106</v>
      </c>
      <c r="W2047">
        <v>1.6840740442276001</v>
      </c>
      <c r="X2047">
        <v>38.444239631336401</v>
      </c>
      <c r="Y2047">
        <v>1412</v>
      </c>
      <c r="Z2047">
        <v>63.358779907226598</v>
      </c>
      <c r="AA2047">
        <v>4.2575822396025202</v>
      </c>
      <c r="AB2047">
        <v>20.194860458373999</v>
      </c>
      <c r="AC2047">
        <v>22.9867083659109</v>
      </c>
      <c r="AD2047">
        <v>29.402390438247</v>
      </c>
      <c r="AE2047">
        <v>-26.139266967773398</v>
      </c>
      <c r="AF2047">
        <v>-10.2564102564103</v>
      </c>
      <c r="AG2047">
        <v>40.063761955366601</v>
      </c>
      <c r="AI2047">
        <v>31.886131321929799</v>
      </c>
    </row>
    <row r="2048" spans="1:35" x14ac:dyDescent="0.3">
      <c r="A2048" t="s">
        <v>671</v>
      </c>
      <c r="B2048" t="s">
        <v>402</v>
      </c>
      <c r="C2048" s="1">
        <v>45565</v>
      </c>
      <c r="D2048" t="s">
        <v>597</v>
      </c>
      <c r="E2048" s="4">
        <v>45565</v>
      </c>
      <c r="F2048">
        <v>0.59441210301048497</v>
      </c>
      <c r="H2048">
        <v>44.856936410955399</v>
      </c>
      <c r="I2048">
        <v>43.118865072223599</v>
      </c>
      <c r="J2048">
        <v>13.765559847252099</v>
      </c>
      <c r="K2048">
        <v>74.727191174241</v>
      </c>
      <c r="L2048">
        <v>0.94827941225627099</v>
      </c>
      <c r="M2048">
        <v>0</v>
      </c>
      <c r="N2048">
        <v>31.570985197365001</v>
      </c>
      <c r="O2048">
        <v>14.201426360226201</v>
      </c>
      <c r="P2048">
        <v>23.820560038557701</v>
      </c>
      <c r="Q2048">
        <v>19.542549913283999</v>
      </c>
      <c r="R2048">
        <v>1.8373358432840501</v>
      </c>
      <c r="S2048">
        <v>34.244807312400397</v>
      </c>
      <c r="T2048">
        <v>-6.5518307685852104</v>
      </c>
      <c r="U2048">
        <v>2.3217871189117401</v>
      </c>
      <c r="V2048">
        <v>45.2650133418622</v>
      </c>
      <c r="X2048">
        <v>0</v>
      </c>
      <c r="Y2048">
        <v>6819.1360000000004</v>
      </c>
      <c r="AA2048">
        <v>2.2293096230169001</v>
      </c>
      <c r="AB2048">
        <v>41.182991027832003</v>
      </c>
      <c r="AC2048">
        <v>54.962252087861501</v>
      </c>
      <c r="AD2048">
        <v>50.325711542391197</v>
      </c>
      <c r="AE2048">
        <v>-6.5518307685852104</v>
      </c>
      <c r="AF2048">
        <v>67.083067872813601</v>
      </c>
      <c r="AG2048">
        <v>53.755781898994698</v>
      </c>
      <c r="AI2048">
        <v>19.6134240815162</v>
      </c>
    </row>
    <row r="2049" spans="1:35" x14ac:dyDescent="0.3">
      <c r="A2049" t="s">
        <v>671</v>
      </c>
      <c r="B2049" t="s">
        <v>403</v>
      </c>
      <c r="C2049" s="1">
        <v>45565</v>
      </c>
      <c r="D2049" t="s">
        <v>597</v>
      </c>
      <c r="E2049" s="4">
        <v>45565</v>
      </c>
      <c r="F2049">
        <v>4.4794403972972803E-2</v>
      </c>
      <c r="G2049">
        <v>1.8709074258804299</v>
      </c>
      <c r="H2049">
        <v>25.7044556979391</v>
      </c>
      <c r="I2049">
        <v>14.0545943963191</v>
      </c>
      <c r="J2049">
        <v>2.0940450860336202</v>
      </c>
      <c r="K2049">
        <v>31.399979017393601</v>
      </c>
      <c r="L2049">
        <v>2.1057222880434199</v>
      </c>
      <c r="M2049">
        <v>1.8979565665674301</v>
      </c>
      <c r="N2049">
        <v>-8.0569502661801593</v>
      </c>
      <c r="O2049">
        <v>-4.1743507236757198</v>
      </c>
      <c r="P2049">
        <v>-7.2268908495840698</v>
      </c>
      <c r="Q2049">
        <v>-13.1630258102387</v>
      </c>
      <c r="R2049">
        <v>7.17898863459554</v>
      </c>
      <c r="S2049">
        <v>50.203961587463297</v>
      </c>
      <c r="T2049">
        <v>821.296875</v>
      </c>
      <c r="U2049">
        <v>1.60385501384735</v>
      </c>
      <c r="V2049">
        <v>79.593767631798102</v>
      </c>
      <c r="W2049">
        <v>1.8709074258804299</v>
      </c>
      <c r="Y2049">
        <v>649</v>
      </c>
      <c r="Z2049">
        <v>9.0909090042114293</v>
      </c>
      <c r="AA2049">
        <v>3.89037609569059</v>
      </c>
      <c r="AB2049">
        <v>25.128402709960898</v>
      </c>
      <c r="AC2049">
        <v>45.527217358203302</v>
      </c>
      <c r="AD2049">
        <v>-27.030100170357802</v>
      </c>
      <c r="AE2049">
        <v>821.296875</v>
      </c>
      <c r="AF2049">
        <v>-158.31137589964101</v>
      </c>
      <c r="AG2049">
        <v>-305.660279387706</v>
      </c>
      <c r="AH2049">
        <v>84.190643310546903</v>
      </c>
    </row>
    <row r="2050" spans="1:35" x14ac:dyDescent="0.3">
      <c r="A2050" t="s">
        <v>671</v>
      </c>
      <c r="B2050" t="s">
        <v>404</v>
      </c>
      <c r="C2050" s="1">
        <v>45565</v>
      </c>
      <c r="D2050" t="s">
        <v>597</v>
      </c>
      <c r="E2050" s="4">
        <v>45565</v>
      </c>
      <c r="F2050">
        <v>2.2317586114130299E-2</v>
      </c>
      <c r="G2050">
        <v>0.75103271007537797</v>
      </c>
      <c r="H2050">
        <v>36.409525295910498</v>
      </c>
      <c r="I2050">
        <v>13.8473249564477</v>
      </c>
      <c r="J2050">
        <v>1.86637566878804</v>
      </c>
      <c r="K2050">
        <v>49.913792315270904</v>
      </c>
      <c r="L2050">
        <v>1.4310964492339899</v>
      </c>
      <c r="M2050">
        <v>0.77253564238721295</v>
      </c>
      <c r="N2050">
        <v>3.2871972318339102</v>
      </c>
      <c r="O2050">
        <v>1.58309774426559</v>
      </c>
      <c r="P2050">
        <v>6.6137828877820599</v>
      </c>
      <c r="Q2050">
        <v>2.6375805819340798</v>
      </c>
      <c r="R2050">
        <v>2.89293357316203</v>
      </c>
      <c r="S2050">
        <v>10.859985945957</v>
      </c>
      <c r="T2050">
        <v>-59.126663208007798</v>
      </c>
      <c r="U2050">
        <v>4.3395829200744602</v>
      </c>
      <c r="V2050">
        <v>25.246729946154002</v>
      </c>
      <c r="W2050">
        <v>0.75103271007537797</v>
      </c>
      <c r="X2050">
        <v>85.906015037594003</v>
      </c>
      <c r="Y2050">
        <v>602</v>
      </c>
      <c r="Z2050">
        <v>-4.8231511116027797</v>
      </c>
      <c r="AA2050">
        <v>2.7465340233708599</v>
      </c>
      <c r="AB2050">
        <v>43.0014839172363</v>
      </c>
      <c r="AC2050">
        <v>0.54945054945054905</v>
      </c>
      <c r="AD2050">
        <v>10.3149606299213</v>
      </c>
      <c r="AE2050">
        <v>-59.126663208007798</v>
      </c>
      <c r="AF2050">
        <v>78.523489932885894</v>
      </c>
      <c r="AG2050">
        <v>19.964028776978399</v>
      </c>
      <c r="AH2050">
        <v>48.3108100891113</v>
      </c>
      <c r="AI2050">
        <v>2.7006408827711401</v>
      </c>
    </row>
    <row r="2051" spans="1:35" x14ac:dyDescent="0.3">
      <c r="A2051" t="s">
        <v>671</v>
      </c>
      <c r="B2051" t="s">
        <v>405</v>
      </c>
      <c r="C2051" s="1">
        <v>45565</v>
      </c>
      <c r="D2051" t="s">
        <v>597</v>
      </c>
      <c r="E2051" s="4">
        <v>45565</v>
      </c>
      <c r="F2051">
        <v>2.3423827708972701E-2</v>
      </c>
      <c r="G2051">
        <v>0.75103271007537797</v>
      </c>
      <c r="H2051">
        <v>36.409525295910498</v>
      </c>
      <c r="I2051">
        <v>13.8473249564477</v>
      </c>
      <c r="J2051">
        <v>1.86637566878804</v>
      </c>
      <c r="K2051">
        <v>49.913792315270904</v>
      </c>
      <c r="L2051">
        <v>1.4310964492339899</v>
      </c>
      <c r="M2051">
        <v>0.77253564238721295</v>
      </c>
      <c r="N2051">
        <v>3.2871972318339102</v>
      </c>
      <c r="O2051">
        <v>1.58309774426559</v>
      </c>
      <c r="P2051">
        <v>6.6137828877820599</v>
      </c>
      <c r="Q2051">
        <v>2.6375805819340798</v>
      </c>
      <c r="R2051">
        <v>2.89293357316203</v>
      </c>
      <c r="S2051">
        <v>10.859985945957</v>
      </c>
      <c r="T2051">
        <v>-59.126663208007798</v>
      </c>
      <c r="U2051">
        <v>4.3395829200744602</v>
      </c>
      <c r="V2051">
        <v>25.246729946154002</v>
      </c>
      <c r="W2051">
        <v>0.75103271007537797</v>
      </c>
      <c r="X2051">
        <v>85.906015037594003</v>
      </c>
      <c r="Y2051">
        <v>602</v>
      </c>
      <c r="Z2051">
        <v>-4.8231511116027797</v>
      </c>
      <c r="AA2051">
        <v>2.7465340233708599</v>
      </c>
      <c r="AB2051">
        <v>43.0014839172363</v>
      </c>
      <c r="AC2051">
        <v>0.54945054945054905</v>
      </c>
      <c r="AD2051">
        <v>10.3149606299213</v>
      </c>
      <c r="AE2051">
        <v>-59.126663208007798</v>
      </c>
      <c r="AF2051">
        <v>78.523489932885894</v>
      </c>
      <c r="AG2051">
        <v>19.964028776978399</v>
      </c>
      <c r="AH2051">
        <v>48.3108100891113</v>
      </c>
      <c r="AI2051">
        <v>2.7006408827711401</v>
      </c>
    </row>
    <row r="2052" spans="1:35" x14ac:dyDescent="0.3">
      <c r="A2052" t="s">
        <v>671</v>
      </c>
      <c r="B2052" t="s">
        <v>406</v>
      </c>
      <c r="C2052" s="1">
        <v>45565</v>
      </c>
      <c r="D2052" t="s">
        <v>597</v>
      </c>
      <c r="E2052" s="4">
        <v>45565</v>
      </c>
      <c r="F2052">
        <v>7.0841365160624697E-2</v>
      </c>
      <c r="G2052">
        <v>2.4370045661926301</v>
      </c>
      <c r="H2052">
        <v>24.1689539306226</v>
      </c>
      <c r="I2052">
        <v>12.7669204780307</v>
      </c>
      <c r="J2052">
        <v>3.5349846761451298</v>
      </c>
      <c r="K2052">
        <v>168.15832532443301</v>
      </c>
      <c r="L2052">
        <v>0.48808664513602901</v>
      </c>
      <c r="M2052">
        <v>2.6038902154926702</v>
      </c>
      <c r="N2052">
        <v>13.454270925899699</v>
      </c>
      <c r="O2052">
        <v>3.5801801702075</v>
      </c>
      <c r="P2052">
        <v>31.641455979923901</v>
      </c>
      <c r="Q2052">
        <v>24.445820262467901</v>
      </c>
      <c r="R2052">
        <v>5.7604041691183303</v>
      </c>
      <c r="S2052">
        <v>12.062197812049099</v>
      </c>
      <c r="T2052">
        <v>56.287307739257798</v>
      </c>
      <c r="U2052">
        <v>-9.4189577102661097</v>
      </c>
      <c r="W2052">
        <v>2.4370045661926301</v>
      </c>
      <c r="X2052">
        <v>63.675744781650202</v>
      </c>
      <c r="Y2052">
        <v>-13662</v>
      </c>
      <c r="Z2052">
        <v>11.600207328796399</v>
      </c>
      <c r="AA2052">
        <v>4.1375394353868904</v>
      </c>
      <c r="AB2052">
        <v>20.7930393218994</v>
      </c>
      <c r="AC2052">
        <v>64.705883634075903</v>
      </c>
      <c r="AD2052">
        <v>-2.3817616228354699</v>
      </c>
      <c r="AE2052">
        <v>56.287307739257798</v>
      </c>
      <c r="AF2052">
        <v>-21.978021804347001</v>
      </c>
      <c r="AG2052">
        <v>-15.2259553535528</v>
      </c>
      <c r="AH2052">
        <v>-14.2905778884888</v>
      </c>
      <c r="AI2052">
        <v>6.0686608533413597</v>
      </c>
    </row>
    <row r="2053" spans="1:35" x14ac:dyDescent="0.3">
      <c r="A2053" t="s">
        <v>671</v>
      </c>
      <c r="B2053" t="s">
        <v>407</v>
      </c>
      <c r="C2053" s="1">
        <v>45565</v>
      </c>
      <c r="D2053" t="s">
        <v>597</v>
      </c>
      <c r="E2053" s="4">
        <v>45565</v>
      </c>
      <c r="F2053">
        <v>7.4084664381867102E-2</v>
      </c>
      <c r="G2053">
        <v>1.6742081642150899</v>
      </c>
      <c r="H2053">
        <v>22.323232829516002</v>
      </c>
      <c r="I2053">
        <v>18.016685533180699</v>
      </c>
      <c r="J2053">
        <v>9.2075684457770901</v>
      </c>
      <c r="K2053">
        <v>82.827442092729598</v>
      </c>
      <c r="L2053">
        <v>2.3961105981820499</v>
      </c>
      <c r="M2053">
        <v>1.76238282058813</v>
      </c>
      <c r="N2053">
        <v>40.092846772592097</v>
      </c>
      <c r="O2053">
        <v>15.071191562308201</v>
      </c>
      <c r="P2053">
        <v>12.2872940145005</v>
      </c>
      <c r="Q2053">
        <v>11.097698715402499</v>
      </c>
      <c r="R2053">
        <v>1.68172223052902</v>
      </c>
      <c r="S2053">
        <v>18.8799776440367</v>
      </c>
      <c r="T2053">
        <v>23.562070846557599</v>
      </c>
      <c r="U2053">
        <v>4.5994801521301296</v>
      </c>
      <c r="V2053">
        <v>20.220476275390901</v>
      </c>
      <c r="W2053">
        <v>1.6742081642150899</v>
      </c>
      <c r="X2053">
        <v>38.676140912280701</v>
      </c>
      <c r="Y2053">
        <v>6617.0001279999997</v>
      </c>
      <c r="Z2053">
        <v>-11.059852600097701</v>
      </c>
      <c r="AA2053">
        <v>4.4796379074530304</v>
      </c>
      <c r="AB2053">
        <v>29.802980422973601</v>
      </c>
      <c r="AC2053">
        <v>27.1871251943201</v>
      </c>
      <c r="AD2053">
        <v>7.3889402236325203</v>
      </c>
      <c r="AE2053">
        <v>23.562070846557599</v>
      </c>
      <c r="AF2053">
        <v>12.426034083773899</v>
      </c>
      <c r="AG2053">
        <v>6.6948413814928402</v>
      </c>
      <c r="AH2053">
        <v>-7.25573778152466</v>
      </c>
      <c r="AI2053">
        <v>21.9383380608949</v>
      </c>
    </row>
    <row r="2054" spans="1:35" x14ac:dyDescent="0.3">
      <c r="A2054" t="s">
        <v>671</v>
      </c>
      <c r="B2054" t="s">
        <v>408</v>
      </c>
      <c r="C2054" s="1">
        <v>45565</v>
      </c>
      <c r="D2054" t="s">
        <v>597</v>
      </c>
      <c r="E2054" s="4">
        <v>45565</v>
      </c>
      <c r="F2054">
        <v>2.9038841864611899E-2</v>
      </c>
      <c r="G2054">
        <v>3.0591628551483199</v>
      </c>
      <c r="H2054">
        <v>21.083774146801701</v>
      </c>
      <c r="I2054">
        <v>9.1523842085101101</v>
      </c>
      <c r="J2054">
        <v>1.97445850036154</v>
      </c>
      <c r="K2054">
        <v>171.26699533825601</v>
      </c>
      <c r="L2054">
        <v>0.77503989792663497</v>
      </c>
      <c r="M2054">
        <v>3.21028654234977</v>
      </c>
      <c r="N2054">
        <v>10.507069625655699</v>
      </c>
      <c r="O2054">
        <v>2.5600396472554001</v>
      </c>
      <c r="P2054">
        <v>27.020837773961201</v>
      </c>
      <c r="Q2054">
        <v>14.756506956641401</v>
      </c>
      <c r="R2054">
        <v>5.6630808595524096</v>
      </c>
      <c r="S2054">
        <v>6.3347515616635501</v>
      </c>
      <c r="T2054">
        <v>-273.62603759765602</v>
      </c>
      <c r="U2054">
        <v>-16.276826858520501</v>
      </c>
      <c r="W2054">
        <v>3.0591628551483199</v>
      </c>
      <c r="X2054">
        <v>61.020335744506603</v>
      </c>
      <c r="Y2054">
        <v>-2002.2</v>
      </c>
      <c r="Z2054">
        <v>-19.3429870605469</v>
      </c>
      <c r="AA2054">
        <v>4.7429838369412396</v>
      </c>
      <c r="AB2054">
        <v>17.813941955566399</v>
      </c>
      <c r="AC2054">
        <v>-2.7994330262225402</v>
      </c>
      <c r="AD2054">
        <v>14.3310143646409</v>
      </c>
      <c r="AE2054">
        <v>-273.62603759765602</v>
      </c>
      <c r="AF2054">
        <v>10.1410055547643</v>
      </c>
      <c r="AG2054">
        <v>15.866132067752201</v>
      </c>
      <c r="AH2054">
        <v>74.748245239257798</v>
      </c>
      <c r="AI2054">
        <v>5.6811875542924097</v>
      </c>
    </row>
    <row r="2055" spans="1:35" x14ac:dyDescent="0.3">
      <c r="A2055" t="s">
        <v>671</v>
      </c>
      <c r="B2055" t="s">
        <v>409</v>
      </c>
      <c r="C2055" s="1">
        <v>45565</v>
      </c>
      <c r="D2055" t="s">
        <v>597</v>
      </c>
      <c r="E2055" s="4">
        <v>45565</v>
      </c>
      <c r="F2055">
        <v>0.22010017428291601</v>
      </c>
      <c r="G2055">
        <v>1.18798303604126</v>
      </c>
      <c r="H2055">
        <v>31.102926552091098</v>
      </c>
      <c r="I2055">
        <v>24.081467782133402</v>
      </c>
      <c r="J2055">
        <v>5.2667598992989699</v>
      </c>
      <c r="K2055">
        <v>56.526398593118003</v>
      </c>
      <c r="L2055">
        <v>2.3619832347113201</v>
      </c>
      <c r="M2055">
        <v>1.15318001254059</v>
      </c>
      <c r="N2055">
        <v>17.406405721028499</v>
      </c>
      <c r="O2055">
        <v>10.060074172836201</v>
      </c>
      <c r="P2055">
        <v>25.523876743501798</v>
      </c>
      <c r="Q2055">
        <v>17.746266819576501</v>
      </c>
      <c r="R2055">
        <v>1.9889230694448801</v>
      </c>
      <c r="S2055">
        <v>18.5001101642811</v>
      </c>
      <c r="T2055">
        <v>-21.460880279541001</v>
      </c>
      <c r="U2055">
        <v>3.9783730506896999</v>
      </c>
      <c r="V2055">
        <v>26.3709576524417</v>
      </c>
      <c r="W2055">
        <v>1.18798303604126</v>
      </c>
      <c r="X2055">
        <v>32.500560379281602</v>
      </c>
      <c r="Y2055">
        <v>568.89700000000005</v>
      </c>
      <c r="Z2055">
        <v>-0.35793799161911</v>
      </c>
      <c r="AA2055">
        <v>3.2151315353724099</v>
      </c>
      <c r="AB2055">
        <v>28.020969390869102</v>
      </c>
      <c r="AC2055">
        <v>-4.3729060478038004</v>
      </c>
      <c r="AD2055">
        <v>5.2431154026605196</v>
      </c>
      <c r="AE2055">
        <v>-21.460880279541001</v>
      </c>
      <c r="AF2055">
        <v>-5.6031955286718498</v>
      </c>
      <c r="AG2055">
        <v>2.2270129938089398</v>
      </c>
      <c r="AH2055">
        <v>8.8782873153686506</v>
      </c>
      <c r="AI2055">
        <v>13.535450926460401</v>
      </c>
    </row>
    <row r="2056" spans="1:35" x14ac:dyDescent="0.3">
      <c r="A2056" t="s">
        <v>671</v>
      </c>
      <c r="B2056" t="s">
        <v>410</v>
      </c>
      <c r="C2056" s="1">
        <v>45565</v>
      </c>
      <c r="D2056" t="s">
        <v>597</v>
      </c>
      <c r="E2056" s="4">
        <v>45565</v>
      </c>
      <c r="F2056">
        <v>0.20825836084721699</v>
      </c>
      <c r="G2056">
        <v>2.1730382442474401</v>
      </c>
      <c r="H2056">
        <v>30.8145850967305</v>
      </c>
      <c r="I2056">
        <v>17.513725895186401</v>
      </c>
      <c r="J2056">
        <v>4.3289131662712697</v>
      </c>
      <c r="K2056">
        <v>135.542030035176</v>
      </c>
      <c r="L2056">
        <v>0.62830650662350296</v>
      </c>
      <c r="M2056">
        <v>2.2788213543387101</v>
      </c>
      <c r="N2056">
        <v>14.0130370239208</v>
      </c>
      <c r="O2056">
        <v>4.3877338558208399</v>
      </c>
      <c r="P2056">
        <v>24.0489585180284</v>
      </c>
      <c r="Q2056">
        <v>14.8445253059874</v>
      </c>
      <c r="R2056">
        <v>4.1529746251180404</v>
      </c>
      <c r="S2056">
        <v>13.2672128983407</v>
      </c>
      <c r="T2056">
        <v>207.91255187988301</v>
      </c>
      <c r="U2056">
        <v>1.40620601177216</v>
      </c>
      <c r="V2056">
        <v>82.312431920259897</v>
      </c>
      <c r="W2056">
        <v>2.1730382442474401</v>
      </c>
      <c r="X2056">
        <v>67.985237214484698</v>
      </c>
      <c r="Y2056">
        <v>682</v>
      </c>
      <c r="Z2056">
        <v>13.235294342041</v>
      </c>
      <c r="AA2056">
        <v>3.2452165001115101</v>
      </c>
      <c r="AB2056">
        <v>27.824092864990199</v>
      </c>
      <c r="AC2056">
        <v>-20.9267907021516</v>
      </c>
      <c r="AD2056">
        <v>-15.2291374824895</v>
      </c>
      <c r="AE2056">
        <v>207.91255187988301</v>
      </c>
      <c r="AF2056">
        <v>-30.155642023346299</v>
      </c>
      <c r="AG2056">
        <v>-22.245986263032901</v>
      </c>
      <c r="AH2056">
        <v>-42.722511291503899</v>
      </c>
      <c r="AI2056">
        <v>8.3028015723368398</v>
      </c>
    </row>
    <row r="2057" spans="1:35" x14ac:dyDescent="0.3">
      <c r="A2057" t="s">
        <v>671</v>
      </c>
      <c r="B2057" t="s">
        <v>411</v>
      </c>
      <c r="C2057" s="1">
        <v>45565</v>
      </c>
      <c r="D2057" t="s">
        <v>597</v>
      </c>
      <c r="E2057" s="4">
        <v>45565</v>
      </c>
      <c r="F2057">
        <v>7.5450705139134502E-2</v>
      </c>
      <c r="G2057">
        <v>3.3322227001190199</v>
      </c>
      <c r="H2057">
        <v>10.8815662545595</v>
      </c>
      <c r="I2057">
        <v>4.1632388713201296</v>
      </c>
      <c r="J2057">
        <v>1.4344122694855399</v>
      </c>
      <c r="K2057">
        <v>131.76933873115601</v>
      </c>
      <c r="M2057">
        <v>3.4383033240529701</v>
      </c>
      <c r="N2057">
        <v>12.431636552751799</v>
      </c>
      <c r="O2057">
        <v>0.96310123395902103</v>
      </c>
      <c r="P2057">
        <v>13.878008123805101</v>
      </c>
      <c r="Q2057">
        <v>10.5339259216417</v>
      </c>
      <c r="W2057">
        <v>3.3322227001190199</v>
      </c>
      <c r="X2057">
        <v>41.166409243873801</v>
      </c>
      <c r="AA2057">
        <v>9.1898535248176092</v>
      </c>
      <c r="AB2057">
        <v>14.115236282348601</v>
      </c>
      <c r="AC2057">
        <v>47.9812764921789</v>
      </c>
      <c r="AF2057">
        <v>27.512529213575501</v>
      </c>
      <c r="AG2057">
        <v>27.800700175043801</v>
      </c>
      <c r="AI2057">
        <v>5.5327555359430196</v>
      </c>
    </row>
    <row r="2058" spans="1:35" x14ac:dyDescent="0.3">
      <c r="A2058" t="s">
        <v>671</v>
      </c>
      <c r="B2058" t="s">
        <v>412</v>
      </c>
      <c r="C2058" s="1">
        <v>45565</v>
      </c>
      <c r="D2058" t="s">
        <v>597</v>
      </c>
      <c r="E2058" s="4">
        <v>45565</v>
      </c>
      <c r="F2058">
        <v>0.44255530226394302</v>
      </c>
      <c r="G2058">
        <v>1.5603991746902499</v>
      </c>
      <c r="H2058">
        <v>30.1505158998037</v>
      </c>
      <c r="I2058">
        <v>18.092363855601</v>
      </c>
      <c r="J2058">
        <v>5.4082172638504904</v>
      </c>
      <c r="K2058">
        <v>127.026082249377</v>
      </c>
      <c r="L2058">
        <v>1.1052835082931101</v>
      </c>
      <c r="M2058">
        <v>1.6005703464004899</v>
      </c>
      <c r="N2058">
        <v>15.348977840903901</v>
      </c>
      <c r="O2058">
        <v>4.9014246201037901</v>
      </c>
      <c r="P2058">
        <v>6.8295554472484001</v>
      </c>
      <c r="Q2058">
        <v>5.6078892788828503</v>
      </c>
      <c r="R2058">
        <v>4.4028114148763802</v>
      </c>
      <c r="S2058">
        <v>19.0890827719927</v>
      </c>
      <c r="T2058">
        <v>84.790962219238295</v>
      </c>
      <c r="U2058">
        <v>4.0130238533020002</v>
      </c>
      <c r="V2058">
        <v>30.1844415149722</v>
      </c>
      <c r="W2058">
        <v>1.5603991746902499</v>
      </c>
      <c r="X2058">
        <v>50.0441812773403</v>
      </c>
      <c r="Y2058">
        <v>2625</v>
      </c>
      <c r="Z2058">
        <v>16.860916137695298</v>
      </c>
      <c r="AA2058">
        <v>3.3166928331283101</v>
      </c>
      <c r="AB2058">
        <v>24.211105346679702</v>
      </c>
      <c r="AC2058">
        <v>15.0933451664612</v>
      </c>
      <c r="AD2058">
        <v>-17.380858309972002</v>
      </c>
      <c r="AE2058">
        <v>84.790962219238295</v>
      </c>
      <c r="AF2058">
        <v>-50.828135082813503</v>
      </c>
      <c r="AG2058">
        <v>-24.0174672489083</v>
      </c>
      <c r="AH2058">
        <v>-41.219722747802699</v>
      </c>
      <c r="AI2058">
        <v>8.6015533962497805</v>
      </c>
    </row>
    <row r="2059" spans="1:35" x14ac:dyDescent="0.3">
      <c r="A2059" t="s">
        <v>671</v>
      </c>
      <c r="B2059" t="s">
        <v>413</v>
      </c>
      <c r="C2059" s="1">
        <v>45565</v>
      </c>
      <c r="D2059" t="s">
        <v>597</v>
      </c>
      <c r="E2059" s="4">
        <v>45565</v>
      </c>
      <c r="F2059">
        <v>1.7188647810770299E-2</v>
      </c>
      <c r="H2059">
        <v>22.378052540630101</v>
      </c>
      <c r="I2059">
        <v>4.5207529099528401</v>
      </c>
      <c r="J2059">
        <v>13.0104592384016</v>
      </c>
      <c r="K2059">
        <v>2036.1841786345101</v>
      </c>
      <c r="L2059">
        <v>0.23852307428948699</v>
      </c>
      <c r="M2059">
        <v>0</v>
      </c>
      <c r="N2059">
        <v>118.63334003770299</v>
      </c>
      <c r="O2059">
        <v>2.1679557682289299</v>
      </c>
      <c r="P2059">
        <v>13.2905171080358</v>
      </c>
      <c r="Q2059">
        <v>4.62428721800402</v>
      </c>
      <c r="R2059">
        <v>6.5534958217700696</v>
      </c>
      <c r="S2059">
        <v>4.0782474831006699</v>
      </c>
      <c r="T2059">
        <v>8.5583572387695295</v>
      </c>
      <c r="U2059">
        <v>-5.4726262092590297</v>
      </c>
      <c r="X2059">
        <v>0</v>
      </c>
      <c r="Y2059">
        <v>-428.51401600000003</v>
      </c>
      <c r="Z2059">
        <v>-2.5472860336303702</v>
      </c>
      <c r="AA2059">
        <v>4.4686640992748403</v>
      </c>
      <c r="AC2059">
        <v>4.9423341481982996</v>
      </c>
      <c r="AD2059">
        <v>225.764161955139</v>
      </c>
      <c r="AE2059">
        <v>8.5583572387695295</v>
      </c>
      <c r="AF2059">
        <v>149.36933138388301</v>
      </c>
      <c r="AG2059">
        <v>760.12321686272799</v>
      </c>
      <c r="AH2059">
        <v>-27.254703521728501</v>
      </c>
      <c r="AI2059">
        <v>2.9403906192671898</v>
      </c>
    </row>
    <row r="2060" spans="1:35" x14ac:dyDescent="0.3">
      <c r="A2060" t="s">
        <v>671</v>
      </c>
      <c r="B2060" t="s">
        <v>414</v>
      </c>
      <c r="C2060" s="1">
        <v>45565</v>
      </c>
      <c r="D2060" t="s">
        <v>597</v>
      </c>
      <c r="E2060" s="4">
        <v>45565</v>
      </c>
      <c r="F2060">
        <v>1.3383847173964E-2</v>
      </c>
      <c r="G2060">
        <v>1.87852227687836</v>
      </c>
      <c r="H2060">
        <v>6.2363884921688699</v>
      </c>
      <c r="I2060">
        <v>8.1614091323306699</v>
      </c>
      <c r="J2060">
        <v>0.98565586965752505</v>
      </c>
      <c r="K2060">
        <v>37.623453084135903</v>
      </c>
      <c r="L2060">
        <v>2.6066012835169299</v>
      </c>
      <c r="M2060">
        <v>1.9145252989211801</v>
      </c>
      <c r="N2060">
        <v>17.895539297940601</v>
      </c>
      <c r="O2060">
        <v>9.7226691072870608</v>
      </c>
      <c r="P2060">
        <v>9.2032812013698209</v>
      </c>
      <c r="Q2060">
        <v>11.877738986383299</v>
      </c>
      <c r="R2060">
        <v>2.1015761821366001</v>
      </c>
      <c r="S2060">
        <v>5.5085493469698203</v>
      </c>
      <c r="U2060">
        <v>6.2723240852356001</v>
      </c>
      <c r="V2060">
        <v>13.3935053478708</v>
      </c>
      <c r="W2060">
        <v>1.87852227687836</v>
      </c>
      <c r="X2060">
        <v>8.3845789971617801</v>
      </c>
      <c r="Y2060">
        <v>470</v>
      </c>
      <c r="Z2060">
        <v>-1.9099589586257899</v>
      </c>
      <c r="AA2060">
        <v>16.034921513560501</v>
      </c>
      <c r="AB2060">
        <v>10.4904537200928</v>
      </c>
      <c r="AC2060">
        <v>441.15044247787603</v>
      </c>
      <c r="AD2060">
        <v>38.5922330097087</v>
      </c>
      <c r="AF2060">
        <v>153.47721822541999</v>
      </c>
      <c r="AG2060">
        <v>56.297709923664101</v>
      </c>
      <c r="AH2060">
        <v>11.6899223327637</v>
      </c>
    </row>
    <row r="2061" spans="1:35" x14ac:dyDescent="0.3">
      <c r="A2061" t="s">
        <v>671</v>
      </c>
      <c r="B2061" t="s">
        <v>415</v>
      </c>
      <c r="C2061" s="1">
        <v>45565</v>
      </c>
      <c r="D2061" t="s">
        <v>597</v>
      </c>
      <c r="E2061" s="4">
        <v>45565</v>
      </c>
      <c r="F2061">
        <v>7.6347431280408301E-2</v>
      </c>
      <c r="G2061">
        <v>1.7892426252365099</v>
      </c>
      <c r="H2061">
        <v>22.704779054190901</v>
      </c>
      <c r="I2061">
        <v>9.1827179145460498</v>
      </c>
      <c r="J2061">
        <v>6.3582600601831496</v>
      </c>
      <c r="K2061">
        <v>367.373044706315</v>
      </c>
      <c r="L2061">
        <v>1.18116116319096</v>
      </c>
      <c r="M2061">
        <v>1.9052110815326599</v>
      </c>
      <c r="N2061">
        <v>70.981434770722501</v>
      </c>
      <c r="O2061">
        <v>7.3311049478314203</v>
      </c>
      <c r="P2061">
        <v>12.7596130791795</v>
      </c>
      <c r="Q2061">
        <v>7.19115150168974</v>
      </c>
      <c r="R2061">
        <v>2.1958183321270601</v>
      </c>
      <c r="S2061">
        <v>3.9236380673628899</v>
      </c>
      <c r="T2061">
        <v>172.77830505371099</v>
      </c>
      <c r="U2061">
        <v>10.11949634552</v>
      </c>
      <c r="V2061">
        <v>11.5623237774752</v>
      </c>
      <c r="W2061">
        <v>1.7892426252365099</v>
      </c>
      <c r="X2061">
        <v>16.949676532137499</v>
      </c>
      <c r="Y2061">
        <v>1684</v>
      </c>
      <c r="Z2061">
        <v>-9.1836729049682599</v>
      </c>
      <c r="AA2061">
        <v>4.4043590893936404</v>
      </c>
      <c r="AB2061">
        <v>14.050142288208001</v>
      </c>
      <c r="AC2061">
        <v>155.22426664911799</v>
      </c>
      <c r="AD2061">
        <v>520.812182741117</v>
      </c>
      <c r="AE2061">
        <v>172.77830505371099</v>
      </c>
      <c r="AF2061">
        <v>200.92456792294701</v>
      </c>
      <c r="AG2061">
        <v>269.19540727747398</v>
      </c>
      <c r="AH2061">
        <v>513.87756347656205</v>
      </c>
      <c r="AI2061">
        <v>17.082158844098501</v>
      </c>
    </row>
    <row r="2062" spans="1:35" x14ac:dyDescent="0.3">
      <c r="A2062" t="s">
        <v>671</v>
      </c>
      <c r="B2062" t="s">
        <v>416</v>
      </c>
      <c r="C2062" s="1">
        <v>45565</v>
      </c>
      <c r="D2062" t="s">
        <v>597</v>
      </c>
      <c r="E2062" s="4">
        <v>45565</v>
      </c>
      <c r="F2062">
        <v>1.1439543764847101E-2</v>
      </c>
      <c r="H2062">
        <v>64.356434090990504</v>
      </c>
      <c r="J2062">
        <v>10.154715966453301</v>
      </c>
      <c r="K2062">
        <v>21.599388721859999</v>
      </c>
      <c r="M2062">
        <v>0.14611891279582101</v>
      </c>
      <c r="N2062">
        <v>18.2440404351151</v>
      </c>
      <c r="O2062">
        <v>2.8074094922352701</v>
      </c>
      <c r="P2062">
        <v>22.288134420518698</v>
      </c>
      <c r="Q2062">
        <v>12.835135733012899</v>
      </c>
      <c r="R2062">
        <v>0.355778610912313</v>
      </c>
      <c r="S2062">
        <v>16.631453331505199</v>
      </c>
      <c r="T2062">
        <v>-14.2996740341187</v>
      </c>
      <c r="U2062">
        <v>-16.2607936859131</v>
      </c>
      <c r="X2062">
        <v>0</v>
      </c>
      <c r="Y2062">
        <v>-6418.8738560000002</v>
      </c>
      <c r="AA2062">
        <v>1.55384619133209</v>
      </c>
      <c r="AC2062">
        <v>-15.8644381569645</v>
      </c>
      <c r="AD2062">
        <v>172.96467350610399</v>
      </c>
      <c r="AE2062">
        <v>-14.2996740341187</v>
      </c>
      <c r="AF2062">
        <v>382.66380012677899</v>
      </c>
      <c r="AG2062">
        <v>1228.0527759880899</v>
      </c>
      <c r="AI2062">
        <v>15.2851463141282</v>
      </c>
    </row>
    <row r="2063" spans="1:35" x14ac:dyDescent="0.3">
      <c r="A2063" t="s">
        <v>671</v>
      </c>
      <c r="B2063" t="s">
        <v>417</v>
      </c>
      <c r="C2063" s="1">
        <v>45565</v>
      </c>
      <c r="D2063" t="s">
        <v>597</v>
      </c>
      <c r="E2063" s="4">
        <v>45565</v>
      </c>
      <c r="F2063">
        <v>0.125994213158031</v>
      </c>
      <c r="G2063">
        <v>1.4367434978485101</v>
      </c>
      <c r="H2063">
        <v>9.7941366300933108</v>
      </c>
      <c r="I2063">
        <v>6.2216146529302998</v>
      </c>
      <c r="J2063">
        <v>1.7217821028665601</v>
      </c>
      <c r="K2063">
        <v>33.258182774447299</v>
      </c>
      <c r="L2063">
        <v>2.9305974672040298</v>
      </c>
      <c r="M2063">
        <v>1.46203146863136</v>
      </c>
      <c r="N2063">
        <v>16.800383205728998</v>
      </c>
      <c r="O2063">
        <v>10.114574094328299</v>
      </c>
      <c r="P2063">
        <v>14.1869615905103</v>
      </c>
      <c r="Q2063">
        <v>10.451179703987799</v>
      </c>
      <c r="R2063">
        <v>1.17054531121941</v>
      </c>
      <c r="S2063">
        <v>6.2520703403617102</v>
      </c>
      <c r="T2063">
        <v>-48.779586791992202</v>
      </c>
      <c r="U2063">
        <v>8.4694166183471697</v>
      </c>
      <c r="V2063">
        <v>11.2290764882919</v>
      </c>
      <c r="W2063">
        <v>1.4367434978485101</v>
      </c>
      <c r="X2063">
        <v>15.2384406854859</v>
      </c>
      <c r="Y2063">
        <v>3300.960032</v>
      </c>
      <c r="Z2063">
        <v>-6.6842918395996103</v>
      </c>
      <c r="AA2063">
        <v>10.2101904207403</v>
      </c>
      <c r="AB2063">
        <v>8.9435300827026403</v>
      </c>
      <c r="AC2063">
        <v>-29.963050606002401</v>
      </c>
      <c r="AD2063">
        <v>-32.549563970608602</v>
      </c>
      <c r="AE2063">
        <v>-48.779586791992202</v>
      </c>
      <c r="AF2063">
        <v>-38.415087932309497</v>
      </c>
      <c r="AG2063">
        <v>-38.859001969655999</v>
      </c>
      <c r="AH2063">
        <v>-16.776687622070298</v>
      </c>
      <c r="AI2063">
        <v>13.379068265272</v>
      </c>
    </row>
    <row r="2064" spans="1:35" x14ac:dyDescent="0.3">
      <c r="A2064" t="s">
        <v>671</v>
      </c>
      <c r="B2064" t="s">
        <v>418</v>
      </c>
      <c r="C2064" s="1">
        <v>45565</v>
      </c>
      <c r="D2064" t="s">
        <v>597</v>
      </c>
      <c r="E2064" s="4">
        <v>45565</v>
      </c>
      <c r="F2064">
        <v>0.10177422672549701</v>
      </c>
      <c r="G2064">
        <v>3.2938074320554699E-2</v>
      </c>
      <c r="H2064">
        <v>56.876106019192001</v>
      </c>
      <c r="I2064">
        <v>61.450971202603803</v>
      </c>
      <c r="J2064">
        <v>51.288917118898397</v>
      </c>
      <c r="K2064">
        <v>17.220626551309799</v>
      </c>
      <c r="L2064">
        <v>4.26895257609773</v>
      </c>
      <c r="M2064">
        <v>3.8805948017309702E-2</v>
      </c>
      <c r="N2064">
        <v>123.76660766315599</v>
      </c>
      <c r="O2064">
        <v>78.657384422297099</v>
      </c>
      <c r="P2064">
        <v>61.867776991858499</v>
      </c>
      <c r="Q2064">
        <v>55.040651653032697</v>
      </c>
      <c r="R2064">
        <v>0.162866710474035</v>
      </c>
      <c r="S2064">
        <v>48.634864609742003</v>
      </c>
      <c r="T2064">
        <v>124.386260986328</v>
      </c>
      <c r="U2064">
        <v>1.6804770231246899</v>
      </c>
      <c r="V2064">
        <v>63.917571331430203</v>
      </c>
      <c r="W2064">
        <v>3.2938074320554699E-2</v>
      </c>
      <c r="X2064">
        <v>1.02248717174766</v>
      </c>
      <c r="Y2064">
        <v>46788.999680000001</v>
      </c>
      <c r="Z2064">
        <v>54.5496635437012</v>
      </c>
      <c r="AA2064">
        <v>1.7582075672736199</v>
      </c>
      <c r="AB2064">
        <v>62.548309326171903</v>
      </c>
      <c r="AC2064">
        <v>308.992344526637</v>
      </c>
      <c r="AD2064">
        <v>387.72207106599001</v>
      </c>
      <c r="AE2064">
        <v>124.386260986328</v>
      </c>
      <c r="AF2064">
        <v>413.39465721198201</v>
      </c>
      <c r="AG2064">
        <v>451.79662812696603</v>
      </c>
      <c r="AH2064">
        <v>147.32708740234401</v>
      </c>
      <c r="AI2064">
        <v>99.835279817976698</v>
      </c>
    </row>
    <row r="2065" spans="1:35" x14ac:dyDescent="0.3">
      <c r="A2065" t="s">
        <v>671</v>
      </c>
      <c r="B2065" t="s">
        <v>419</v>
      </c>
      <c r="C2065" s="1">
        <v>45565</v>
      </c>
      <c r="D2065" t="s">
        <v>597</v>
      </c>
      <c r="E2065" s="4">
        <v>45565</v>
      </c>
      <c r="F2065">
        <v>8.2228947416863196</v>
      </c>
      <c r="H2065">
        <v>20.275664752691199</v>
      </c>
      <c r="I2065">
        <v>20.543654787581001</v>
      </c>
      <c r="J2065">
        <v>7.3347234750440196</v>
      </c>
      <c r="K2065">
        <v>24.513147942436198</v>
      </c>
      <c r="L2065">
        <v>5.3664525802025302</v>
      </c>
      <c r="N2065">
        <v>39.540754686136601</v>
      </c>
      <c r="O2065">
        <v>25.8544558544389</v>
      </c>
      <c r="P2065">
        <v>20.471926628491399</v>
      </c>
      <c r="Q2065">
        <v>16.470495089478401</v>
      </c>
      <c r="R2065">
        <v>0.48271818450311099</v>
      </c>
      <c r="S2065">
        <v>14.912524711056101</v>
      </c>
      <c r="T2065">
        <v>1083.57995605469</v>
      </c>
      <c r="U2065">
        <v>6.1746978759765598</v>
      </c>
      <c r="V2065">
        <v>20.939850337113398</v>
      </c>
      <c r="X2065">
        <v>0</v>
      </c>
      <c r="Y2065">
        <v>1504.0990079999999</v>
      </c>
      <c r="Z2065">
        <v>11.1049556732178</v>
      </c>
      <c r="AA2065">
        <v>4.9320207854949398</v>
      </c>
      <c r="AB2065">
        <v>14.757122993469199</v>
      </c>
      <c r="AC2065">
        <v>-13.2510953432965</v>
      </c>
      <c r="AD2065">
        <v>0.29156952982148798</v>
      </c>
      <c r="AE2065">
        <v>1083.57995605469</v>
      </c>
      <c r="AF2065">
        <v>1.47812949818524</v>
      </c>
      <c r="AG2065">
        <v>0.19281437142718</v>
      </c>
      <c r="AH2065">
        <v>-4.61391305923462</v>
      </c>
      <c r="AI2065">
        <v>32.189129346754001</v>
      </c>
    </row>
    <row r="2066" spans="1:35" x14ac:dyDescent="0.3">
      <c r="A2066" t="s">
        <v>671</v>
      </c>
      <c r="B2066" t="s">
        <v>420</v>
      </c>
      <c r="C2066" s="1">
        <v>45565</v>
      </c>
      <c r="D2066" t="s">
        <v>597</v>
      </c>
      <c r="E2066" s="4">
        <v>45565</v>
      </c>
      <c r="F2066">
        <v>0.20114321604402599</v>
      </c>
      <c r="G2066">
        <v>1.68992972373962</v>
      </c>
      <c r="H2066">
        <v>19.105146651079501</v>
      </c>
      <c r="I2066">
        <v>16.494328501457499</v>
      </c>
      <c r="J2066">
        <v>6.7860710619339804</v>
      </c>
      <c r="K2066">
        <v>112.885332784656</v>
      </c>
      <c r="L2066">
        <v>2.2107969151671001</v>
      </c>
      <c r="M2066">
        <v>1.8165330336827601</v>
      </c>
      <c r="N2066">
        <v>32.356019737763098</v>
      </c>
      <c r="O2066">
        <v>11.8363091933065</v>
      </c>
      <c r="P2066">
        <v>27.8510942598665</v>
      </c>
      <c r="Q2066">
        <v>21.214432521689599</v>
      </c>
      <c r="R2066">
        <v>2.0716320195360201</v>
      </c>
      <c r="S2066">
        <v>12.541617231503301</v>
      </c>
      <c r="T2066">
        <v>5.2795357704162598</v>
      </c>
      <c r="U2066">
        <v>4.26963186264038</v>
      </c>
      <c r="V2066">
        <v>20.890139713843801</v>
      </c>
      <c r="W2066">
        <v>1.68992972373962</v>
      </c>
      <c r="X2066">
        <v>37.439534555915102</v>
      </c>
      <c r="Y2066">
        <v>2951</v>
      </c>
      <c r="Z2066">
        <v>1.94589495658875</v>
      </c>
      <c r="AA2066">
        <v>5.23419169851541</v>
      </c>
      <c r="AB2066">
        <v>17.9807453155518</v>
      </c>
      <c r="AC2066">
        <v>3.57538625277162</v>
      </c>
      <c r="AD2066">
        <v>-0.32454361054766701</v>
      </c>
      <c r="AE2066">
        <v>5.2795357704162598</v>
      </c>
      <c r="AF2066">
        <v>0.28849621348719801</v>
      </c>
      <c r="AG2066">
        <v>-2.4579214533796399</v>
      </c>
      <c r="AH2066">
        <v>12.0761451721191</v>
      </c>
      <c r="AI2066">
        <v>15.7323264163961</v>
      </c>
    </row>
    <row r="2067" spans="1:35" x14ac:dyDescent="0.3">
      <c r="A2067" t="s">
        <v>671</v>
      </c>
      <c r="B2067" t="s">
        <v>421</v>
      </c>
      <c r="C2067" s="1">
        <v>45565</v>
      </c>
      <c r="D2067" t="s">
        <v>597</v>
      </c>
      <c r="E2067" s="4">
        <v>45565</v>
      </c>
      <c r="F2067">
        <v>0.96511198531853104</v>
      </c>
      <c r="H2067">
        <v>28.928645427317601</v>
      </c>
      <c r="I2067">
        <v>22.472610723901301</v>
      </c>
      <c r="L2067">
        <v>0.69916809538297298</v>
      </c>
      <c r="M2067">
        <v>0</v>
      </c>
      <c r="O2067">
        <v>17.148057380227598</v>
      </c>
      <c r="P2067">
        <v>19.846288013745301</v>
      </c>
      <c r="Q2067">
        <v>14.5691531202436</v>
      </c>
      <c r="R2067">
        <v>1.8908229342359999</v>
      </c>
      <c r="S2067">
        <v>16.7307827535036</v>
      </c>
      <c r="T2067">
        <v>7.1323900222778303</v>
      </c>
      <c r="U2067">
        <v>3.2234790325164799</v>
      </c>
      <c r="V2067">
        <v>33.828924753704499</v>
      </c>
      <c r="X2067">
        <v>0</v>
      </c>
      <c r="Y2067">
        <v>2015.86</v>
      </c>
      <c r="Z2067">
        <v>3.50760102272034</v>
      </c>
      <c r="AA2067">
        <v>3.4567812810747398</v>
      </c>
      <c r="AB2067">
        <v>26.099744796752901</v>
      </c>
      <c r="AC2067">
        <v>-10.912429437739901</v>
      </c>
      <c r="AD2067">
        <v>6.8735463775324304</v>
      </c>
      <c r="AE2067">
        <v>7.1323900222778303</v>
      </c>
      <c r="AF2067">
        <v>5.0550877224057498</v>
      </c>
      <c r="AG2067">
        <v>5.7218782096659702</v>
      </c>
      <c r="AH2067">
        <v>-2.5724968910217298</v>
      </c>
      <c r="AI2067">
        <v>43.770867523462201</v>
      </c>
    </row>
    <row r="2068" spans="1:35" x14ac:dyDescent="0.3">
      <c r="A2068" t="s">
        <v>671</v>
      </c>
      <c r="B2068" t="s">
        <v>422</v>
      </c>
      <c r="C2068" s="1">
        <v>45565</v>
      </c>
      <c r="D2068" t="s">
        <v>597</v>
      </c>
      <c r="E2068" s="4">
        <v>45565</v>
      </c>
      <c r="F2068">
        <v>4.3193705907708498E-2</v>
      </c>
      <c r="G2068">
        <v>1.7074117660522501</v>
      </c>
      <c r="H2068">
        <v>14.885719105897399</v>
      </c>
      <c r="I2068">
        <v>4.2368654181030303</v>
      </c>
      <c r="J2068">
        <v>1.96383742517549</v>
      </c>
      <c r="K2068">
        <v>88.226878005517193</v>
      </c>
      <c r="L2068">
        <v>1.04051963326464</v>
      </c>
      <c r="M2068">
        <v>1.74785854834169</v>
      </c>
      <c r="N2068">
        <v>17.865235260143301</v>
      </c>
      <c r="O2068">
        <v>5.2844013015841398</v>
      </c>
      <c r="P2068">
        <v>22.424600769498898</v>
      </c>
      <c r="Q2068">
        <v>17.0452034725236</v>
      </c>
      <c r="R2068">
        <v>1.6147862922396301</v>
      </c>
      <c r="S2068">
        <v>3.5158096376682502</v>
      </c>
      <c r="T2068">
        <v>-56.470268249511697</v>
      </c>
      <c r="U2068">
        <v>7.2703218460082999</v>
      </c>
      <c r="V2068">
        <v>11.247175368930799</v>
      </c>
      <c r="W2068">
        <v>1.7074117660522501</v>
      </c>
      <c r="X2068">
        <v>19.049663741150599</v>
      </c>
      <c r="Y2068">
        <v>4052.0000639999998</v>
      </c>
      <c r="Z2068">
        <v>39.188522338867202</v>
      </c>
      <c r="AA2068">
        <v>6.7178481125834502</v>
      </c>
      <c r="AB2068">
        <v>15.732175827026399</v>
      </c>
      <c r="AC2068">
        <v>-24.0657196135075</v>
      </c>
      <c r="AD2068">
        <v>-20.038181976572201</v>
      </c>
      <c r="AE2068">
        <v>-56.470268249511697</v>
      </c>
      <c r="AF2068">
        <v>-31.974690052972299</v>
      </c>
      <c r="AG2068">
        <v>-34.2770682096969</v>
      </c>
      <c r="AI2068">
        <v>10.413567420239399</v>
      </c>
    </row>
    <row r="2069" spans="1:35" x14ac:dyDescent="0.3">
      <c r="A2069" t="s">
        <v>671</v>
      </c>
      <c r="B2069" t="s">
        <v>423</v>
      </c>
      <c r="C2069" s="1">
        <v>45565</v>
      </c>
      <c r="D2069" t="s">
        <v>597</v>
      </c>
      <c r="E2069" s="4">
        <v>45565</v>
      </c>
      <c r="F2069">
        <v>0.16647259878748999</v>
      </c>
      <c r="G2069">
        <v>0.52356016635894798</v>
      </c>
      <c r="H2069">
        <v>34.381864065085502</v>
      </c>
      <c r="I2069">
        <v>25.767871880605</v>
      </c>
      <c r="J2069">
        <v>10.374658572251001</v>
      </c>
      <c r="K2069">
        <v>1.4587664179134701</v>
      </c>
      <c r="L2069">
        <v>1.4601668144647899</v>
      </c>
      <c r="M2069">
        <v>0.61019748703078602</v>
      </c>
      <c r="N2069">
        <v>32.136495990846797</v>
      </c>
      <c r="O2069">
        <v>24.732562322884402</v>
      </c>
      <c r="P2069">
        <v>28.044556913843302</v>
      </c>
      <c r="Q2069">
        <v>21.382532579593299</v>
      </c>
      <c r="R2069">
        <v>2.98132463614986E-2</v>
      </c>
      <c r="S2069">
        <v>21.4842636708429</v>
      </c>
      <c r="T2069">
        <v>251.03688049316401</v>
      </c>
      <c r="U2069">
        <v>2.28046703338623</v>
      </c>
      <c r="V2069">
        <v>41.506894641343301</v>
      </c>
      <c r="W2069">
        <v>0.52356016635894798</v>
      </c>
      <c r="X2069">
        <v>16.702687268354602</v>
      </c>
      <c r="Y2069">
        <v>1042.1250239999999</v>
      </c>
      <c r="AA2069">
        <v>2.9085101322807301</v>
      </c>
      <c r="AB2069">
        <v>38.041423797607401</v>
      </c>
      <c r="AC2069">
        <v>6.2670389476137904</v>
      </c>
      <c r="AD2069">
        <v>0.74408126787233297</v>
      </c>
      <c r="AE2069">
        <v>251.03688049316401</v>
      </c>
      <c r="AF2069">
        <v>-0.17822183170141401</v>
      </c>
      <c r="AG2069">
        <v>-1.5758798898664701</v>
      </c>
      <c r="AH2069">
        <v>11.7614488601685</v>
      </c>
      <c r="AI2069">
        <v>31.586535057033199</v>
      </c>
    </row>
    <row r="2070" spans="1:35" x14ac:dyDescent="0.3">
      <c r="A2070" t="s">
        <v>671</v>
      </c>
      <c r="B2070" t="s">
        <v>424</v>
      </c>
      <c r="C2070" s="1">
        <v>45565</v>
      </c>
      <c r="D2070" t="s">
        <v>597</v>
      </c>
      <c r="E2070" s="4">
        <v>45565</v>
      </c>
      <c r="F2070">
        <v>8.6647210977842101E-2</v>
      </c>
      <c r="G2070">
        <v>2.7081923484802202</v>
      </c>
      <c r="H2070">
        <v>13.7788295726301</v>
      </c>
      <c r="I2070">
        <v>14.174155252155</v>
      </c>
      <c r="J2070">
        <v>5.5635992124805904</v>
      </c>
      <c r="K2070">
        <v>194.20484393280401</v>
      </c>
      <c r="L2070">
        <v>0.93416505192227905</v>
      </c>
      <c r="M2070">
        <v>2.90656064742514</v>
      </c>
      <c r="N2070">
        <v>42.546359913611603</v>
      </c>
      <c r="O2070">
        <v>5.5134581253708204</v>
      </c>
      <c r="P2070">
        <v>14.5252690752398</v>
      </c>
      <c r="Q2070">
        <v>9.5501642553665</v>
      </c>
      <c r="R2070">
        <v>2.9143552253590901</v>
      </c>
      <c r="S2070">
        <v>8.4282540859723394</v>
      </c>
      <c r="T2070">
        <v>34.262603759765597</v>
      </c>
      <c r="U2070">
        <v>7.5624928474426296</v>
      </c>
      <c r="V2070">
        <v>15.2412680139562</v>
      </c>
      <c r="W2070">
        <v>2.7081923484802202</v>
      </c>
      <c r="X2070">
        <v>38.283597590528302</v>
      </c>
      <c r="Y2070">
        <v>1345.6</v>
      </c>
      <c r="AA2070">
        <v>7.2575104781495599</v>
      </c>
      <c r="AB2070">
        <v>12.1243495941162</v>
      </c>
      <c r="AC2070">
        <v>64.016774270200997</v>
      </c>
      <c r="AD2070">
        <v>5.3666173784465503</v>
      </c>
      <c r="AE2070">
        <v>34.262603759765597</v>
      </c>
      <c r="AF2070">
        <v>4.0486996614076798</v>
      </c>
      <c r="AG2070">
        <v>5.3118540965728602</v>
      </c>
      <c r="AH2070">
        <v>-101.45253753662099</v>
      </c>
      <c r="AI2070">
        <v>15.282335309769</v>
      </c>
    </row>
    <row r="2071" spans="1:35" x14ac:dyDescent="0.3">
      <c r="A2071" t="s">
        <v>671</v>
      </c>
      <c r="B2071" t="s">
        <v>425</v>
      </c>
      <c r="C2071" s="1">
        <v>45565</v>
      </c>
      <c r="D2071" t="s">
        <v>597</v>
      </c>
      <c r="E2071" s="4">
        <v>45565</v>
      </c>
      <c r="F2071">
        <v>6.0851668334472503E-2</v>
      </c>
      <c r="H2071">
        <v>15.643100409798199</v>
      </c>
      <c r="I2071">
        <v>15.2840056277351</v>
      </c>
      <c r="J2071">
        <v>3.7283890161222999</v>
      </c>
      <c r="K2071">
        <v>43.965466537934503</v>
      </c>
      <c r="L2071">
        <v>3.0147760686368001</v>
      </c>
      <c r="M2071">
        <v>0</v>
      </c>
      <c r="N2071">
        <v>25.276045840098501</v>
      </c>
      <c r="O2071">
        <v>14.6592742352739</v>
      </c>
      <c r="P2071">
        <v>28.380873794377202</v>
      </c>
      <c r="Q2071">
        <v>24.838396059922001</v>
      </c>
      <c r="R2071">
        <v>1.2526905516900799</v>
      </c>
      <c r="S2071">
        <v>10.6473427897938</v>
      </c>
      <c r="U2071">
        <v>2.9156410694122301</v>
      </c>
      <c r="V2071">
        <v>36.3291042699922</v>
      </c>
      <c r="X2071">
        <v>0</v>
      </c>
      <c r="Y2071">
        <v>857.2</v>
      </c>
      <c r="Z2071">
        <v>13.245775222778301</v>
      </c>
      <c r="AA2071">
        <v>6.39259465069751</v>
      </c>
      <c r="AB2071">
        <v>16.484462738037099</v>
      </c>
      <c r="AC2071">
        <v>-19.5271166909559</v>
      </c>
      <c r="AD2071">
        <v>-1.5108677243773001</v>
      </c>
      <c r="AF2071">
        <v>-0.91583359974076495</v>
      </c>
      <c r="AG2071">
        <v>-6.5698387898012003</v>
      </c>
      <c r="AH2071">
        <v>22.539497375488299</v>
      </c>
      <c r="AI2071">
        <v>17.5018024098264</v>
      </c>
    </row>
    <row r="2072" spans="1:35" x14ac:dyDescent="0.3">
      <c r="A2072" t="s">
        <v>671</v>
      </c>
      <c r="B2072" t="s">
        <v>426</v>
      </c>
      <c r="C2072" s="1">
        <v>45565</v>
      </c>
      <c r="D2072" t="s">
        <v>597</v>
      </c>
      <c r="E2072" s="4">
        <v>45565</v>
      </c>
      <c r="F2072">
        <v>7.6372573134836502E-2</v>
      </c>
      <c r="G2072">
        <v>4.3454403877258301</v>
      </c>
      <c r="H2072">
        <v>19.129922189189902</v>
      </c>
      <c r="I2072">
        <v>11.3022854719927</v>
      </c>
      <c r="J2072">
        <v>3.1854370538618602</v>
      </c>
      <c r="K2072">
        <v>130.90550120690301</v>
      </c>
      <c r="L2072">
        <v>0.62201558788414202</v>
      </c>
      <c r="M2072">
        <v>4.4974497028111404</v>
      </c>
      <c r="N2072">
        <v>21.3984201375225</v>
      </c>
      <c r="O2072">
        <v>7.4664953713253901</v>
      </c>
      <c r="P2072">
        <v>21.629404608394101</v>
      </c>
      <c r="Q2072">
        <v>13.409078964438899</v>
      </c>
      <c r="R2072">
        <v>4.3023209868809804</v>
      </c>
      <c r="S2072">
        <v>9.9714977162912604</v>
      </c>
      <c r="T2072">
        <v>56.161354064941399</v>
      </c>
      <c r="U2072">
        <v>5.4730520248413104</v>
      </c>
      <c r="V2072">
        <v>20.417751230189602</v>
      </c>
      <c r="W2072">
        <v>4.3454403877258301</v>
      </c>
      <c r="X2072">
        <v>84.820293750000005</v>
      </c>
      <c r="Y2072">
        <v>2462</v>
      </c>
      <c r="Z2072">
        <v>79.130432128906193</v>
      </c>
      <c r="AA2072">
        <v>5.2274127940002302</v>
      </c>
      <c r="AB2072">
        <v>14.517249107360801</v>
      </c>
      <c r="AC2072">
        <v>22.048431588542801</v>
      </c>
      <c r="AD2072">
        <v>17.236594044695501</v>
      </c>
      <c r="AE2072">
        <v>56.161354064941399</v>
      </c>
      <c r="AF2072">
        <v>5.2319293643514797</v>
      </c>
      <c r="AG2072">
        <v>11.9508253482052</v>
      </c>
      <c r="AI2072">
        <v>11.632648699496899</v>
      </c>
    </row>
    <row r="2073" spans="1:35" x14ac:dyDescent="0.3">
      <c r="A2073" t="s">
        <v>671</v>
      </c>
      <c r="B2073" t="s">
        <v>427</v>
      </c>
      <c r="C2073" s="1">
        <v>45565</v>
      </c>
      <c r="D2073" t="s">
        <v>597</v>
      </c>
      <c r="E2073" s="4">
        <v>45565</v>
      </c>
      <c r="F2073">
        <v>0.14280573315237699</v>
      </c>
      <c r="G2073">
        <v>0.93896716833114602</v>
      </c>
      <c r="H2073">
        <v>42.114565760815204</v>
      </c>
      <c r="I2073">
        <v>24.541771158236902</v>
      </c>
      <c r="J2073">
        <v>43.655545103826398</v>
      </c>
      <c r="K2073">
        <v>781.38864852071003</v>
      </c>
      <c r="L2073">
        <v>0.71998750173595905</v>
      </c>
      <c r="M2073">
        <v>0.95811339696513498</v>
      </c>
      <c r="N2073">
        <v>166.479601191369</v>
      </c>
      <c r="O2073">
        <v>7.81554851963977</v>
      </c>
      <c r="P2073">
        <v>29.822541548446299</v>
      </c>
      <c r="Q2073">
        <v>20.395800791228599</v>
      </c>
      <c r="R2073">
        <v>3.8171264823395701</v>
      </c>
      <c r="S2073">
        <v>21.1806065774093</v>
      </c>
      <c r="T2073">
        <v>-10.5519971847534</v>
      </c>
      <c r="U2073">
        <v>2.8949899673461901</v>
      </c>
      <c r="V2073">
        <v>41.659228281809199</v>
      </c>
      <c r="W2073">
        <v>0.93896716833114602</v>
      </c>
      <c r="X2073">
        <v>40.116618075801703</v>
      </c>
      <c r="Y2073">
        <v>11270.999744000001</v>
      </c>
      <c r="AA2073">
        <v>2.37447539095947</v>
      </c>
      <c r="AB2073">
        <v>31.690122604370099</v>
      </c>
      <c r="AC2073">
        <v>7.7824698567307804</v>
      </c>
      <c r="AD2073">
        <v>11.3508346663555</v>
      </c>
      <c r="AE2073">
        <v>-10.5519971847534</v>
      </c>
      <c r="AF2073">
        <v>17.064846416382299</v>
      </c>
      <c r="AG2073">
        <v>16.575872545881001</v>
      </c>
      <c r="AH2073">
        <v>-181.19711303710901</v>
      </c>
      <c r="AI2073">
        <v>14.956277320919799</v>
      </c>
    </row>
    <row r="2074" spans="1:35" x14ac:dyDescent="0.3">
      <c r="A2074" t="s">
        <v>671</v>
      </c>
      <c r="B2074" t="s">
        <v>428</v>
      </c>
      <c r="C2074" s="1">
        <v>45565</v>
      </c>
      <c r="D2074" t="s">
        <v>597</v>
      </c>
      <c r="E2074" s="4">
        <v>45565</v>
      </c>
      <c r="F2074">
        <v>1.6032122507071499E-2</v>
      </c>
      <c r="G2074">
        <v>5.8546786308288601</v>
      </c>
      <c r="H2074">
        <v>3.7425609156795701</v>
      </c>
      <c r="I2074">
        <v>4.5964669854953399</v>
      </c>
      <c r="J2074">
        <v>34.204567633945601</v>
      </c>
      <c r="K2074">
        <v>6011.1111111111104</v>
      </c>
      <c r="L2074">
        <v>1.6366606487309301</v>
      </c>
      <c r="M2074">
        <v>5.9389258084345196</v>
      </c>
      <c r="O2074">
        <v>8.6456574553000998</v>
      </c>
      <c r="P2074">
        <v>19.3665297070728</v>
      </c>
      <c r="Q2074">
        <v>15.757957450832199</v>
      </c>
      <c r="R2074">
        <v>5.84469952734639</v>
      </c>
      <c r="S2074">
        <v>3.3083588630105698</v>
      </c>
      <c r="U2074">
        <v>16.103233337402301</v>
      </c>
      <c r="V2074">
        <v>5.7389368377792103</v>
      </c>
      <c r="W2074">
        <v>5.8546786308288601</v>
      </c>
      <c r="X2074">
        <v>28.677264000000001</v>
      </c>
      <c r="Y2074">
        <v>854</v>
      </c>
      <c r="Z2074">
        <v>7.3394498825073198</v>
      </c>
      <c r="AA2074">
        <v>26.719671971415899</v>
      </c>
      <c r="AB2074">
        <v>3.8511691093444802</v>
      </c>
      <c r="AC2074">
        <v>47.034482758620697</v>
      </c>
      <c r="AD2074">
        <v>-10.296789824348901</v>
      </c>
      <c r="AF2074">
        <v>32.625994694960198</v>
      </c>
      <c r="AG2074">
        <v>-13.875262789068</v>
      </c>
      <c r="AH2074">
        <v>11.6486310958862</v>
      </c>
    </row>
    <row r="2075" spans="1:35" x14ac:dyDescent="0.3">
      <c r="A2075" t="s">
        <v>671</v>
      </c>
      <c r="B2075" t="s">
        <v>429</v>
      </c>
      <c r="C2075" s="1">
        <v>45565</v>
      </c>
      <c r="D2075" t="s">
        <v>597</v>
      </c>
      <c r="E2075" s="4">
        <v>45565</v>
      </c>
      <c r="F2075">
        <v>8.7108144975693094E-2</v>
      </c>
      <c r="G2075">
        <v>1.50086581707001</v>
      </c>
      <c r="H2075">
        <v>27.317802199950599</v>
      </c>
      <c r="I2075">
        <v>30.619264335099601</v>
      </c>
      <c r="L2075">
        <v>0.79012033913012003</v>
      </c>
      <c r="M2075">
        <v>1.52946338378834</v>
      </c>
      <c r="O2075">
        <v>14.6751363446811</v>
      </c>
      <c r="P2075">
        <v>15.5630774272644</v>
      </c>
      <c r="Q2075">
        <v>10.3448276328939</v>
      </c>
      <c r="R2075">
        <v>3.1274099446772801</v>
      </c>
      <c r="S2075">
        <v>17.717108127987501</v>
      </c>
      <c r="T2075">
        <v>-28.873369216918899</v>
      </c>
      <c r="U2075">
        <v>3.1922030448913601</v>
      </c>
      <c r="V2075">
        <v>33.825661941616701</v>
      </c>
      <c r="W2075">
        <v>1.50086581707001</v>
      </c>
      <c r="X2075">
        <v>39.0791416496251</v>
      </c>
      <c r="Y2075">
        <v>1251</v>
      </c>
      <c r="Z2075">
        <v>-5.46875</v>
      </c>
      <c r="AA2075">
        <v>3.6606165923619201</v>
      </c>
      <c r="AB2075">
        <v>25.760368347168001</v>
      </c>
      <c r="AC2075">
        <v>-3.1534688156972699</v>
      </c>
      <c r="AD2075">
        <v>3.4692107545533402</v>
      </c>
      <c r="AE2075">
        <v>-28.873369216918899</v>
      </c>
      <c r="AF2075">
        <v>10.466867469879499</v>
      </c>
      <c r="AG2075">
        <v>4.4486512068149597</v>
      </c>
      <c r="AH2075">
        <v>-123.616737365723</v>
      </c>
      <c r="AI2075">
        <v>65.468595363187902</v>
      </c>
    </row>
    <row r="2076" spans="1:35" x14ac:dyDescent="0.3">
      <c r="A2076" t="s">
        <v>671</v>
      </c>
      <c r="B2076" t="s">
        <v>430</v>
      </c>
      <c r="C2076" s="1">
        <v>45565</v>
      </c>
      <c r="D2076" t="s">
        <v>597</v>
      </c>
      <c r="E2076" s="4">
        <v>45565</v>
      </c>
      <c r="F2076">
        <v>1.6568482068207199E-2</v>
      </c>
      <c r="G2076">
        <v>0.202326759696007</v>
      </c>
      <c r="H2076">
        <v>14.777121583501</v>
      </c>
      <c r="I2076">
        <v>7.9941612848590902</v>
      </c>
      <c r="J2076">
        <v>1.60962903836956</v>
      </c>
      <c r="K2076">
        <v>230.87264939875999</v>
      </c>
      <c r="L2076">
        <v>0.90271265299116998</v>
      </c>
      <c r="M2076">
        <v>0.345974600922486</v>
      </c>
      <c r="N2076">
        <v>10.072776711452301</v>
      </c>
      <c r="O2076">
        <v>2.0032366772303498</v>
      </c>
      <c r="P2076">
        <v>15.926703519535</v>
      </c>
      <c r="Q2076">
        <v>10.2236034872457</v>
      </c>
      <c r="R2076">
        <v>7.8869224172756098</v>
      </c>
      <c r="S2076">
        <v>5.4832424357222598</v>
      </c>
      <c r="T2076">
        <v>-32.203353881835902</v>
      </c>
      <c r="U2076">
        <v>-12.6644086837769</v>
      </c>
      <c r="W2076">
        <v>0.202326759696007</v>
      </c>
      <c r="X2076">
        <v>0</v>
      </c>
      <c r="Y2076">
        <v>-4714.9999360000002</v>
      </c>
      <c r="Z2076">
        <v>-7.3198199272155797</v>
      </c>
      <c r="AA2076">
        <v>6.7672177856107396</v>
      </c>
      <c r="AB2076">
        <v>13.661950111389199</v>
      </c>
      <c r="AC2076">
        <v>15.785995948921199</v>
      </c>
      <c r="AD2076">
        <v>27.912780528226001</v>
      </c>
      <c r="AE2076">
        <v>-32.203353881835902</v>
      </c>
      <c r="AF2076">
        <v>29.366700715015298</v>
      </c>
      <c r="AG2076">
        <v>98.191866599698599</v>
      </c>
      <c r="AH2076">
        <v>-246.25720214843801</v>
      </c>
    </row>
    <row r="2077" spans="1:35" x14ac:dyDescent="0.3">
      <c r="A2077" t="s">
        <v>671</v>
      </c>
      <c r="B2077" t="s">
        <v>431</v>
      </c>
      <c r="C2077" s="1">
        <v>45565</v>
      </c>
      <c r="D2077" t="s">
        <v>597</v>
      </c>
      <c r="E2077" s="4">
        <v>45565</v>
      </c>
      <c r="F2077">
        <v>8.2699939832609107E-2</v>
      </c>
      <c r="G2077">
        <v>1.2160519361496001</v>
      </c>
      <c r="H2077">
        <v>10.4533897994733</v>
      </c>
      <c r="I2077">
        <v>11.6613638120237</v>
      </c>
      <c r="J2077">
        <v>2.9223446701919999</v>
      </c>
      <c r="K2077">
        <v>81.370851252326204</v>
      </c>
      <c r="L2077">
        <v>1.2218812869868401</v>
      </c>
      <c r="M2077">
        <v>3.5798538169274599</v>
      </c>
      <c r="N2077">
        <v>30.282896627264702</v>
      </c>
      <c r="O2077">
        <v>12.7202111795746</v>
      </c>
      <c r="P2077">
        <v>16.358737216176799</v>
      </c>
      <c r="Q2077">
        <v>14.065696608677101</v>
      </c>
      <c r="R2077">
        <v>2.3282689579749101</v>
      </c>
      <c r="S2077">
        <v>8.3676082800388301</v>
      </c>
      <c r="U2077">
        <v>5.3254938125610396</v>
      </c>
      <c r="V2077">
        <v>18.000522670836698</v>
      </c>
      <c r="W2077">
        <v>1.2160519361496001</v>
      </c>
      <c r="X2077">
        <v>45.533393413248803</v>
      </c>
      <c r="Y2077">
        <v>2874.9999360000002</v>
      </c>
      <c r="Z2077">
        <v>2.5839509963989298</v>
      </c>
      <c r="AA2077">
        <v>9.5662748561273894</v>
      </c>
      <c r="AB2077">
        <v>11.552407264709499</v>
      </c>
      <c r="AC2077">
        <v>23.647555653951901</v>
      </c>
      <c r="AD2077">
        <v>15.398962773616301</v>
      </c>
      <c r="AF2077">
        <v>36.1521736958967</v>
      </c>
      <c r="AG2077">
        <v>15.9379859237273</v>
      </c>
      <c r="AH2077">
        <v>60.204841613769503</v>
      </c>
      <c r="AI2077">
        <v>16.607306787501201</v>
      </c>
    </row>
    <row r="2078" spans="1:35" x14ac:dyDescent="0.3">
      <c r="A2078" t="s">
        <v>671</v>
      </c>
      <c r="B2078" t="s">
        <v>432</v>
      </c>
      <c r="C2078" s="1">
        <v>45565</v>
      </c>
      <c r="D2078" t="s">
        <v>597</v>
      </c>
      <c r="E2078" s="4">
        <v>45565</v>
      </c>
      <c r="F2078">
        <v>0.18051851479473</v>
      </c>
      <c r="G2078">
        <v>2.3212628364563002</v>
      </c>
      <c r="H2078">
        <v>26.308586194260499</v>
      </c>
      <c r="I2078">
        <v>15.8367293678895</v>
      </c>
      <c r="J2078">
        <v>4.6881572375168004</v>
      </c>
      <c r="K2078">
        <v>76.583630131670702</v>
      </c>
      <c r="L2078">
        <v>2.4337407098290602</v>
      </c>
      <c r="M2078">
        <v>2.3605329487106999</v>
      </c>
      <c r="N2078">
        <v>18.010833584110699</v>
      </c>
      <c r="O2078">
        <v>8.4056037043433296</v>
      </c>
      <c r="P2078">
        <v>12.512770012687</v>
      </c>
      <c r="Q2078">
        <v>9.0582314515792692</v>
      </c>
      <c r="R2078">
        <v>2.0938846034585601</v>
      </c>
      <c r="S2078">
        <v>12.732518020866699</v>
      </c>
      <c r="T2078">
        <v>-85.738754272460895</v>
      </c>
      <c r="U2078">
        <v>4.0565891265869096</v>
      </c>
      <c r="V2078">
        <v>29.085672069171</v>
      </c>
      <c r="W2078">
        <v>2.3212628364563002</v>
      </c>
      <c r="X2078">
        <v>62.493038150932897</v>
      </c>
      <c r="Y2078">
        <v>660.9</v>
      </c>
      <c r="Z2078">
        <v>3.7593228816986102</v>
      </c>
      <c r="AA2078">
        <v>3.8010404383423801</v>
      </c>
      <c r="AB2078">
        <v>18.915704727172901</v>
      </c>
      <c r="AC2078">
        <v>-18.611670020120702</v>
      </c>
      <c r="AD2078">
        <v>-10.8874062702958</v>
      </c>
      <c r="AE2078">
        <v>-85.738754272460895</v>
      </c>
      <c r="AF2078">
        <v>-17.162629757785499</v>
      </c>
      <c r="AG2078">
        <v>-17.565434150394701</v>
      </c>
      <c r="AH2078">
        <v>9.5840673446655291</v>
      </c>
      <c r="AI2078">
        <v>10.792702960902499</v>
      </c>
    </row>
    <row r="2079" spans="1:35" x14ac:dyDescent="0.3">
      <c r="A2079" t="s">
        <v>671</v>
      </c>
      <c r="B2079" t="s">
        <v>433</v>
      </c>
      <c r="C2079" s="1">
        <v>45565</v>
      </c>
      <c r="D2079" t="s">
        <v>597</v>
      </c>
      <c r="E2079" s="4">
        <v>45565</v>
      </c>
      <c r="F2079">
        <v>3.1175899491011901E-2</v>
      </c>
      <c r="H2079">
        <v>209.83518440714599</v>
      </c>
      <c r="I2079">
        <v>115.329171713622</v>
      </c>
      <c r="J2079">
        <v>20.553225007055701</v>
      </c>
      <c r="K2079">
        <v>6.3808784770968696</v>
      </c>
      <c r="L2079">
        <v>5.9157242374728796</v>
      </c>
      <c r="M2079">
        <v>0</v>
      </c>
      <c r="N2079">
        <v>11.5487332472229</v>
      </c>
      <c r="O2079">
        <v>8.8213179896512006</v>
      </c>
      <c r="P2079">
        <v>11.7789124217698</v>
      </c>
      <c r="Q2079">
        <v>16.319286081883799</v>
      </c>
      <c r="R2079">
        <v>0.79495029004139905</v>
      </c>
      <c r="S2079">
        <v>252.40018274990001</v>
      </c>
      <c r="T2079">
        <v>56.452198028564503</v>
      </c>
      <c r="U2079">
        <v>1.2519350051879901</v>
      </c>
      <c r="V2079">
        <v>117.307236674612</v>
      </c>
      <c r="X2079">
        <v>0</v>
      </c>
      <c r="Y2079">
        <v>696.41300000000001</v>
      </c>
      <c r="AA2079">
        <v>0.47656450124193001</v>
      </c>
      <c r="AC2079">
        <v>75.6039355771114</v>
      </c>
      <c r="AD2079">
        <v>1008.32541766777</v>
      </c>
      <c r="AE2079">
        <v>56.452198028564503</v>
      </c>
      <c r="AF2079">
        <v>941.624365482234</v>
      </c>
      <c r="AG2079">
        <v>543.57568208057398</v>
      </c>
      <c r="AH2079">
        <v>37.179660797119098</v>
      </c>
      <c r="AI2079">
        <v>10.7326291758681</v>
      </c>
    </row>
    <row r="2080" spans="1:35" x14ac:dyDescent="0.3">
      <c r="A2080" t="s">
        <v>671</v>
      </c>
      <c r="B2080" t="s">
        <v>434</v>
      </c>
      <c r="C2080" s="1">
        <v>45565</v>
      </c>
      <c r="D2080" t="s">
        <v>597</v>
      </c>
      <c r="E2080" s="4">
        <v>45565</v>
      </c>
      <c r="F2080">
        <v>0.28644952811902902</v>
      </c>
      <c r="H2080">
        <v>131.93569123132801</v>
      </c>
      <c r="I2080">
        <v>33.189731006463298</v>
      </c>
      <c r="J2080">
        <v>21.494317911260701</v>
      </c>
      <c r="K2080">
        <v>27.2801144292354</v>
      </c>
      <c r="L2080">
        <v>0.891574581815339</v>
      </c>
      <c r="M2080">
        <v>0</v>
      </c>
      <c r="N2080">
        <v>74.517570651307594</v>
      </c>
      <c r="O2080">
        <v>14.9460741555667</v>
      </c>
      <c r="P2080">
        <v>8.5194644432100404</v>
      </c>
      <c r="Q2080">
        <v>32.109623155717699</v>
      </c>
      <c r="R2080">
        <v>1.4581265839536801</v>
      </c>
      <c r="S2080">
        <v>112.78714862881699</v>
      </c>
      <c r="T2080">
        <v>16.794652938842798</v>
      </c>
      <c r="U2080">
        <v>3.0202369689941402</v>
      </c>
      <c r="V2080">
        <v>34.8504664240048</v>
      </c>
      <c r="X2080">
        <v>0</v>
      </c>
      <c r="Y2080">
        <v>3100.8</v>
      </c>
      <c r="AA2080">
        <v>0.75794501902192501</v>
      </c>
      <c r="AB2080">
        <v>142.65939331054699</v>
      </c>
      <c r="AC2080">
        <v>17.2853271815912</v>
      </c>
      <c r="AD2080">
        <v>44.4660194174757</v>
      </c>
      <c r="AE2080">
        <v>16.794652938842798</v>
      </c>
      <c r="AF2080">
        <v>486.21786854673599</v>
      </c>
      <c r="AG2080">
        <v>76.581461399432001</v>
      </c>
      <c r="AH2080">
        <v>50.695472717285199</v>
      </c>
    </row>
    <row r="2081" spans="1:35" x14ac:dyDescent="0.3">
      <c r="A2081" t="s">
        <v>671</v>
      </c>
      <c r="B2081" t="s">
        <v>435</v>
      </c>
      <c r="C2081" s="1">
        <v>45565</v>
      </c>
      <c r="D2081" t="s">
        <v>597</v>
      </c>
      <c r="E2081" s="4">
        <v>45565</v>
      </c>
      <c r="F2081">
        <v>8.9002164675953399E-3</v>
      </c>
      <c r="G2081">
        <v>1.8832391500473</v>
      </c>
      <c r="H2081">
        <v>7.0324279551186697</v>
      </c>
      <c r="I2081">
        <v>5.8046458114282702</v>
      </c>
      <c r="J2081">
        <v>0.42938352168553401</v>
      </c>
      <c r="K2081">
        <v>95.417344077894796</v>
      </c>
      <c r="L2081">
        <v>1.29680206373632</v>
      </c>
      <c r="M2081">
        <v>1.8978400117605301</v>
      </c>
      <c r="N2081">
        <v>-27.039212944120301</v>
      </c>
      <c r="O2081">
        <v>-10.188541900878</v>
      </c>
      <c r="P2081">
        <v>-16.092111157578099</v>
      </c>
      <c r="Q2081">
        <v>-17.6227410158731</v>
      </c>
      <c r="R2081">
        <v>-3.66410612534981</v>
      </c>
      <c r="U2081">
        <v>13.376122474670399</v>
      </c>
      <c r="V2081">
        <v>7.6415026898591396</v>
      </c>
      <c r="W2081">
        <v>1.8832391500473</v>
      </c>
      <c r="Y2081">
        <v>907</v>
      </c>
      <c r="Z2081">
        <v>-13.763861656189</v>
      </c>
      <c r="AA2081">
        <v>14.2198399526032</v>
      </c>
      <c r="AB2081">
        <v>14.338788032531699</v>
      </c>
      <c r="AC2081">
        <v>254.59249676584699</v>
      </c>
      <c r="AD2081">
        <v>-1294.80517402597</v>
      </c>
      <c r="AF2081">
        <v>-342.74679759656698</v>
      </c>
      <c r="AG2081">
        <v>-546.97803956044004</v>
      </c>
      <c r="AH2081">
        <v>49.413078308105497</v>
      </c>
    </row>
    <row r="2082" spans="1:35" x14ac:dyDescent="0.3">
      <c r="A2082" t="s">
        <v>671</v>
      </c>
      <c r="B2082" t="s">
        <v>436</v>
      </c>
      <c r="C2082" s="1">
        <v>45565</v>
      </c>
      <c r="D2082" t="s">
        <v>597</v>
      </c>
      <c r="E2082" s="4">
        <v>45565</v>
      </c>
      <c r="F2082">
        <v>0.52950421549492399</v>
      </c>
      <c r="G2082">
        <v>1.0319395065307599</v>
      </c>
      <c r="H2082">
        <v>28.623020552058399</v>
      </c>
      <c r="I2082">
        <v>23.994646297146801</v>
      </c>
      <c r="J2082">
        <v>6.7308437458980697</v>
      </c>
      <c r="K2082">
        <v>90.271010307459406</v>
      </c>
      <c r="L2082">
        <v>0.92962345402734703</v>
      </c>
      <c r="M2082">
        <v>1.0606116625719999</v>
      </c>
      <c r="N2082">
        <v>25.396069294862901</v>
      </c>
      <c r="O2082">
        <v>9.5987308770803192</v>
      </c>
      <c r="P2082">
        <v>19.130398084398799</v>
      </c>
      <c r="Q2082">
        <v>14.2713058123142</v>
      </c>
      <c r="R2082">
        <v>2.2991729591923402</v>
      </c>
      <c r="S2082">
        <v>17.130829130663098</v>
      </c>
      <c r="T2082">
        <v>3.89457011222839</v>
      </c>
      <c r="U2082">
        <v>4.5903148651123002</v>
      </c>
      <c r="V2082">
        <v>27.2121871388606</v>
      </c>
      <c r="W2082">
        <v>1.0319395065307599</v>
      </c>
      <c r="X2082">
        <v>27.4261150597717</v>
      </c>
      <c r="Y2082">
        <v>2984.2169600000002</v>
      </c>
      <c r="Z2082">
        <v>-4.1638250350952104</v>
      </c>
      <c r="AA2082">
        <v>3.4936913739807398</v>
      </c>
      <c r="AB2082">
        <v>22.5462436676025</v>
      </c>
      <c r="AC2082">
        <v>13.570751846051399</v>
      </c>
      <c r="AD2082">
        <v>21.740163479675999</v>
      </c>
      <c r="AE2082">
        <v>3.89457011222839</v>
      </c>
      <c r="AF2082">
        <v>36.548360228497202</v>
      </c>
      <c r="AG2082">
        <v>23.979389379622098</v>
      </c>
      <c r="AH2082">
        <v>42.885185241699197</v>
      </c>
      <c r="AI2082">
        <v>14.0452514630229</v>
      </c>
    </row>
    <row r="2083" spans="1:35" x14ac:dyDescent="0.3">
      <c r="A2083" t="s">
        <v>671</v>
      </c>
      <c r="B2083" t="s">
        <v>437</v>
      </c>
      <c r="C2083" s="1">
        <v>45565</v>
      </c>
      <c r="D2083" t="s">
        <v>597</v>
      </c>
      <c r="E2083" s="4">
        <v>45565</v>
      </c>
      <c r="F2083">
        <v>0.112459514857497</v>
      </c>
      <c r="G2083">
        <v>2.9212310314178498</v>
      </c>
      <c r="H2083">
        <v>27.944286159781601</v>
      </c>
      <c r="I2083">
        <v>25.479800192911501</v>
      </c>
      <c r="J2083">
        <v>12.712923399957001</v>
      </c>
      <c r="K2083">
        <v>23.296502154952901</v>
      </c>
      <c r="L2083">
        <v>1.3658623850167499</v>
      </c>
      <c r="M2083">
        <v>2.9830199543375802</v>
      </c>
      <c r="N2083">
        <v>46.349155342469103</v>
      </c>
      <c r="O2083">
        <v>16.153276352300601</v>
      </c>
      <c r="P2083">
        <v>41.189397851948399</v>
      </c>
      <c r="Q2083">
        <v>32.025462549530197</v>
      </c>
      <c r="R2083">
        <v>0.37671233212388799</v>
      </c>
      <c r="S2083">
        <v>20.5677207979769</v>
      </c>
      <c r="T2083">
        <v>-50.275100708007798</v>
      </c>
      <c r="U2083">
        <v>4.0101161003112802</v>
      </c>
      <c r="V2083">
        <v>27.8485924295126</v>
      </c>
      <c r="W2083">
        <v>2.9212310314178498</v>
      </c>
      <c r="X2083">
        <v>77.848141978230004</v>
      </c>
      <c r="Y2083">
        <v>1736.3000320000001</v>
      </c>
      <c r="AA2083">
        <v>3.5785490968784699</v>
      </c>
      <c r="AB2083">
        <v>26.167331695556602</v>
      </c>
      <c r="AC2083">
        <v>11.668822407908699</v>
      </c>
      <c r="AD2083">
        <v>6.3764356265764297</v>
      </c>
      <c r="AE2083">
        <v>-50.275100708007798</v>
      </c>
      <c r="AF2083">
        <v>8.5468438964875109</v>
      </c>
      <c r="AG2083">
        <v>6.9352203915562196</v>
      </c>
      <c r="AH2083">
        <v>12.7532358169556</v>
      </c>
      <c r="AI2083">
        <v>37.919353310252099</v>
      </c>
    </row>
    <row r="2084" spans="1:35" x14ac:dyDescent="0.3">
      <c r="A2084" t="s">
        <v>671</v>
      </c>
      <c r="B2084" t="s">
        <v>438</v>
      </c>
      <c r="C2084" s="1">
        <v>45565</v>
      </c>
      <c r="D2084" t="s">
        <v>597</v>
      </c>
      <c r="E2084" s="4">
        <v>45565</v>
      </c>
      <c r="F2084">
        <v>0.13959595640370601</v>
      </c>
      <c r="G2084">
        <v>0.90052229166030895</v>
      </c>
      <c r="H2084">
        <v>20.0315833397738</v>
      </c>
      <c r="I2084">
        <v>18.4605807638066</v>
      </c>
      <c r="J2084">
        <v>6.5565155305966503</v>
      </c>
      <c r="K2084">
        <v>0</v>
      </c>
      <c r="L2084">
        <v>1.1264157520938101</v>
      </c>
      <c r="M2084">
        <v>0.38247606262991002</v>
      </c>
      <c r="N2084">
        <v>33.328416047346899</v>
      </c>
      <c r="O2084">
        <v>11.4261411507032</v>
      </c>
      <c r="P2084">
        <v>32.873023221180198</v>
      </c>
      <c r="Q2084">
        <v>26.549816980236301</v>
      </c>
      <c r="R2084">
        <v>0</v>
      </c>
      <c r="S2084">
        <v>13.2961447540847</v>
      </c>
      <c r="T2084">
        <v>40.669052124023402</v>
      </c>
      <c r="U2084">
        <v>3.8261699676513699</v>
      </c>
      <c r="V2084">
        <v>30.435125296565101</v>
      </c>
      <c r="W2084">
        <v>0.90052229166030895</v>
      </c>
      <c r="X2084">
        <v>0</v>
      </c>
      <c r="Y2084">
        <v>311.27800000000002</v>
      </c>
      <c r="Z2084">
        <v>61.899314880371101</v>
      </c>
      <c r="AA2084">
        <v>4.9921166142391096</v>
      </c>
      <c r="AB2084">
        <v>35.685684204101598</v>
      </c>
      <c r="AC2084">
        <v>14.6477834470289</v>
      </c>
      <c r="AD2084">
        <v>34.380695590844901</v>
      </c>
      <c r="AE2084">
        <v>40.669052124023402</v>
      </c>
      <c r="AF2084">
        <v>49.448906671393701</v>
      </c>
      <c r="AG2084">
        <v>36.6484608353962</v>
      </c>
      <c r="AH2084">
        <v>-38.742431640625</v>
      </c>
      <c r="AI2084">
        <v>33.102974051032</v>
      </c>
    </row>
    <row r="2085" spans="1:35" x14ac:dyDescent="0.3">
      <c r="A2085" t="s">
        <v>671</v>
      </c>
      <c r="B2085" t="s">
        <v>439</v>
      </c>
      <c r="C2085" s="1">
        <v>45565</v>
      </c>
      <c r="D2085" t="s">
        <v>597</v>
      </c>
      <c r="E2085" s="4">
        <v>45565</v>
      </c>
      <c r="F2085">
        <v>6.5393963367840396E-2</v>
      </c>
      <c r="H2085">
        <v>18.318100909689399</v>
      </c>
      <c r="I2085">
        <v>11.402628211941099</v>
      </c>
      <c r="J2085">
        <v>3.9049055443957799</v>
      </c>
      <c r="K2085">
        <v>51.0280270714971</v>
      </c>
      <c r="L2085">
        <v>1.2417328050874901</v>
      </c>
      <c r="M2085">
        <v>0</v>
      </c>
      <c r="N2085">
        <v>22.034108225991702</v>
      </c>
      <c r="O2085">
        <v>5.59664560465969</v>
      </c>
      <c r="P2085">
        <v>17.3681835131576</v>
      </c>
      <c r="Q2085">
        <v>14.303210121877701</v>
      </c>
      <c r="R2085">
        <v>1.5965710371445101</v>
      </c>
      <c r="S2085">
        <v>12.655320330202199</v>
      </c>
      <c r="U2085">
        <v>10.802502632141101</v>
      </c>
      <c r="V2085">
        <v>12.4475704369992</v>
      </c>
      <c r="X2085">
        <v>0</v>
      </c>
      <c r="Y2085">
        <v>6700.9999360000002</v>
      </c>
      <c r="AA2085">
        <v>5.4590811838526703</v>
      </c>
      <c r="AB2085">
        <v>16.793897628784201</v>
      </c>
      <c r="AC2085">
        <v>69.485631303484496</v>
      </c>
      <c r="AD2085">
        <v>12.724473949997201</v>
      </c>
      <c r="AF2085">
        <v>8.9079754601226995</v>
      </c>
      <c r="AG2085">
        <v>19.9154430962591</v>
      </c>
      <c r="AH2085">
        <v>-0.90534299612045299</v>
      </c>
      <c r="AI2085">
        <v>15.205377238207699</v>
      </c>
    </row>
    <row r="2086" spans="1:35" x14ac:dyDescent="0.3">
      <c r="A2086" t="s">
        <v>671</v>
      </c>
      <c r="B2086" t="s">
        <v>440</v>
      </c>
      <c r="C2086" s="1">
        <v>45565</v>
      </c>
      <c r="D2086" t="s">
        <v>597</v>
      </c>
      <c r="E2086" s="4">
        <v>45565</v>
      </c>
      <c r="F2086">
        <v>8.1954064817904806E-2</v>
      </c>
      <c r="G2086">
        <v>0.94079148769378695</v>
      </c>
      <c r="H2086">
        <v>26.2367623800945</v>
      </c>
      <c r="I2086">
        <v>22.744489998286401</v>
      </c>
      <c r="J2086">
        <v>4.71445297719238</v>
      </c>
      <c r="K2086">
        <v>54.921495274414198</v>
      </c>
      <c r="L2086">
        <v>1.64509683501684</v>
      </c>
      <c r="M2086">
        <v>0.97667617024223297</v>
      </c>
      <c r="N2086">
        <v>20.712288562425901</v>
      </c>
      <c r="O2086">
        <v>10.1024030429106</v>
      </c>
      <c r="P2086">
        <v>18.878804984092501</v>
      </c>
      <c r="Q2086">
        <v>16.046619264092001</v>
      </c>
      <c r="R2086">
        <v>2.1162869727242102</v>
      </c>
      <c r="S2086">
        <v>18.1723678773781</v>
      </c>
      <c r="T2086">
        <v>21.8313598632812</v>
      </c>
      <c r="U2086">
        <v>5.0017881393432599</v>
      </c>
      <c r="V2086">
        <v>25.500205755624201</v>
      </c>
      <c r="W2086">
        <v>0.94079148769378695</v>
      </c>
      <c r="X2086">
        <v>22.579266444377101</v>
      </c>
      <c r="Y2086">
        <v>635.4</v>
      </c>
      <c r="Z2086">
        <v>-14.113278388977101</v>
      </c>
      <c r="AA2086">
        <v>3.8114458846442401</v>
      </c>
      <c r="AB2086">
        <v>20.430955886840799</v>
      </c>
      <c r="AC2086">
        <v>35.289648622982</v>
      </c>
      <c r="AD2086">
        <v>14.9400077409367</v>
      </c>
      <c r="AE2086">
        <v>21.8313598632812</v>
      </c>
      <c r="AF2086">
        <v>33.772819472616597</v>
      </c>
      <c r="AG2086">
        <v>19.222495390288898</v>
      </c>
      <c r="AH2086">
        <v>20.357282638549801</v>
      </c>
      <c r="AI2086">
        <v>12.5710036208028</v>
      </c>
    </row>
    <row r="2087" spans="1:35" x14ac:dyDescent="0.3">
      <c r="A2087" t="s">
        <v>671</v>
      </c>
      <c r="B2087" t="s">
        <v>441</v>
      </c>
      <c r="C2087" s="1">
        <v>45565</v>
      </c>
      <c r="D2087" t="s">
        <v>597</v>
      </c>
      <c r="E2087" s="4">
        <v>45565</v>
      </c>
      <c r="F2087">
        <v>0.142512411517381</v>
      </c>
      <c r="G2087">
        <v>3.1872978210449201</v>
      </c>
      <c r="H2087">
        <v>21.477831682205402</v>
      </c>
      <c r="I2087">
        <v>18.398360964236101</v>
      </c>
      <c r="J2087">
        <v>12.015258424916</v>
      </c>
      <c r="K2087">
        <v>231.034667608625</v>
      </c>
      <c r="L2087">
        <v>0.82518944066217703</v>
      </c>
      <c r="M2087">
        <v>3.27359112011347</v>
      </c>
      <c r="N2087">
        <v>51.272522222518198</v>
      </c>
      <c r="O2087">
        <v>9.7411472480602299</v>
      </c>
      <c r="P2087">
        <v>13.538792573912</v>
      </c>
      <c r="Q2087">
        <v>10.34066971963</v>
      </c>
      <c r="R2087">
        <v>2.8944079980984601</v>
      </c>
      <c r="S2087">
        <v>15.078250148044001</v>
      </c>
      <c r="T2087">
        <v>-14.0115804672241</v>
      </c>
      <c r="U2087">
        <v>3.11508011817932</v>
      </c>
      <c r="V2087">
        <v>33.324757705768498</v>
      </c>
      <c r="W2087">
        <v>3.1872978210449201</v>
      </c>
      <c r="X2087">
        <v>74.5533137544477</v>
      </c>
      <c r="Y2087">
        <v>7031.9997439999997</v>
      </c>
      <c r="Z2087">
        <v>-1.3737640380859399</v>
      </c>
      <c r="AA2087">
        <v>4.6559634827034602</v>
      </c>
      <c r="AB2087">
        <v>22.732976913452099</v>
      </c>
      <c r="AC2087">
        <v>16.339388313610499</v>
      </c>
      <c r="AD2087">
        <v>16.7770077640686</v>
      </c>
      <c r="AE2087">
        <v>-14.0115804672241</v>
      </c>
      <c r="AF2087">
        <v>20.4936697439</v>
      </c>
      <c r="AG2087">
        <v>19.194722076172699</v>
      </c>
      <c r="AH2087">
        <v>-16.745283126831101</v>
      </c>
      <c r="AI2087">
        <v>16.320047548060199</v>
      </c>
    </row>
    <row r="2088" spans="1:35" x14ac:dyDescent="0.3">
      <c r="A2088" t="s">
        <v>671</v>
      </c>
      <c r="B2088" t="s">
        <v>442</v>
      </c>
      <c r="C2088" s="1">
        <v>45565</v>
      </c>
      <c r="D2088" t="s">
        <v>597</v>
      </c>
      <c r="E2088" s="4">
        <v>45565</v>
      </c>
      <c r="F2088">
        <v>2.4253508905104498E-2</v>
      </c>
      <c r="G2088">
        <v>5.80511379241943</v>
      </c>
      <c r="H2088">
        <v>41.900553618075897</v>
      </c>
      <c r="I2088">
        <v>20.403386280588499</v>
      </c>
      <c r="J2088">
        <v>1.87004542529901</v>
      </c>
      <c r="K2088">
        <v>79.190423000521406</v>
      </c>
      <c r="L2088">
        <v>0.86321001368667305</v>
      </c>
      <c r="M2088">
        <v>5.9418304722344502</v>
      </c>
      <c r="N2088">
        <v>-2.7795779512352299</v>
      </c>
      <c r="O2088">
        <v>-1.1893821776518501</v>
      </c>
      <c r="P2088">
        <v>-5.2764949304150903</v>
      </c>
      <c r="Q2088">
        <v>-4.6636594161965101</v>
      </c>
      <c r="R2088">
        <v>18.465832169784701</v>
      </c>
      <c r="S2088">
        <v>43.682491471015901</v>
      </c>
      <c r="T2088">
        <v>-13.5468835830688</v>
      </c>
      <c r="U2088">
        <v>3.0492410659789999</v>
      </c>
      <c r="V2088">
        <v>33.920275803953402</v>
      </c>
      <c r="W2088">
        <v>5.80511379241943</v>
      </c>
      <c r="Y2088">
        <v>4810.0002560000003</v>
      </c>
      <c r="Z2088">
        <v>11.027057647705099</v>
      </c>
      <c r="AA2088">
        <v>2.3866033110564899</v>
      </c>
      <c r="AB2088">
        <v>24.313280105590799</v>
      </c>
      <c r="AC2088">
        <v>-45.020604922714597</v>
      </c>
      <c r="AD2088">
        <v>-86.485320471264501</v>
      </c>
      <c r="AE2088">
        <v>-13.5468835830688</v>
      </c>
      <c r="AF2088">
        <v>-112.084943919035</v>
      </c>
      <c r="AG2088">
        <v>-113.304935685262</v>
      </c>
    </row>
    <row r="2089" spans="1:35" x14ac:dyDescent="0.3">
      <c r="A2089" t="s">
        <v>671</v>
      </c>
      <c r="B2089" t="s">
        <v>443</v>
      </c>
      <c r="C2089" s="1">
        <v>45565</v>
      </c>
      <c r="D2089" t="s">
        <v>597</v>
      </c>
      <c r="E2089" s="4">
        <v>45565</v>
      </c>
      <c r="F2089">
        <v>0.101740704252926</v>
      </c>
      <c r="G2089">
        <v>4.4481053352356001</v>
      </c>
      <c r="H2089">
        <v>21.055388437159301</v>
      </c>
      <c r="I2089">
        <v>16.269258403304899</v>
      </c>
      <c r="L2089">
        <v>0.938079974330563</v>
      </c>
      <c r="M2089">
        <v>4.4622005764749497</v>
      </c>
      <c r="O2089">
        <v>13.793967984650299</v>
      </c>
      <c r="P2089">
        <v>34.974895298396298</v>
      </c>
      <c r="Q2089">
        <v>24.154297840239099</v>
      </c>
      <c r="R2089">
        <v>3.4001521793523399</v>
      </c>
      <c r="S2089">
        <v>13.045915124722701</v>
      </c>
      <c r="T2089">
        <v>38.020034790039098</v>
      </c>
      <c r="U2089">
        <v>6.4305119514465297</v>
      </c>
      <c r="V2089">
        <v>18.6309539439149</v>
      </c>
      <c r="W2089">
        <v>4.4481053352356001</v>
      </c>
      <c r="X2089">
        <v>92.185368945964697</v>
      </c>
      <c r="Y2089">
        <v>10121.000192</v>
      </c>
      <c r="Z2089">
        <v>-5.2323231697082502</v>
      </c>
      <c r="AA2089">
        <v>4.7493780653087496</v>
      </c>
      <c r="AB2089">
        <v>17.109916687011701</v>
      </c>
      <c r="AC2089">
        <v>34.019431652605299</v>
      </c>
      <c r="AD2089">
        <v>9.6593038097748494</v>
      </c>
      <c r="AE2089">
        <v>38.020034790039098</v>
      </c>
      <c r="AF2089">
        <v>9.4072332295187095</v>
      </c>
      <c r="AG2089">
        <v>13.9333231320763</v>
      </c>
      <c r="AH2089">
        <v>59.284248352050803</v>
      </c>
      <c r="AI2089">
        <v>22.8226305538779</v>
      </c>
    </row>
    <row r="2090" spans="1:35" x14ac:dyDescent="0.3">
      <c r="A2090" t="s">
        <v>671</v>
      </c>
      <c r="B2090" t="s">
        <v>444</v>
      </c>
      <c r="C2090" s="1">
        <v>45565</v>
      </c>
      <c r="D2090" t="s">
        <v>597</v>
      </c>
      <c r="E2090" s="4">
        <v>45565</v>
      </c>
      <c r="F2090">
        <v>0.11016322548638501</v>
      </c>
      <c r="G2090">
        <v>3.49942946434021</v>
      </c>
      <c r="H2090">
        <v>10.9500045461065</v>
      </c>
      <c r="I2090">
        <v>8.5028522444385395</v>
      </c>
      <c r="J2090">
        <v>1.8679653750054499</v>
      </c>
      <c r="K2090">
        <v>67.764389120979303</v>
      </c>
      <c r="L2090">
        <v>1.14476493397271</v>
      </c>
      <c r="M2090">
        <v>3.5442965383071199</v>
      </c>
      <c r="N2090">
        <v>17.252708174888799</v>
      </c>
      <c r="O2090">
        <v>6.7890553277872696</v>
      </c>
      <c r="P2090">
        <v>3.8794095798164299</v>
      </c>
      <c r="Q2090">
        <v>3.3716817206188301</v>
      </c>
      <c r="R2090">
        <v>2.5272221463661699</v>
      </c>
      <c r="S2090">
        <v>7.2514090197359797</v>
      </c>
      <c r="T2090">
        <v>360.19827270507801</v>
      </c>
      <c r="U2090">
        <v>6.9091081619262704</v>
      </c>
      <c r="V2090">
        <v>13.477092441341901</v>
      </c>
      <c r="W2090">
        <v>3.49942946434021</v>
      </c>
      <c r="X2090">
        <v>36.375716875000002</v>
      </c>
      <c r="Y2090">
        <v>4252</v>
      </c>
      <c r="Z2090">
        <v>2.2257049083709699</v>
      </c>
      <c r="AA2090">
        <v>9.1324162998230793</v>
      </c>
      <c r="AB2090">
        <v>8.7750377655029297</v>
      </c>
      <c r="AC2090">
        <v>-32.9617847204754</v>
      </c>
      <c r="AD2090">
        <v>-46.5303628551777</v>
      </c>
      <c r="AE2090">
        <v>360.19827270507801</v>
      </c>
      <c r="AF2090">
        <v>-53.169304253437801</v>
      </c>
      <c r="AG2090">
        <v>-54.219769558615198</v>
      </c>
      <c r="AH2090">
        <v>-46.316215515136697</v>
      </c>
      <c r="AI2090">
        <v>11.620550678901299</v>
      </c>
    </row>
    <row r="2091" spans="1:35" x14ac:dyDescent="0.3">
      <c r="A2091" t="s">
        <v>671</v>
      </c>
      <c r="B2091" t="s">
        <v>445</v>
      </c>
      <c r="C2091" s="1">
        <v>45565</v>
      </c>
      <c r="D2091" t="s">
        <v>597</v>
      </c>
      <c r="E2091" s="4">
        <v>45565</v>
      </c>
      <c r="F2091">
        <v>7.4243896126579306E-2</v>
      </c>
      <c r="G2091">
        <v>3.97336030006409</v>
      </c>
      <c r="H2091">
        <v>16.375230387514399</v>
      </c>
      <c r="I2091">
        <v>7.6958696657068</v>
      </c>
      <c r="J2091">
        <v>1.6204307382115899</v>
      </c>
      <c r="K2091">
        <v>180.483419064554</v>
      </c>
      <c r="L2091">
        <v>0.65828508966182597</v>
      </c>
      <c r="M2091">
        <v>4.0634785755014402</v>
      </c>
      <c r="N2091">
        <v>10.1634884911377</v>
      </c>
      <c r="O2091">
        <v>2.49135317072981</v>
      </c>
      <c r="P2091">
        <v>19.860414365935199</v>
      </c>
      <c r="Q2091">
        <v>12.655481948872101</v>
      </c>
      <c r="R2091">
        <v>5.5913282326348304</v>
      </c>
      <c r="S2091">
        <v>5.0180967750151702</v>
      </c>
      <c r="T2091">
        <v>-38.668689727783203</v>
      </c>
      <c r="U2091">
        <v>-7.76127004623413</v>
      </c>
      <c r="W2091">
        <v>3.97336030006409</v>
      </c>
      <c r="X2091">
        <v>64.602269798858302</v>
      </c>
      <c r="Y2091">
        <v>-673.64500799999996</v>
      </c>
      <c r="Z2091">
        <v>11.4151611328125</v>
      </c>
      <c r="AA2091">
        <v>6.1067843098101804</v>
      </c>
      <c r="AB2091">
        <v>17.3973274230957</v>
      </c>
      <c r="AC2091">
        <v>19.8441846478811</v>
      </c>
      <c r="AD2091">
        <v>28.675130566137899</v>
      </c>
      <c r="AE2091">
        <v>-38.668689727783203</v>
      </c>
      <c r="AF2091">
        <v>52.540789645914103</v>
      </c>
      <c r="AG2091">
        <v>41.094348027671401</v>
      </c>
      <c r="AH2091">
        <v>-1215.40368652344</v>
      </c>
      <c r="AI2091">
        <v>5.6247080620095602</v>
      </c>
    </row>
    <row r="2092" spans="1:35" x14ac:dyDescent="0.3">
      <c r="A2092" t="s">
        <v>671</v>
      </c>
      <c r="B2092" t="s">
        <v>446</v>
      </c>
      <c r="C2092" s="1">
        <v>45565</v>
      </c>
      <c r="D2092" t="s">
        <v>597</v>
      </c>
      <c r="E2092" s="4">
        <v>45565</v>
      </c>
      <c r="F2092">
        <v>0.15491572636864401</v>
      </c>
      <c r="G2092">
        <v>3.4622666835784899</v>
      </c>
      <c r="H2092">
        <v>13.684888889116399</v>
      </c>
      <c r="I2092">
        <v>9.5136390574397502</v>
      </c>
      <c r="J2092">
        <v>1.5839083790053301</v>
      </c>
      <c r="K2092">
        <v>153.86986220041999</v>
      </c>
      <c r="M2092">
        <v>3.5087264379152701</v>
      </c>
      <c r="N2092">
        <v>10.8702530576144</v>
      </c>
      <c r="O2092">
        <v>0.86281293066338904</v>
      </c>
      <c r="P2092">
        <v>19.051168983951602</v>
      </c>
      <c r="Q2092">
        <v>15.526598236235101</v>
      </c>
      <c r="W2092">
        <v>3.4622666835784899</v>
      </c>
      <c r="X2092">
        <v>51.715534063172001</v>
      </c>
      <c r="AA2092">
        <v>7.3073300638582603</v>
      </c>
      <c r="AB2092">
        <v>10.322059631347701</v>
      </c>
      <c r="AC2092">
        <v>-38.180082723512598</v>
      </c>
      <c r="AF2092">
        <v>-17.506336121673002</v>
      </c>
      <c r="AG2092">
        <v>-17.3586848388364</v>
      </c>
      <c r="AI2092">
        <v>4.4170484515174397</v>
      </c>
    </row>
    <row r="2093" spans="1:35" x14ac:dyDescent="0.3">
      <c r="A2093" t="s">
        <v>671</v>
      </c>
      <c r="B2093" t="s">
        <v>447</v>
      </c>
      <c r="C2093" s="1">
        <v>45565</v>
      </c>
      <c r="D2093" t="s">
        <v>597</v>
      </c>
      <c r="E2093" s="4">
        <v>45565</v>
      </c>
      <c r="F2093">
        <v>0.31578169161863701</v>
      </c>
      <c r="G2093">
        <v>1.2738853693008401</v>
      </c>
      <c r="H2093">
        <v>31.056248176966999</v>
      </c>
      <c r="I2093">
        <v>21.235576714597801</v>
      </c>
      <c r="J2093">
        <v>10.133910710735201</v>
      </c>
      <c r="K2093">
        <v>100.92880016874</v>
      </c>
      <c r="L2093">
        <v>2.48436842435274</v>
      </c>
      <c r="M2093">
        <v>1.2836367981199499</v>
      </c>
      <c r="N2093">
        <v>31.9619639568783</v>
      </c>
      <c r="O2093">
        <v>12.582242897815799</v>
      </c>
      <c r="P2093">
        <v>12.182969037147</v>
      </c>
      <c r="Q2093">
        <v>8.5804700779121106</v>
      </c>
      <c r="R2093">
        <v>2.0633408990064499</v>
      </c>
      <c r="S2093">
        <v>20.748980447997099</v>
      </c>
      <c r="T2093">
        <v>-96.549949645996094</v>
      </c>
      <c r="U2093">
        <v>5.2231678962707502</v>
      </c>
      <c r="V2093">
        <v>23.473183334644698</v>
      </c>
      <c r="W2093">
        <v>1.2738853693008401</v>
      </c>
      <c r="X2093">
        <v>37.4707979098471</v>
      </c>
      <c r="Y2093">
        <v>618.72098400000004</v>
      </c>
      <c r="Z2093">
        <v>-6.9844908714294398</v>
      </c>
      <c r="AA2093">
        <v>3.2199639644226399</v>
      </c>
      <c r="AB2093">
        <v>27.4390754699707</v>
      </c>
      <c r="AC2093">
        <v>-17.930846403721599</v>
      </c>
      <c r="AD2093">
        <v>-21.1131548047336</v>
      </c>
      <c r="AE2093">
        <v>-96.549949645996094</v>
      </c>
      <c r="AF2093">
        <v>-22.700198229468</v>
      </c>
      <c r="AG2093">
        <v>-22.508862328747199</v>
      </c>
      <c r="AH2093">
        <v>-9.5732707977294904</v>
      </c>
      <c r="AI2093">
        <v>15.9158404784214</v>
      </c>
    </row>
    <row r="2094" spans="1:35" x14ac:dyDescent="0.3">
      <c r="A2094" t="s">
        <v>671</v>
      </c>
      <c r="B2094" t="s">
        <v>448</v>
      </c>
      <c r="C2094" s="1">
        <v>45565</v>
      </c>
      <c r="D2094" t="s">
        <v>597</v>
      </c>
      <c r="E2094" s="4">
        <v>45565</v>
      </c>
      <c r="F2094">
        <v>0.111009667918802</v>
      </c>
      <c r="G2094">
        <v>2.0534501075744598</v>
      </c>
      <c r="H2094">
        <v>17.957525728484502</v>
      </c>
      <c r="I2094">
        <v>14.9140542972247</v>
      </c>
      <c r="J2094">
        <v>3.9787457065621399</v>
      </c>
      <c r="K2094">
        <v>92.725631680901202</v>
      </c>
      <c r="L2094">
        <v>1.48976078379803</v>
      </c>
      <c r="M2094">
        <v>2.0820863638749101</v>
      </c>
      <c r="N2094">
        <v>18.776412222542699</v>
      </c>
      <c r="O2094">
        <v>6.5718513403157202</v>
      </c>
      <c r="P2094">
        <v>12.868114396965501</v>
      </c>
      <c r="Q2094">
        <v>7.9783414294624899</v>
      </c>
      <c r="R2094">
        <v>2.4868784088397802</v>
      </c>
      <c r="S2094">
        <v>10.7876204836226</v>
      </c>
      <c r="T2094">
        <v>-39.956531524658203</v>
      </c>
      <c r="U2094">
        <v>4.7913699150085396</v>
      </c>
      <c r="V2094">
        <v>22.084081265073099</v>
      </c>
      <c r="W2094">
        <v>2.0534501075744598</v>
      </c>
      <c r="X2094">
        <v>41.895706371191103</v>
      </c>
      <c r="Y2094">
        <v>1414</v>
      </c>
      <c r="Z2094">
        <v>-8.2601757049560494</v>
      </c>
      <c r="AA2094">
        <v>5.5686959056602303</v>
      </c>
      <c r="AB2094">
        <v>20.904798507690401</v>
      </c>
      <c r="AC2094">
        <v>21.802325581395301</v>
      </c>
      <c r="AD2094">
        <v>10.534351145038199</v>
      </c>
      <c r="AE2094">
        <v>-39.956531524658203</v>
      </c>
      <c r="AF2094">
        <v>9.3111279333837995</v>
      </c>
      <c r="AG2094">
        <v>11.6490891658677</v>
      </c>
      <c r="AH2094">
        <v>-3.5067870616912802</v>
      </c>
      <c r="AI2094">
        <v>10.847858377211701</v>
      </c>
    </row>
    <row r="2095" spans="1:35" x14ac:dyDescent="0.3">
      <c r="A2095" t="s">
        <v>671</v>
      </c>
      <c r="B2095" t="s">
        <v>449</v>
      </c>
      <c r="C2095" s="1">
        <v>45565</v>
      </c>
      <c r="D2095" t="s">
        <v>597</v>
      </c>
      <c r="E2095" s="4">
        <v>45565</v>
      </c>
      <c r="F2095">
        <v>2.7723084816200901E-2</v>
      </c>
      <c r="G2095">
        <v>3.1136636734008798</v>
      </c>
      <c r="H2095">
        <v>19.253480508807201</v>
      </c>
      <c r="I2095">
        <v>12.4204296440177</v>
      </c>
      <c r="J2095">
        <v>1.7351702204738799</v>
      </c>
      <c r="K2095">
        <v>114.795587328232</v>
      </c>
      <c r="L2095">
        <v>1.1125248734784901</v>
      </c>
      <c r="M2095">
        <v>3.2643155069280301</v>
      </c>
      <c r="N2095">
        <v>5.9948614377187699</v>
      </c>
      <c r="O2095">
        <v>2.1501248668020199</v>
      </c>
      <c r="P2095">
        <v>21.334301808282401</v>
      </c>
      <c r="Q2095">
        <v>10.170722768988201</v>
      </c>
      <c r="R2095">
        <v>5.18497105716121</v>
      </c>
      <c r="S2095">
        <v>7.8331587731727401</v>
      </c>
      <c r="U2095">
        <v>-2.9532179832458501</v>
      </c>
      <c r="W2095">
        <v>3.1136636734008798</v>
      </c>
      <c r="X2095">
        <v>87.478579047618993</v>
      </c>
      <c r="Y2095">
        <v>-602</v>
      </c>
      <c r="Z2095">
        <v>5.9071731567382804</v>
      </c>
      <c r="AA2095">
        <v>5.1938661144542904</v>
      </c>
      <c r="AB2095">
        <v>16.807184219360401</v>
      </c>
      <c r="AC2095">
        <v>23.289391086001299</v>
      </c>
      <c r="AD2095">
        <v>11.095255083838699</v>
      </c>
      <c r="AF2095">
        <v>10.381077529566401</v>
      </c>
      <c r="AG2095">
        <v>19.054054054054099</v>
      </c>
      <c r="AH2095">
        <v>28.6363639831543</v>
      </c>
      <c r="AI2095">
        <v>4.7542515193621</v>
      </c>
    </row>
    <row r="2096" spans="1:35" x14ac:dyDescent="0.3">
      <c r="A2096" t="s">
        <v>671</v>
      </c>
      <c r="B2096" t="s">
        <v>450</v>
      </c>
      <c r="C2096" s="1">
        <v>45565</v>
      </c>
      <c r="D2096" t="s">
        <v>597</v>
      </c>
      <c r="E2096" s="4">
        <v>45565</v>
      </c>
      <c r="K2096">
        <v>43.551762282088802</v>
      </c>
      <c r="L2096">
        <v>3.0561352188736501</v>
      </c>
      <c r="N2096">
        <v>11.441925001260699</v>
      </c>
      <c r="O2096">
        <v>6.65140498539182</v>
      </c>
      <c r="P2096">
        <v>24.084040252250301</v>
      </c>
      <c r="Q2096">
        <v>13.682467216792</v>
      </c>
      <c r="R2096">
        <v>1.8761261741741699</v>
      </c>
      <c r="T2096">
        <v>-6.07497215270996</v>
      </c>
      <c r="U2096">
        <v>3.6905748844146702</v>
      </c>
      <c r="X2096">
        <v>1.2544227886057</v>
      </c>
      <c r="Y2096">
        <v>1182</v>
      </c>
      <c r="Z2096">
        <v>3.0908100605011</v>
      </c>
      <c r="AB2096">
        <v>19.253358840942401</v>
      </c>
      <c r="AC2096">
        <v>-12.7092050209205</v>
      </c>
      <c r="AD2096">
        <v>-14.7247119078105</v>
      </c>
      <c r="AE2096">
        <v>-6.07497215270996</v>
      </c>
      <c r="AF2096">
        <v>-29.1912158543117</v>
      </c>
      <c r="AG2096">
        <v>-17.365056818181799</v>
      </c>
      <c r="AH2096">
        <v>6.1826581954956099</v>
      </c>
      <c r="AI2096">
        <v>8.5379061149258906</v>
      </c>
    </row>
    <row r="2097" spans="1:35" x14ac:dyDescent="0.3">
      <c r="A2097" t="s">
        <v>671</v>
      </c>
      <c r="B2097" t="s">
        <v>451</v>
      </c>
      <c r="C2097" s="1">
        <v>45565</v>
      </c>
      <c r="D2097" t="s">
        <v>597</v>
      </c>
      <c r="E2097" s="4">
        <v>45565</v>
      </c>
      <c r="F2097">
        <v>7.1989509846180799E-2</v>
      </c>
      <c r="G2097">
        <v>3.3527357578277601</v>
      </c>
      <c r="I2097">
        <v>5.0764472340371203</v>
      </c>
      <c r="J2097">
        <v>1.81179314109762</v>
      </c>
      <c r="K2097">
        <v>36.156864637466697</v>
      </c>
      <c r="M2097">
        <v>3.4687602810810199</v>
      </c>
      <c r="N2097">
        <v>11.799850258834701</v>
      </c>
      <c r="O2097">
        <v>0.41453101811266202</v>
      </c>
      <c r="P2097">
        <v>11.107987530025</v>
      </c>
      <c r="Q2097">
        <v>8.0499060663361792</v>
      </c>
      <c r="T2097">
        <v>35.689601898193402</v>
      </c>
      <c r="U2097">
        <v>21.1165561676025</v>
      </c>
      <c r="V2097">
        <v>5.1853388288114797</v>
      </c>
      <c r="W2097">
        <v>3.3527357578277601</v>
      </c>
      <c r="X2097">
        <v>51.0038898755055</v>
      </c>
      <c r="Y2097">
        <v>3926.0999040000002</v>
      </c>
      <c r="AC2097">
        <v>-2.9404654404646702</v>
      </c>
      <c r="AE2097">
        <v>35.689601898193402</v>
      </c>
      <c r="AF2097">
        <v>-18.959410770275401</v>
      </c>
      <c r="AG2097">
        <v>-15.7925341204713</v>
      </c>
      <c r="AI2097">
        <v>9.6061627188482994</v>
      </c>
    </row>
    <row r="2098" spans="1:35" x14ac:dyDescent="0.3">
      <c r="A2098" t="s">
        <v>671</v>
      </c>
      <c r="B2098" t="s">
        <v>452</v>
      </c>
      <c r="C2098" s="1">
        <v>45565</v>
      </c>
      <c r="D2098" t="s">
        <v>597</v>
      </c>
      <c r="E2098" s="4">
        <v>45565</v>
      </c>
      <c r="F2098">
        <v>0.14515230623234601</v>
      </c>
      <c r="G2098">
        <v>2.32448029518127</v>
      </c>
      <c r="H2098">
        <v>24.961009109256299</v>
      </c>
      <c r="I2098">
        <v>20.8681514951395</v>
      </c>
      <c r="J2098">
        <v>8.2722115314891198</v>
      </c>
      <c r="K2098">
        <v>67.617227919981801</v>
      </c>
      <c r="L2098">
        <v>0.73477456226649596</v>
      </c>
      <c r="M2098">
        <v>2.3620331924950202</v>
      </c>
      <c r="N2098">
        <v>30.981176003263201</v>
      </c>
      <c r="O2098">
        <v>12.1217601298437</v>
      </c>
      <c r="P2098">
        <v>22.0659458607049</v>
      </c>
      <c r="Q2098">
        <v>17.7060647231263</v>
      </c>
      <c r="R2098">
        <v>1.55638992238806</v>
      </c>
      <c r="S2098">
        <v>19.251274074131601</v>
      </c>
      <c r="T2098">
        <v>5.4767870903015101</v>
      </c>
      <c r="U2098">
        <v>4.1880540847778303</v>
      </c>
      <c r="V2098">
        <v>25.076234221584802</v>
      </c>
      <c r="W2098">
        <v>2.32448029518127</v>
      </c>
      <c r="X2098">
        <v>62.055726353925799</v>
      </c>
      <c r="Y2098">
        <v>16523.000064</v>
      </c>
      <c r="Z2098">
        <v>-0.80588197708129905</v>
      </c>
      <c r="AA2098">
        <v>4.0062482875709096</v>
      </c>
      <c r="AB2098">
        <v>23.913581848144499</v>
      </c>
      <c r="AC2098">
        <v>17.788459098546401</v>
      </c>
      <c r="AD2098">
        <v>2.83960092095165</v>
      </c>
      <c r="AE2098">
        <v>5.4767870903015101</v>
      </c>
      <c r="AF2098">
        <v>1.54916951471691</v>
      </c>
      <c r="AG2098">
        <v>2.2609498658985698</v>
      </c>
      <c r="AH2098">
        <v>31.957582473754901</v>
      </c>
      <c r="AI2098">
        <v>18.884034260008299</v>
      </c>
    </row>
    <row r="2099" spans="1:35" x14ac:dyDescent="0.3">
      <c r="A2099" t="s">
        <v>671</v>
      </c>
      <c r="B2099" t="s">
        <v>453</v>
      </c>
      <c r="C2099" s="1">
        <v>45565</v>
      </c>
      <c r="D2099" t="s">
        <v>597</v>
      </c>
      <c r="E2099" s="4">
        <v>45565</v>
      </c>
      <c r="F2099">
        <v>0.21266656599030101</v>
      </c>
      <c r="G2099">
        <v>0.15762925148010301</v>
      </c>
      <c r="H2099">
        <v>22.1598959240421</v>
      </c>
      <c r="I2099">
        <v>11.116105509796199</v>
      </c>
      <c r="J2099">
        <v>6.3678101635831599</v>
      </c>
      <c r="K2099">
        <v>29.522628519884702</v>
      </c>
      <c r="M2099">
        <v>0.96486512608094399</v>
      </c>
      <c r="N2099">
        <v>34.690502674494503</v>
      </c>
      <c r="O2099">
        <v>7.5884411392311897</v>
      </c>
      <c r="P2099">
        <v>13.265739766344399</v>
      </c>
      <c r="Q2099">
        <v>10.1777027658215</v>
      </c>
      <c r="T2099">
        <v>42.222408294677699</v>
      </c>
      <c r="U2099">
        <v>10.795800209045399</v>
      </c>
      <c r="V2099">
        <v>11.3164677034506</v>
      </c>
      <c r="W2099">
        <v>0.15762925148010301</v>
      </c>
      <c r="X2099">
        <v>3.4108199492814899</v>
      </c>
      <c r="Y2099">
        <v>13121.50016</v>
      </c>
      <c r="AA2099">
        <v>4.5126565730620696</v>
      </c>
      <c r="AB2099">
        <v>27.9908237457275</v>
      </c>
      <c r="AC2099">
        <v>72.508203156439706</v>
      </c>
      <c r="AE2099">
        <v>42.222408294677699</v>
      </c>
      <c r="AF2099">
        <v>295.64170203004898</v>
      </c>
      <c r="AG2099">
        <v>272.65343695864698</v>
      </c>
      <c r="AI2099">
        <v>26.453376299175702</v>
      </c>
    </row>
    <row r="2100" spans="1:35" x14ac:dyDescent="0.3">
      <c r="A2100" t="s">
        <v>671</v>
      </c>
      <c r="B2100" t="s">
        <v>454</v>
      </c>
      <c r="C2100" s="1">
        <v>45565</v>
      </c>
      <c r="D2100" t="s">
        <v>597</v>
      </c>
      <c r="E2100" s="4">
        <v>45565</v>
      </c>
      <c r="F2100">
        <v>0.105830445906586</v>
      </c>
      <c r="G2100">
        <v>3.0408616065978999</v>
      </c>
      <c r="H2100">
        <v>56.580457943119697</v>
      </c>
      <c r="I2100">
        <v>22.526427505225801</v>
      </c>
      <c r="J2100">
        <v>2.1944009920016998</v>
      </c>
      <c r="K2100">
        <v>56.126117420520998</v>
      </c>
      <c r="M2100">
        <v>3.18101541329322</v>
      </c>
      <c r="N2100">
        <v>5.2862469732896198</v>
      </c>
      <c r="O2100">
        <v>3.0331481836468202</v>
      </c>
      <c r="P2100">
        <v>73.047965798127507</v>
      </c>
      <c r="Q2100">
        <v>36.372930043001098</v>
      </c>
      <c r="R2100">
        <v>5.6832878116174301</v>
      </c>
      <c r="S2100">
        <v>22.2031981716517</v>
      </c>
      <c r="T2100">
        <v>-85.349899291992202</v>
      </c>
      <c r="U2100">
        <v>1.10828697681427</v>
      </c>
      <c r="V2100">
        <v>101.452693874681</v>
      </c>
      <c r="W2100">
        <v>3.0408616065978999</v>
      </c>
      <c r="X2100">
        <v>123.84041502523399</v>
      </c>
      <c r="Y2100">
        <v>1150.8819759999999</v>
      </c>
      <c r="AA2100">
        <v>1.7673946736261801</v>
      </c>
      <c r="AB2100">
        <v>46.185337066650398</v>
      </c>
      <c r="AC2100">
        <v>7.7987063516619903</v>
      </c>
      <c r="AD2100">
        <v>-3.2325472302594598</v>
      </c>
      <c r="AE2100">
        <v>-85.349899291992202</v>
      </c>
      <c r="AF2100">
        <v>-13.940213246783401</v>
      </c>
      <c r="AG2100">
        <v>-15.9224673866833</v>
      </c>
      <c r="AI2100">
        <v>3.4674965861663201</v>
      </c>
    </row>
    <row r="2101" spans="1:35" x14ac:dyDescent="0.3">
      <c r="A2101" t="s">
        <v>671</v>
      </c>
      <c r="B2101" t="s">
        <v>455</v>
      </c>
      <c r="C2101" s="1">
        <v>45565</v>
      </c>
      <c r="D2101" t="s">
        <v>597</v>
      </c>
      <c r="E2101" s="4">
        <v>45565</v>
      </c>
      <c r="F2101">
        <v>0.101489285708644</v>
      </c>
      <c r="G2101">
        <v>4.2939715385437003</v>
      </c>
      <c r="H2101">
        <v>8.8327468516799392</v>
      </c>
      <c r="I2101">
        <v>4.8382090259729997</v>
      </c>
      <c r="J2101">
        <v>1.5461558550276999</v>
      </c>
      <c r="K2101">
        <v>100.11065764902401</v>
      </c>
      <c r="M2101">
        <v>4.3639413946295003</v>
      </c>
      <c r="N2101">
        <v>10.1015108222143</v>
      </c>
      <c r="O2101">
        <v>0.40368139845353601</v>
      </c>
      <c r="P2101">
        <v>8.0949059530714091</v>
      </c>
      <c r="Q2101">
        <v>4.7369818858372197</v>
      </c>
      <c r="U2101">
        <v>21.358411788940401</v>
      </c>
      <c r="V2101">
        <v>4.8382090259729997</v>
      </c>
      <c r="W2101">
        <v>4.2939715385437003</v>
      </c>
      <c r="X2101">
        <v>81.383897012578501</v>
      </c>
      <c r="Y2101">
        <v>9018.0002559999994</v>
      </c>
      <c r="AA2101">
        <v>11.3215063987689</v>
      </c>
      <c r="AB2101">
        <v>8.0002679824829102</v>
      </c>
      <c r="AC2101">
        <v>44.914028246264898</v>
      </c>
      <c r="AF2101">
        <v>55.877525205030103</v>
      </c>
      <c r="AG2101">
        <v>-8.0234070606003396</v>
      </c>
      <c r="AI2101">
        <v>7.7154481616813699</v>
      </c>
    </row>
    <row r="2102" spans="1:35" x14ac:dyDescent="0.3">
      <c r="A2102" t="s">
        <v>671</v>
      </c>
      <c r="B2102" t="s">
        <v>456</v>
      </c>
      <c r="C2102" s="1">
        <v>45565</v>
      </c>
      <c r="D2102" t="s">
        <v>597</v>
      </c>
      <c r="E2102" s="4">
        <v>45565</v>
      </c>
      <c r="F2102">
        <v>0.151404247366834</v>
      </c>
      <c r="H2102">
        <v>72.8627582490073</v>
      </c>
      <c r="I2102">
        <v>30.769200589318402</v>
      </c>
      <c r="J2102">
        <v>7.1941501859682502</v>
      </c>
      <c r="K2102">
        <v>66.057711005945094</v>
      </c>
      <c r="L2102">
        <v>0.69572833329989103</v>
      </c>
      <c r="M2102">
        <v>0</v>
      </c>
      <c r="N2102">
        <v>10.525385719812499</v>
      </c>
      <c r="O2102">
        <v>4.7895256364755001</v>
      </c>
      <c r="P2102">
        <v>23.223463801494201</v>
      </c>
      <c r="Q2102">
        <v>13.3156186844645</v>
      </c>
      <c r="R2102">
        <v>3.12240288372137</v>
      </c>
      <c r="S2102">
        <v>33.804058041358402</v>
      </c>
      <c r="T2102">
        <v>27.736961364746101</v>
      </c>
      <c r="U2102">
        <v>3.15980005264282</v>
      </c>
      <c r="V2102">
        <v>31.4716253255711</v>
      </c>
      <c r="X2102">
        <v>0</v>
      </c>
      <c r="Y2102">
        <v>686.01900799999999</v>
      </c>
      <c r="AA2102">
        <v>1.37244323990936</v>
      </c>
      <c r="AB2102">
        <v>70.222427368164105</v>
      </c>
      <c r="AC2102">
        <v>17.019601695155501</v>
      </c>
      <c r="AD2102">
        <v>5.6430240644143899</v>
      </c>
      <c r="AE2102">
        <v>27.736961364746101</v>
      </c>
      <c r="AF2102">
        <v>-3.7033777308376901</v>
      </c>
      <c r="AG2102">
        <v>6.5926461243784003</v>
      </c>
      <c r="AH2102">
        <v>6.0781540870666504</v>
      </c>
      <c r="AI2102">
        <v>9.2063166703639698</v>
      </c>
    </row>
    <row r="2103" spans="1:35" x14ac:dyDescent="0.3">
      <c r="A2103" t="s">
        <v>671</v>
      </c>
      <c r="B2103" t="s">
        <v>457</v>
      </c>
      <c r="C2103" s="1">
        <v>45565</v>
      </c>
      <c r="D2103" t="s">
        <v>597</v>
      </c>
      <c r="E2103" s="4">
        <v>45565</v>
      </c>
      <c r="F2103">
        <v>7.4763494451429394E-2</v>
      </c>
      <c r="G2103">
        <v>2.6902813911438002</v>
      </c>
      <c r="H2103">
        <v>26.721029121440299</v>
      </c>
      <c r="I2103">
        <v>17.499907881709198</v>
      </c>
      <c r="J2103">
        <v>2.8075441807172701</v>
      </c>
      <c r="K2103">
        <v>136.26137108190099</v>
      </c>
      <c r="L2103">
        <v>0.64618719141453596</v>
      </c>
      <c r="M2103">
        <v>2.7894871839747402</v>
      </c>
      <c r="N2103">
        <v>10.694044221332801</v>
      </c>
      <c r="O2103">
        <v>3.2408452318085099</v>
      </c>
      <c r="P2103">
        <v>24.502147598594298</v>
      </c>
      <c r="Q2103">
        <v>16.1167512690355</v>
      </c>
      <c r="R2103">
        <v>5.5976114641744497</v>
      </c>
      <c r="S2103">
        <v>11.5395704854957</v>
      </c>
      <c r="T2103">
        <v>-166.38131713867199</v>
      </c>
      <c r="U2103">
        <v>-2.6557450294494598</v>
      </c>
      <c r="W2103">
        <v>2.6902813911438002</v>
      </c>
      <c r="X2103">
        <v>70.615384615384599</v>
      </c>
      <c r="Y2103">
        <v>-975</v>
      </c>
      <c r="Z2103">
        <v>22.603549957275401</v>
      </c>
      <c r="AA2103">
        <v>3.74237083255758</v>
      </c>
      <c r="AB2103">
        <v>18.476636886596701</v>
      </c>
      <c r="AC2103">
        <v>-28.571427285875</v>
      </c>
      <c r="AD2103">
        <v>-20.935961629741101</v>
      </c>
      <c r="AE2103">
        <v>-166.38131713867199</v>
      </c>
      <c r="AF2103">
        <v>-40.611512158583899</v>
      </c>
      <c r="AG2103">
        <v>-29.868678401788198</v>
      </c>
      <c r="AH2103">
        <v>-3.7625861167907702</v>
      </c>
      <c r="AI2103">
        <v>6.5945164981233697</v>
      </c>
    </row>
    <row r="2104" spans="1:35" x14ac:dyDescent="0.3">
      <c r="A2104" t="s">
        <v>671</v>
      </c>
      <c r="B2104" t="s">
        <v>458</v>
      </c>
      <c r="C2104" s="1">
        <v>45565</v>
      </c>
      <c r="D2104" t="s">
        <v>597</v>
      </c>
      <c r="E2104" s="4">
        <v>45565</v>
      </c>
      <c r="F2104">
        <v>0.30494555236006798</v>
      </c>
      <c r="G2104">
        <v>3.2978811264038099</v>
      </c>
      <c r="H2104">
        <v>34.433011892213699</v>
      </c>
      <c r="I2104">
        <v>19.786073607892298</v>
      </c>
      <c r="J2104">
        <v>11.886932844162899</v>
      </c>
      <c r="K2104">
        <v>175.47302403269899</v>
      </c>
      <c r="M2104">
        <v>3.39784827597075</v>
      </c>
      <c r="N2104">
        <v>34.045513269049202</v>
      </c>
      <c r="O2104">
        <v>10.0937513160161</v>
      </c>
      <c r="P2104">
        <v>73.572322906923006</v>
      </c>
      <c r="Q2104">
        <v>44.8772457947045</v>
      </c>
      <c r="R2104">
        <v>2.8402798822886801</v>
      </c>
      <c r="S2104">
        <v>19.299810907093299</v>
      </c>
      <c r="T2104">
        <v>26.950641632080099</v>
      </c>
      <c r="U2104">
        <v>4.1321759223937997</v>
      </c>
      <c r="V2104">
        <v>30.6127977016573</v>
      </c>
      <c r="W2104">
        <v>3.2978811264038099</v>
      </c>
      <c r="X2104">
        <v>111.741934844241</v>
      </c>
      <c r="Y2104">
        <v>2086.5130239999999</v>
      </c>
      <c r="AA2104">
        <v>2.90418974422081</v>
      </c>
      <c r="AB2104">
        <v>26.461061477661101</v>
      </c>
      <c r="AC2104">
        <v>-0.44534683198853497</v>
      </c>
      <c r="AD2104">
        <v>4.3421078516084801</v>
      </c>
      <c r="AE2104">
        <v>26.950641632080099</v>
      </c>
      <c r="AF2104">
        <v>-51.376648929128201</v>
      </c>
      <c r="AG2104">
        <v>-2.8933451945173001</v>
      </c>
      <c r="AI2104">
        <v>11.5368147366149</v>
      </c>
    </row>
    <row r="2105" spans="1:35" x14ac:dyDescent="0.3">
      <c r="A2105" t="s">
        <v>671</v>
      </c>
      <c r="B2105" t="s">
        <v>459</v>
      </c>
      <c r="C2105" s="1">
        <v>45565</v>
      </c>
      <c r="D2105" t="s">
        <v>597</v>
      </c>
      <c r="E2105" s="4">
        <v>45565</v>
      </c>
      <c r="F2105">
        <v>0.12028701220282099</v>
      </c>
      <c r="G2105">
        <v>0.55737477540969804</v>
      </c>
      <c r="H2105">
        <v>10.744549876785699</v>
      </c>
      <c r="I2105">
        <v>21.857868734120899</v>
      </c>
      <c r="J2105">
        <v>2.65892145200444</v>
      </c>
      <c r="K2105">
        <v>15.4791269685144</v>
      </c>
      <c r="L2105">
        <v>4.3755045729016402</v>
      </c>
      <c r="M2105">
        <v>0.57166787159552401</v>
      </c>
      <c r="N2105">
        <v>26.967675507456899</v>
      </c>
      <c r="O2105">
        <v>17.764421291783901</v>
      </c>
      <c r="P2105">
        <v>21.475786747530599</v>
      </c>
      <c r="Q2105">
        <v>16.7510210936798</v>
      </c>
      <c r="R2105">
        <v>0.46751298378679701</v>
      </c>
      <c r="S2105">
        <v>8.2385030122048697</v>
      </c>
      <c r="T2105">
        <v>-42.959396362304702</v>
      </c>
      <c r="U2105">
        <v>5.5275578498840297</v>
      </c>
      <c r="V2105">
        <v>23.584246594675498</v>
      </c>
      <c r="W2105">
        <v>0.55737477540969804</v>
      </c>
      <c r="X2105">
        <v>5.7437896995334397</v>
      </c>
      <c r="Y2105">
        <v>1301.001008</v>
      </c>
      <c r="Z2105">
        <v>8.5332937240600604</v>
      </c>
      <c r="AA2105">
        <v>9.3070441430084401</v>
      </c>
      <c r="AB2105">
        <v>7.71983098983765</v>
      </c>
      <c r="AC2105">
        <v>-30.409141966969301</v>
      </c>
      <c r="AD2105">
        <v>6.5902010428157704E-3</v>
      </c>
      <c r="AE2105">
        <v>-42.959396362304702</v>
      </c>
      <c r="AF2105">
        <v>2.1396690135500802</v>
      </c>
      <c r="AG2105">
        <v>-4.5225902649922801E-2</v>
      </c>
      <c r="AH2105">
        <v>5.7133240699768102</v>
      </c>
      <c r="AI2105">
        <v>22.806382764488902</v>
      </c>
    </row>
    <row r="2106" spans="1:35" x14ac:dyDescent="0.3">
      <c r="A2106" t="s">
        <v>671</v>
      </c>
      <c r="B2106" t="s">
        <v>460</v>
      </c>
      <c r="C2106" s="1">
        <v>45565</v>
      </c>
      <c r="D2106" t="s">
        <v>597</v>
      </c>
      <c r="E2106" s="4">
        <v>45565</v>
      </c>
      <c r="F2106">
        <v>0.142512411517381</v>
      </c>
      <c r="G2106">
        <v>1.99941194057465</v>
      </c>
      <c r="H2106">
        <v>21.162623973264701</v>
      </c>
      <c r="I2106">
        <v>13.911327147625199</v>
      </c>
      <c r="J2106">
        <v>7.6925737624519304</v>
      </c>
      <c r="K2106">
        <v>58.9947341410329</v>
      </c>
      <c r="L2106">
        <v>2.3937620783827001</v>
      </c>
      <c r="M2106">
        <v>2.0270861783728602</v>
      </c>
      <c r="N2106">
        <v>38.425233384605598</v>
      </c>
      <c r="O2106">
        <v>17.123536610895499</v>
      </c>
      <c r="P2106">
        <v>23.829924121785901</v>
      </c>
      <c r="Q2106">
        <v>23.323873095504801</v>
      </c>
      <c r="R2106">
        <v>1.36927278875091</v>
      </c>
      <c r="S2106">
        <v>17.858669481922998</v>
      </c>
      <c r="T2106">
        <v>13.2544450759888</v>
      </c>
      <c r="U2106">
        <v>5.29715776443481</v>
      </c>
      <c r="V2106">
        <v>15.104747587891501</v>
      </c>
      <c r="W2106">
        <v>1.99941194057465</v>
      </c>
      <c r="X2106">
        <v>41.437152595264898</v>
      </c>
      <c r="Y2106">
        <v>12566.999808</v>
      </c>
      <c r="Z2106">
        <v>-9.1732053756713903</v>
      </c>
      <c r="AA2106">
        <v>4.7253119521630502</v>
      </c>
      <c r="AB2106">
        <v>19.464981079101602</v>
      </c>
      <c r="AC2106">
        <v>57.654532419398002</v>
      </c>
      <c r="AD2106">
        <v>-10.537835500104</v>
      </c>
      <c r="AE2106">
        <v>13.2544450759888</v>
      </c>
      <c r="AF2106">
        <v>1.1143354531262399</v>
      </c>
      <c r="AG2106">
        <v>-11.3898833789232</v>
      </c>
      <c r="AH2106">
        <v>13.0858240127563</v>
      </c>
      <c r="AI2106">
        <v>24.894777088887398</v>
      </c>
    </row>
    <row r="2107" spans="1:35" x14ac:dyDescent="0.3">
      <c r="A2107" t="s">
        <v>671</v>
      </c>
      <c r="B2107" t="s">
        <v>461</v>
      </c>
      <c r="C2107" s="1">
        <v>45565</v>
      </c>
      <c r="D2107" t="s">
        <v>597</v>
      </c>
      <c r="E2107" s="4">
        <v>45565</v>
      </c>
      <c r="F2107">
        <v>0.24986812992594601</v>
      </c>
      <c r="G2107">
        <v>0.120744593441486</v>
      </c>
      <c r="H2107">
        <v>54.074218193061199</v>
      </c>
      <c r="I2107">
        <v>21.3097982336201</v>
      </c>
      <c r="J2107">
        <v>6.6480969392034099</v>
      </c>
      <c r="K2107">
        <v>58.129080712748397</v>
      </c>
      <c r="L2107">
        <v>1.2956286642937</v>
      </c>
      <c r="M2107">
        <v>0.12689421839954301</v>
      </c>
      <c r="N2107">
        <v>12.861757181844</v>
      </c>
      <c r="O2107">
        <v>5.1533290166408197</v>
      </c>
      <c r="P2107">
        <v>5.3807285684907002</v>
      </c>
      <c r="Q2107">
        <v>3.5870540931355799</v>
      </c>
      <c r="R2107">
        <v>1.9820382856597001</v>
      </c>
      <c r="S2107">
        <v>22.576156118113101</v>
      </c>
      <c r="T2107">
        <v>930.22412109375</v>
      </c>
      <c r="U2107">
        <v>4.1745581626892099</v>
      </c>
      <c r="V2107">
        <v>28.108437601828701</v>
      </c>
      <c r="W2107">
        <v>0.120744593441486</v>
      </c>
      <c r="X2107">
        <v>6.4612085491661198</v>
      </c>
      <c r="Y2107">
        <v>1545.5959680000001</v>
      </c>
      <c r="Z2107">
        <v>50.220119476318402</v>
      </c>
      <c r="AA2107">
        <v>1.84931013968561</v>
      </c>
      <c r="AB2107">
        <v>44.543483734130902</v>
      </c>
      <c r="AC2107">
        <v>86.704449829274594</v>
      </c>
      <c r="AD2107">
        <v>20.660815681126099</v>
      </c>
      <c r="AE2107">
        <v>930.22412109375</v>
      </c>
      <c r="AF2107">
        <v>36.376155073645798</v>
      </c>
      <c r="AG2107">
        <v>24.608778131341602</v>
      </c>
      <c r="AH2107">
        <v>-38.580299377441399</v>
      </c>
      <c r="AI2107">
        <v>9.1564561334902201</v>
      </c>
    </row>
    <row r="2108" spans="1:35" x14ac:dyDescent="0.3">
      <c r="A2108" t="s">
        <v>671</v>
      </c>
      <c r="B2108" t="s">
        <v>462</v>
      </c>
      <c r="C2108" s="1">
        <v>45565</v>
      </c>
      <c r="D2108" t="s">
        <v>597</v>
      </c>
      <c r="E2108" s="4">
        <v>45565</v>
      </c>
      <c r="F2108">
        <v>0.130109096666118</v>
      </c>
      <c r="G2108">
        <v>1.93236720561981</v>
      </c>
      <c r="H2108">
        <v>19.3363561443187</v>
      </c>
      <c r="I2108">
        <v>13.8811881435063</v>
      </c>
      <c r="J2108">
        <v>2.6043145975555699</v>
      </c>
      <c r="K2108">
        <v>76.892852489215997</v>
      </c>
      <c r="L2108">
        <v>1.00248505765408</v>
      </c>
      <c r="M2108">
        <v>1.9141420618465801</v>
      </c>
      <c r="N2108">
        <v>13.0576715118438</v>
      </c>
      <c r="O2108">
        <v>6.1524938708504502</v>
      </c>
      <c r="P2108">
        <v>13.524502275718399</v>
      </c>
      <c r="Q2108">
        <v>8.9878021452558698</v>
      </c>
      <c r="R2108">
        <v>2.9633080955154298</v>
      </c>
      <c r="S2108">
        <v>10.0799999108356</v>
      </c>
      <c r="T2108">
        <v>-20.4663486480713</v>
      </c>
      <c r="U2108">
        <v>5.7262411117553702</v>
      </c>
      <c r="V2108">
        <v>19.807151947885199</v>
      </c>
      <c r="W2108">
        <v>1.93236720561981</v>
      </c>
      <c r="X2108">
        <v>39.288095238095202</v>
      </c>
      <c r="Y2108">
        <v>875</v>
      </c>
      <c r="Z2108">
        <v>-1.0869569778442401</v>
      </c>
      <c r="AA2108">
        <v>5.1716052007751996</v>
      </c>
      <c r="AB2108">
        <v>17.3894157409668</v>
      </c>
      <c r="AC2108">
        <v>-9.1703056768558895</v>
      </c>
      <c r="AD2108">
        <v>5.7917436845348096</v>
      </c>
      <c r="AE2108">
        <v>-20.4663486480713</v>
      </c>
      <c r="AF2108">
        <v>5.79345088161209</v>
      </c>
      <c r="AG2108">
        <v>7.1186440677966099</v>
      </c>
      <c r="AI2108">
        <v>8.8798643098823096</v>
      </c>
    </row>
    <row r="2109" spans="1:35" x14ac:dyDescent="0.3">
      <c r="A2109" t="s">
        <v>671</v>
      </c>
      <c r="B2109" t="s">
        <v>463</v>
      </c>
      <c r="C2109" s="1">
        <v>45565</v>
      </c>
      <c r="D2109" t="s">
        <v>597</v>
      </c>
      <c r="E2109" s="4">
        <v>45565</v>
      </c>
      <c r="F2109">
        <v>0.16247504393340001</v>
      </c>
      <c r="G2109">
        <v>1.70217156410217</v>
      </c>
      <c r="H2109">
        <v>17.71265943074</v>
      </c>
      <c r="I2109">
        <v>11.6159562714759</v>
      </c>
      <c r="J2109">
        <v>5.1108945166790898</v>
      </c>
      <c r="K2109">
        <v>112.509498605573</v>
      </c>
      <c r="L2109">
        <v>2.1910904321301499</v>
      </c>
      <c r="M2109">
        <v>1.73470423133032</v>
      </c>
      <c r="N2109">
        <v>28.402662229617299</v>
      </c>
      <c r="O2109">
        <v>10.1085169846962</v>
      </c>
      <c r="P2109">
        <v>12.0127576165884</v>
      </c>
      <c r="Q2109">
        <v>10.272148904954999</v>
      </c>
      <c r="R2109">
        <v>2.6016997889800701</v>
      </c>
      <c r="S2109">
        <v>12.224648701515299</v>
      </c>
      <c r="T2109">
        <v>10.047503471374499</v>
      </c>
      <c r="U2109">
        <v>8.1313142776489293</v>
      </c>
      <c r="V2109">
        <v>13.6195558957454</v>
      </c>
      <c r="W2109">
        <v>1.70217156410217</v>
      </c>
      <c r="X2109">
        <v>29.044376098418301</v>
      </c>
      <c r="Y2109">
        <v>917.7</v>
      </c>
      <c r="Z2109">
        <v>-12.5189428329468</v>
      </c>
      <c r="AA2109">
        <v>5.6456795994424098</v>
      </c>
      <c r="AB2109">
        <v>15.6194496154785</v>
      </c>
      <c r="AC2109">
        <v>69.1231979886864</v>
      </c>
      <c r="AD2109">
        <v>11.3334783554492</v>
      </c>
      <c r="AE2109">
        <v>10.047503471374499</v>
      </c>
      <c r="AF2109">
        <v>28.490779074143799</v>
      </c>
      <c r="AG2109">
        <v>14.825999424791499</v>
      </c>
      <c r="AH2109">
        <v>-0.27136299014091497</v>
      </c>
      <c r="AI2109">
        <v>14.394127603607901</v>
      </c>
    </row>
    <row r="2110" spans="1:35" x14ac:dyDescent="0.3">
      <c r="A2110" t="s">
        <v>671</v>
      </c>
      <c r="B2110" t="s">
        <v>464</v>
      </c>
      <c r="C2110" s="1">
        <v>45565</v>
      </c>
      <c r="D2110" t="s">
        <v>597</v>
      </c>
      <c r="E2110" s="4">
        <v>45565</v>
      </c>
      <c r="F2110">
        <v>0.102629049776057</v>
      </c>
      <c r="G2110">
        <v>1.4698677062988299</v>
      </c>
      <c r="H2110">
        <v>13.529023497620599</v>
      </c>
      <c r="I2110">
        <v>12.2437898222746</v>
      </c>
      <c r="J2110">
        <v>2.26430638792033</v>
      </c>
      <c r="K2110">
        <v>51.043350806480603</v>
      </c>
      <c r="M2110">
        <v>1.57602479338302</v>
      </c>
      <c r="N2110">
        <v>18.048408394301902</v>
      </c>
      <c r="O2110">
        <v>2.39351447696228</v>
      </c>
      <c r="P2110">
        <v>17.097332795688999</v>
      </c>
      <c r="Q2110">
        <v>13.1624523143473</v>
      </c>
      <c r="R2110">
        <v>1.18081560715772</v>
      </c>
      <c r="S2110">
        <v>5.2994668945449597</v>
      </c>
      <c r="U2110">
        <v>7.29006004333496</v>
      </c>
      <c r="V2110">
        <v>13.5896902234772</v>
      </c>
      <c r="W2110">
        <v>1.4698677062988299</v>
      </c>
      <c r="X2110">
        <v>19.9694297782471</v>
      </c>
      <c r="Y2110">
        <v>1873</v>
      </c>
      <c r="AA2110">
        <v>7.3915164695801998</v>
      </c>
      <c r="AB2110">
        <v>13.421911239624</v>
      </c>
      <c r="AC2110">
        <v>124.61520283575</v>
      </c>
      <c r="AD2110">
        <v>30.456026058631899</v>
      </c>
      <c r="AF2110">
        <v>8.9449541284403704</v>
      </c>
      <c r="AG2110">
        <v>6.7935958459541297</v>
      </c>
      <c r="AI2110">
        <v>12.1034523730586</v>
      </c>
    </row>
    <row r="2111" spans="1:35" x14ac:dyDescent="0.3">
      <c r="A2111" t="s">
        <v>671</v>
      </c>
      <c r="B2111" t="s">
        <v>465</v>
      </c>
      <c r="C2111" s="1">
        <v>45565</v>
      </c>
      <c r="D2111" t="s">
        <v>597</v>
      </c>
      <c r="E2111" s="4">
        <v>45565</v>
      </c>
      <c r="F2111">
        <v>5.3149880261289702E-2</v>
      </c>
      <c r="G2111">
        <v>4.9858088493347203</v>
      </c>
      <c r="H2111">
        <v>44.677135788534898</v>
      </c>
      <c r="I2111">
        <v>15.3116507922899</v>
      </c>
      <c r="J2111">
        <v>1.49261238581633</v>
      </c>
      <c r="K2111">
        <v>70.234690099146306</v>
      </c>
      <c r="M2111">
        <v>5.0356499257427396</v>
      </c>
      <c r="N2111">
        <v>2.4605744993835401</v>
      </c>
      <c r="O2111">
        <v>1.3739216891108601</v>
      </c>
      <c r="P2111">
        <v>85.541035880371993</v>
      </c>
      <c r="Q2111">
        <v>17.889634852358199</v>
      </c>
      <c r="R2111">
        <v>6.7081802887851101</v>
      </c>
      <c r="S2111">
        <v>12.816822898588001</v>
      </c>
      <c r="U2111">
        <v>-3.2783069610595699</v>
      </c>
      <c r="W2111">
        <v>4.9858088493347203</v>
      </c>
      <c r="X2111">
        <v>287.71878162565099</v>
      </c>
      <c r="Y2111">
        <v>-1098.1280159999999</v>
      </c>
      <c r="AA2111">
        <v>2.23828135432223</v>
      </c>
      <c r="AB2111">
        <v>39.928424835205099</v>
      </c>
      <c r="AC2111">
        <v>17.274525315268999</v>
      </c>
      <c r="AD2111">
        <v>21.043143921151</v>
      </c>
      <c r="AF2111">
        <v>-2.7338899251194602</v>
      </c>
      <c r="AG2111">
        <v>20.878016838166499</v>
      </c>
      <c r="AI2111">
        <v>1.4588812438798699</v>
      </c>
    </row>
    <row r="2112" spans="1:35" x14ac:dyDescent="0.3">
      <c r="A2112" t="s">
        <v>671</v>
      </c>
      <c r="B2112" t="s">
        <v>466</v>
      </c>
      <c r="C2112" s="1">
        <v>45565</v>
      </c>
      <c r="D2112" t="s">
        <v>597</v>
      </c>
      <c r="E2112" s="4">
        <v>45565</v>
      </c>
      <c r="K2112">
        <v>24.099569495135199</v>
      </c>
      <c r="L2112">
        <v>1.2348930375285301</v>
      </c>
      <c r="N2112">
        <v>28.9614662161379</v>
      </c>
      <c r="O2112">
        <v>8.5814496707182109</v>
      </c>
      <c r="P2112">
        <v>15.281294486813399</v>
      </c>
      <c r="Q2112">
        <v>13.2634058008168</v>
      </c>
      <c r="R2112">
        <v>0.636495191124964</v>
      </c>
      <c r="T2112">
        <v>30.913906097412099</v>
      </c>
      <c r="U2112">
        <v>3.2337310314178498</v>
      </c>
      <c r="X2112">
        <v>0</v>
      </c>
      <c r="Y2112">
        <v>1054.760976</v>
      </c>
      <c r="AB2112">
        <v>71.592529296875</v>
      </c>
      <c r="AC2112">
        <v>11.3851215134657</v>
      </c>
      <c r="AD2112">
        <v>10.838456879312201</v>
      </c>
      <c r="AE2112">
        <v>30.913906097412099</v>
      </c>
      <c r="AF2112">
        <v>54.112909414233599</v>
      </c>
      <c r="AG2112">
        <v>6.8353729042204696</v>
      </c>
      <c r="AH2112">
        <v>-0.58502101898193404</v>
      </c>
      <c r="AI2112">
        <v>21.777518719209901</v>
      </c>
    </row>
    <row r="2113" spans="1:35" x14ac:dyDescent="0.3">
      <c r="A2113" t="s">
        <v>671</v>
      </c>
      <c r="B2113" t="s">
        <v>467</v>
      </c>
      <c r="C2113" s="1">
        <v>45565</v>
      </c>
      <c r="D2113" t="s">
        <v>597</v>
      </c>
      <c r="E2113" s="4">
        <v>45565</v>
      </c>
      <c r="F2113">
        <v>6.0533204845048198E-2</v>
      </c>
      <c r="G2113">
        <v>3.7103698253631601</v>
      </c>
      <c r="H2113">
        <v>36.866695617850603</v>
      </c>
      <c r="I2113">
        <v>17.445010978832102</v>
      </c>
      <c r="J2113">
        <v>1.9899572364376199</v>
      </c>
      <c r="K2113">
        <v>70.139992720587401</v>
      </c>
      <c r="M2113">
        <v>3.8195220647691102</v>
      </c>
      <c r="N2113">
        <v>6.0432128288532398</v>
      </c>
      <c r="O2113">
        <v>3.2832237201844698</v>
      </c>
      <c r="P2113">
        <v>68.901982790871699</v>
      </c>
      <c r="Q2113">
        <v>27.841263363148901</v>
      </c>
      <c r="R2113">
        <v>5.2694256067030798</v>
      </c>
      <c r="S2113">
        <v>15.107544664258899</v>
      </c>
      <c r="T2113">
        <v>-2.5476980209350599</v>
      </c>
      <c r="U2113">
        <v>3.1342639923095699</v>
      </c>
      <c r="V2113">
        <v>37.050280371178701</v>
      </c>
      <c r="W2113">
        <v>3.7103698253631601</v>
      </c>
      <c r="X2113">
        <v>127.69631101185399</v>
      </c>
      <c r="Y2113">
        <v>353.83700800000003</v>
      </c>
      <c r="AA2113">
        <v>2.71247526593028</v>
      </c>
      <c r="AB2113">
        <v>30.475212097168001</v>
      </c>
      <c r="AC2113">
        <v>14.092057911533299</v>
      </c>
      <c r="AD2113">
        <v>7.7221032717670299</v>
      </c>
      <c r="AE2113">
        <v>-2.5476980209350599</v>
      </c>
      <c r="AF2113">
        <v>7.0950439351983103</v>
      </c>
      <c r="AG2113">
        <v>5.6592292089249501</v>
      </c>
      <c r="AI2113">
        <v>3.7086053357526998</v>
      </c>
    </row>
    <row r="2114" spans="1:35" x14ac:dyDescent="0.3">
      <c r="A2114" t="s">
        <v>671</v>
      </c>
      <c r="B2114" t="s">
        <v>468</v>
      </c>
      <c r="C2114" s="1">
        <v>45565</v>
      </c>
      <c r="D2114" t="s">
        <v>597</v>
      </c>
      <c r="E2114" s="4">
        <v>45565</v>
      </c>
      <c r="F2114">
        <v>0.88100410163794096</v>
      </c>
      <c r="H2114">
        <v>26.503078699767698</v>
      </c>
      <c r="I2114">
        <v>27.656727953274999</v>
      </c>
      <c r="J2114">
        <v>4.1071922894979496</v>
      </c>
      <c r="K2114">
        <v>9.5852632551146097</v>
      </c>
      <c r="L2114">
        <v>5.4385226802526798</v>
      </c>
      <c r="N2114">
        <v>16.550723596328201</v>
      </c>
      <c r="O2114">
        <v>12.950019891077</v>
      </c>
      <c r="P2114">
        <v>28.948559183672501</v>
      </c>
      <c r="Q2114">
        <v>32.038461452329301</v>
      </c>
      <c r="R2114">
        <v>0.62036210009986903</v>
      </c>
      <c r="S2114">
        <v>25.8482849765706</v>
      </c>
      <c r="T2114">
        <v>-81.115623474121094</v>
      </c>
      <c r="U2114">
        <v>2.90851497650146</v>
      </c>
      <c r="V2114">
        <v>34.388675760542</v>
      </c>
      <c r="X2114">
        <v>0</v>
      </c>
      <c r="Y2114">
        <v>3273.7999679999998</v>
      </c>
      <c r="Z2114">
        <v>14.5910596847534</v>
      </c>
      <c r="AA2114">
        <v>3.7731465514939</v>
      </c>
      <c r="AB2114">
        <v>22.772407531738299</v>
      </c>
      <c r="AC2114">
        <v>-14.102727103908199</v>
      </c>
      <c r="AD2114">
        <v>-7.8430937618946901</v>
      </c>
      <c r="AE2114">
        <v>-81.115623474121094</v>
      </c>
      <c r="AF2114">
        <v>0.52803051872528495</v>
      </c>
      <c r="AG2114">
        <v>-9.8945459807152005</v>
      </c>
      <c r="AH2114">
        <v>12.6959323883057</v>
      </c>
      <c r="AI2114">
        <v>15.2172835879514</v>
      </c>
    </row>
    <row r="2115" spans="1:35" x14ac:dyDescent="0.3">
      <c r="A2115" t="s">
        <v>671</v>
      </c>
      <c r="B2115" t="s">
        <v>469</v>
      </c>
      <c r="C2115" s="1">
        <v>45565</v>
      </c>
      <c r="D2115" t="s">
        <v>597</v>
      </c>
      <c r="E2115" s="4">
        <v>45565</v>
      </c>
      <c r="F2115">
        <v>1.95519821270244E-2</v>
      </c>
      <c r="G2115">
        <v>4.2863264083862296</v>
      </c>
      <c r="H2115">
        <v>13.1054381502674</v>
      </c>
      <c r="I2115">
        <v>9.5623571337755795</v>
      </c>
      <c r="J2115">
        <v>1.3842461305715801</v>
      </c>
      <c r="K2115">
        <v>36.292887513342897</v>
      </c>
      <c r="M2115">
        <v>4.3922670403179103</v>
      </c>
      <c r="N2115">
        <v>10.901412260484401</v>
      </c>
      <c r="O2115">
        <v>1.0668113287488199</v>
      </c>
      <c r="P2115">
        <v>23.538943013991901</v>
      </c>
      <c r="Q2115">
        <v>18.9046123334033</v>
      </c>
      <c r="W2115">
        <v>4.2863264083862296</v>
      </c>
      <c r="X2115">
        <v>53.864406779661003</v>
      </c>
      <c r="AA2115">
        <v>7.6304202006370501</v>
      </c>
      <c r="AB2115">
        <v>9.22656345367432</v>
      </c>
      <c r="AC2115">
        <v>3.7442922374429202</v>
      </c>
      <c r="AF2115">
        <v>-24.143909839618601</v>
      </c>
      <c r="AG2115">
        <v>-26.1606235174517</v>
      </c>
      <c r="AI2115">
        <v>7.4863107460643397</v>
      </c>
    </row>
    <row r="2116" spans="1:35" x14ac:dyDescent="0.3">
      <c r="A2116" t="s">
        <v>671</v>
      </c>
      <c r="B2116" t="s">
        <v>470</v>
      </c>
      <c r="C2116" s="1">
        <v>45565</v>
      </c>
      <c r="D2116" t="s">
        <v>597</v>
      </c>
      <c r="E2116" s="4">
        <v>45565</v>
      </c>
      <c r="F2116">
        <v>0.16831633477889399</v>
      </c>
      <c r="G2116">
        <v>1.1551483869552599</v>
      </c>
      <c r="H2116">
        <v>33.434587602684601</v>
      </c>
      <c r="I2116">
        <v>16.8184119268285</v>
      </c>
      <c r="J2116">
        <v>5.7304123384814796</v>
      </c>
      <c r="K2116">
        <v>119.95802056876801</v>
      </c>
      <c r="L2116">
        <v>0.58666397957782401</v>
      </c>
      <c r="M2116">
        <v>1.1478854308983999</v>
      </c>
      <c r="N2116">
        <v>17.7765830904716</v>
      </c>
      <c r="O2116">
        <v>6.1048555454190296</v>
      </c>
      <c r="P2116">
        <v>19.113263471080501</v>
      </c>
      <c r="Q2116">
        <v>12.1094350236385</v>
      </c>
      <c r="R2116">
        <v>2.8240315808730001</v>
      </c>
      <c r="S2116">
        <v>13.5375054197655</v>
      </c>
      <c r="T2116">
        <v>-5.46494817733765</v>
      </c>
      <c r="U2116">
        <v>3.1487770080566402</v>
      </c>
      <c r="V2116">
        <v>32.820569724327299</v>
      </c>
      <c r="W2116">
        <v>1.1551483869552599</v>
      </c>
      <c r="X2116">
        <v>35.720571640761797</v>
      </c>
      <c r="Y2116">
        <v>1927.8</v>
      </c>
      <c r="AA2116">
        <v>2.9909147134798402</v>
      </c>
      <c r="AB2116">
        <v>30.304643630981399</v>
      </c>
      <c r="AC2116">
        <v>10.8998733600955</v>
      </c>
      <c r="AD2116">
        <v>13.806114929299699</v>
      </c>
      <c r="AE2116">
        <v>-5.46494817733765</v>
      </c>
      <c r="AF2116">
        <v>19.688888888888901</v>
      </c>
      <c r="AG2116">
        <v>14.756248071582799</v>
      </c>
      <c r="AH2116">
        <v>-158.04185485839801</v>
      </c>
      <c r="AI2116">
        <v>9.8682420985994508</v>
      </c>
    </row>
    <row r="2117" spans="1:35" x14ac:dyDescent="0.3">
      <c r="A2117" t="s">
        <v>671</v>
      </c>
      <c r="B2117" t="s">
        <v>471</v>
      </c>
      <c r="C2117" s="1">
        <v>45565</v>
      </c>
      <c r="D2117" t="s">
        <v>597</v>
      </c>
      <c r="E2117" s="4">
        <v>45565</v>
      </c>
      <c r="F2117">
        <v>0.20458765010069399</v>
      </c>
      <c r="G2117">
        <v>0.86842530965805098</v>
      </c>
      <c r="H2117">
        <v>32.6536194652939</v>
      </c>
      <c r="I2117">
        <v>25.610007956281201</v>
      </c>
      <c r="J2117">
        <v>7.3727728600043303</v>
      </c>
      <c r="K2117">
        <v>17.967254289541</v>
      </c>
      <c r="L2117">
        <v>2.5890365749234099</v>
      </c>
      <c r="M2117">
        <v>0.941372058246285</v>
      </c>
      <c r="N2117">
        <v>22.703071138881199</v>
      </c>
      <c r="O2117">
        <v>14.987423934805401</v>
      </c>
      <c r="P2117">
        <v>28.170935444198602</v>
      </c>
      <c r="Q2117">
        <v>21.7905286851671</v>
      </c>
      <c r="R2117">
        <v>0.58388410840927896</v>
      </c>
      <c r="S2117">
        <v>23.9770488404349</v>
      </c>
      <c r="T2117">
        <v>104.700119018555</v>
      </c>
      <c r="U2117">
        <v>4.6263298988342303</v>
      </c>
      <c r="V2117">
        <v>27.566359861345099</v>
      </c>
      <c r="W2117">
        <v>0.86842530965805098</v>
      </c>
      <c r="X2117">
        <v>28.363487990028801</v>
      </c>
      <c r="Y2117">
        <v>1301.799008</v>
      </c>
      <c r="Z2117">
        <v>-17.611211776733398</v>
      </c>
      <c r="AA2117">
        <v>3.0624476440134201</v>
      </c>
      <c r="AB2117">
        <v>28.097658157348601</v>
      </c>
      <c r="AC2117">
        <v>102.114675510735</v>
      </c>
      <c r="AD2117">
        <v>15.3993721617245</v>
      </c>
      <c r="AE2117">
        <v>104.700119018555</v>
      </c>
      <c r="AF2117">
        <v>13.747887819812901</v>
      </c>
      <c r="AG2117">
        <v>16.611521160192101</v>
      </c>
      <c r="AH2117">
        <v>-10.080986022949199</v>
      </c>
      <c r="AI2117">
        <v>18.4812404025955</v>
      </c>
    </row>
    <row r="2118" spans="1:35" x14ac:dyDescent="0.3">
      <c r="A2118" t="s">
        <v>671</v>
      </c>
      <c r="B2118" t="s">
        <v>472</v>
      </c>
      <c r="C2118" s="1">
        <v>45565</v>
      </c>
      <c r="D2118" t="s">
        <v>597</v>
      </c>
      <c r="E2118" s="4">
        <v>45565</v>
      </c>
      <c r="F2118">
        <v>6.0441018045478002E-2</v>
      </c>
      <c r="G2118">
        <v>3.22337126731873</v>
      </c>
      <c r="H2118">
        <v>25.6381005338568</v>
      </c>
      <c r="I2118">
        <v>17.237659283991</v>
      </c>
      <c r="J2118">
        <v>7.4629501521090402</v>
      </c>
      <c r="K2118">
        <v>520.40417627118597</v>
      </c>
      <c r="L2118">
        <v>0.77569738236325303</v>
      </c>
      <c r="M2118">
        <v>3.33916553280087</v>
      </c>
      <c r="N2118">
        <v>42.890914304282802</v>
      </c>
      <c r="O2118">
        <v>5.2936517719647496</v>
      </c>
      <c r="P2118">
        <v>28.8790797217763</v>
      </c>
      <c r="Q2118">
        <v>16.987693953986099</v>
      </c>
      <c r="R2118">
        <v>6.7566653101989003</v>
      </c>
      <c r="S2118">
        <v>9.6196937049977205</v>
      </c>
      <c r="T2118">
        <v>-20.881189346313501</v>
      </c>
      <c r="U2118">
        <v>5.3100700378418004</v>
      </c>
      <c r="V2118">
        <v>19.301742862074999</v>
      </c>
      <c r="W2118">
        <v>3.22337126731873</v>
      </c>
      <c r="X2118">
        <v>56.710236220472403</v>
      </c>
      <c r="Y2118">
        <v>1177</v>
      </c>
      <c r="Z2118">
        <v>-6.4327487945556596</v>
      </c>
      <c r="AA2118">
        <v>3.9004449595609998</v>
      </c>
      <c r="AB2118">
        <v>29.057594299316399</v>
      </c>
      <c r="AC2118">
        <v>0.76452599388379205</v>
      </c>
      <c r="AD2118">
        <v>10.62734082397</v>
      </c>
      <c r="AE2118">
        <v>-20.881189346313501</v>
      </c>
      <c r="AF2118">
        <v>24.6319921491658</v>
      </c>
      <c r="AG2118">
        <v>10.8316221765914</v>
      </c>
    </row>
    <row r="2119" spans="1:35" x14ac:dyDescent="0.3">
      <c r="A2119" t="s">
        <v>671</v>
      </c>
      <c r="B2119" t="s">
        <v>473</v>
      </c>
      <c r="C2119" s="1">
        <v>45565</v>
      </c>
      <c r="D2119" t="s">
        <v>597</v>
      </c>
      <c r="E2119" s="4">
        <v>45565</v>
      </c>
      <c r="F2119">
        <v>0.107062396773569</v>
      </c>
      <c r="G2119">
        <v>0.21917808055877699</v>
      </c>
      <c r="H2119">
        <v>50.102616878323801</v>
      </c>
      <c r="I2119">
        <v>33.578436836798403</v>
      </c>
      <c r="J2119">
        <v>2.0024946799693901</v>
      </c>
      <c r="K2119">
        <v>50.787654877887</v>
      </c>
      <c r="L2119">
        <v>2.2724168023929701</v>
      </c>
      <c r="M2119">
        <v>0.21919416760681201</v>
      </c>
      <c r="N2119">
        <v>2.1528598568330901</v>
      </c>
      <c r="O2119">
        <v>1.2258478434336399</v>
      </c>
      <c r="P2119">
        <v>10.199483459434401</v>
      </c>
      <c r="Q2119">
        <v>6.2561917588879599</v>
      </c>
      <c r="R2119">
        <v>5.6680730870937097</v>
      </c>
      <c r="S2119">
        <v>22.380578911485799</v>
      </c>
      <c r="U2119">
        <v>2.9616971015930198</v>
      </c>
      <c r="V2119">
        <v>41.1349049454236</v>
      </c>
      <c r="W2119">
        <v>0.21917808055877699</v>
      </c>
      <c r="X2119">
        <v>17.532386058437801</v>
      </c>
      <c r="Y2119">
        <v>382.96399200000002</v>
      </c>
      <c r="Z2119">
        <v>-8.1016979217529297</v>
      </c>
      <c r="AA2119">
        <v>1.99590373179217</v>
      </c>
      <c r="AB2119">
        <v>42.885673522949197</v>
      </c>
      <c r="AC2119">
        <v>106.514300527667</v>
      </c>
      <c r="AD2119">
        <v>-11.390723470769901</v>
      </c>
      <c r="AF2119">
        <v>-79.538041280296795</v>
      </c>
      <c r="AG2119">
        <v>-31.359211803654102</v>
      </c>
      <c r="AH2119">
        <v>-17.984373092651399</v>
      </c>
      <c r="AI2119">
        <v>2.1923281918879698</v>
      </c>
    </row>
    <row r="2120" spans="1:35" x14ac:dyDescent="0.3">
      <c r="A2120" t="s">
        <v>671</v>
      </c>
      <c r="B2120" t="s">
        <v>474</v>
      </c>
      <c r="C2120" s="1">
        <v>45565</v>
      </c>
      <c r="D2120" t="s">
        <v>597</v>
      </c>
      <c r="E2120" s="4">
        <v>45565</v>
      </c>
      <c r="F2120">
        <v>0.28027301254782599</v>
      </c>
      <c r="H2120">
        <v>270.54837932804202</v>
      </c>
      <c r="I2120">
        <v>298.04261472863197</v>
      </c>
      <c r="L2120">
        <v>1.2065490446871601</v>
      </c>
      <c r="M2120">
        <v>0</v>
      </c>
      <c r="O2120">
        <v>0.80382090255008798</v>
      </c>
      <c r="P2120">
        <v>8.7417025966759105</v>
      </c>
      <c r="Q2120">
        <v>1.1332851962395001</v>
      </c>
      <c r="R2120">
        <v>7.1267891608946599</v>
      </c>
      <c r="S2120">
        <v>11.8873770726898</v>
      </c>
      <c r="U2120">
        <v>-5.9843811988830602</v>
      </c>
      <c r="X2120">
        <v>0</v>
      </c>
      <c r="Y2120">
        <v>-281.935</v>
      </c>
      <c r="Z2120">
        <v>24.356380462646499</v>
      </c>
      <c r="AA2120">
        <v>0.36961966007103397</v>
      </c>
      <c r="AB2120">
        <v>76.153472900390597</v>
      </c>
      <c r="AC2120">
        <v>-95.394166872618001</v>
      </c>
      <c r="AD2120">
        <v>-30.6571126348402</v>
      </c>
      <c r="AF2120">
        <v>-89.346126663847897</v>
      </c>
      <c r="AG2120">
        <v>-50.044368568668098</v>
      </c>
      <c r="AH2120">
        <v>-56.8616943359375</v>
      </c>
    </row>
    <row r="2121" spans="1:35" x14ac:dyDescent="0.3">
      <c r="A2121" t="s">
        <v>671</v>
      </c>
      <c r="B2121" t="s">
        <v>475</v>
      </c>
      <c r="C2121" s="1">
        <v>45565</v>
      </c>
      <c r="D2121" t="s">
        <v>597</v>
      </c>
      <c r="E2121" s="4">
        <v>45565</v>
      </c>
      <c r="F2121">
        <v>0.22498607466013601</v>
      </c>
      <c r="G2121">
        <v>1.8624747991561901</v>
      </c>
      <c r="H2121">
        <v>21.8801766794587</v>
      </c>
      <c r="I2121">
        <v>24.296334224759502</v>
      </c>
      <c r="J2121">
        <v>9.1620433668534194</v>
      </c>
      <c r="K2121">
        <v>123.492796868236</v>
      </c>
      <c r="L2121">
        <v>1.0352034785841999</v>
      </c>
      <c r="M2121">
        <v>1.95522619367943</v>
      </c>
      <c r="N2121">
        <v>30.4787891667346</v>
      </c>
      <c r="O2121">
        <v>8.8636356075637206</v>
      </c>
      <c r="P2121">
        <v>16.049411034888401</v>
      </c>
      <c r="Q2121">
        <v>11.559898252839901</v>
      </c>
      <c r="R2121">
        <v>2.39391465807573</v>
      </c>
      <c r="S2121">
        <v>17.9423931112091</v>
      </c>
      <c r="T2121">
        <v>0.25257000327110302</v>
      </c>
      <c r="U2121">
        <v>3.307284116745</v>
      </c>
      <c r="V2121">
        <v>29.487194221171201</v>
      </c>
      <c r="W2121">
        <v>1.8624747991561901</v>
      </c>
      <c r="X2121">
        <v>69.667717012693103</v>
      </c>
      <c r="Y2121">
        <v>1048.0000319999999</v>
      </c>
      <c r="Z2121">
        <v>-5.4905238151550302</v>
      </c>
      <c r="AA2121">
        <v>4.5703470070185004</v>
      </c>
      <c r="AB2121">
        <v>23.8249320983887</v>
      </c>
      <c r="AC2121">
        <v>36.008564151952903</v>
      </c>
      <c r="AD2121">
        <v>-8.2468696117231808</v>
      </c>
      <c r="AE2121">
        <v>0.25257000327110302</v>
      </c>
      <c r="AF2121">
        <v>-28.6005339328369</v>
      </c>
      <c r="AG2121">
        <v>-13.2812980148731</v>
      </c>
      <c r="AH2121">
        <v>-72.150314331054702</v>
      </c>
      <c r="AI2121">
        <v>13.447795731000999</v>
      </c>
    </row>
    <row r="2122" spans="1:35" x14ac:dyDescent="0.3">
      <c r="A2122" t="s">
        <v>671</v>
      </c>
      <c r="B2122" t="s">
        <v>476</v>
      </c>
      <c r="C2122" s="1">
        <v>45565</v>
      </c>
      <c r="D2122" t="s">
        <v>597</v>
      </c>
      <c r="E2122" s="4">
        <v>45565</v>
      </c>
      <c r="F2122">
        <v>4.2389166566004902E-2</v>
      </c>
      <c r="G2122">
        <v>1.18623971939087</v>
      </c>
      <c r="H2122">
        <v>53.783508749151999</v>
      </c>
      <c r="I2122">
        <v>44.438745354989798</v>
      </c>
      <c r="J2122">
        <v>19.818320211915701</v>
      </c>
      <c r="K2122">
        <v>70.837049663844894</v>
      </c>
      <c r="L2122">
        <v>0.77759158547181695</v>
      </c>
      <c r="M2122">
        <v>1.32557536400875</v>
      </c>
      <c r="N2122">
        <v>35.711440409880701</v>
      </c>
      <c r="O2122">
        <v>17.159352193322199</v>
      </c>
      <c r="P2122">
        <v>19.506661681650701</v>
      </c>
      <c r="Q2122">
        <v>14.231901801200101</v>
      </c>
      <c r="R2122">
        <v>1.06543727625607</v>
      </c>
      <c r="S2122">
        <v>29.908377849036</v>
      </c>
      <c r="T2122">
        <v>-1.30605804920197</v>
      </c>
      <c r="U2122">
        <v>2.1896219253539999</v>
      </c>
      <c r="V2122">
        <v>47.3454982040084</v>
      </c>
      <c r="W2122">
        <v>1.18623971939087</v>
      </c>
      <c r="X2122">
        <v>61.1778986947484</v>
      </c>
      <c r="Y2122">
        <v>518.80701599999998</v>
      </c>
      <c r="Z2122">
        <v>16.031818389892599</v>
      </c>
      <c r="AA2122">
        <v>1.85930599036227</v>
      </c>
      <c r="AB2122">
        <v>50.5590629577637</v>
      </c>
      <c r="AC2122">
        <v>10.700804298839801</v>
      </c>
      <c r="AD2122">
        <v>12.737789611598901</v>
      </c>
      <c r="AE2122">
        <v>-1.30605804920197</v>
      </c>
      <c r="AF2122">
        <v>17.564844773474199</v>
      </c>
      <c r="AG2122">
        <v>18.530887346922999</v>
      </c>
      <c r="AH2122">
        <v>-21.428955078125</v>
      </c>
      <c r="AI2122">
        <v>23.645339791674001</v>
      </c>
    </row>
    <row r="2123" spans="1:35" x14ac:dyDescent="0.3">
      <c r="A2123" t="s">
        <v>671</v>
      </c>
      <c r="B2123" t="s">
        <v>477</v>
      </c>
      <c r="C2123" s="1">
        <v>45565</v>
      </c>
      <c r="D2123" t="s">
        <v>597</v>
      </c>
      <c r="E2123" s="4">
        <v>45565</v>
      </c>
      <c r="F2123">
        <v>0.466331115934911</v>
      </c>
      <c r="G2123">
        <v>0.53914171457290605</v>
      </c>
      <c r="H2123">
        <v>45.081623387600999</v>
      </c>
      <c r="I2123">
        <v>27.4450235219856</v>
      </c>
      <c r="J2123">
        <v>3.2854470152286002</v>
      </c>
      <c r="K2123">
        <v>40.927834056344999</v>
      </c>
      <c r="L2123">
        <v>0.53073581808993098</v>
      </c>
      <c r="M2123">
        <v>0.55944755300771598</v>
      </c>
      <c r="N2123">
        <v>8.3434377851526005</v>
      </c>
      <c r="O2123">
        <v>5.0788809306844698</v>
      </c>
      <c r="P2123">
        <v>28.662691652470201</v>
      </c>
      <c r="Q2123">
        <v>22.135860306643998</v>
      </c>
      <c r="R2123">
        <v>2.7831972475536602</v>
      </c>
      <c r="S2123">
        <v>22.306310485480701</v>
      </c>
      <c r="T2123">
        <v>23.649106979370099</v>
      </c>
      <c r="U2123">
        <v>3.43069696426392</v>
      </c>
      <c r="V2123">
        <v>28.775223514304699</v>
      </c>
      <c r="W2123">
        <v>0.53914171457290605</v>
      </c>
      <c r="X2123">
        <v>21.802957148800399</v>
      </c>
      <c r="Y2123">
        <v>2067.1999999999998</v>
      </c>
      <c r="Z2123">
        <v>9.1525421142578107</v>
      </c>
      <c r="AA2123">
        <v>2.21819873566273</v>
      </c>
      <c r="AB2123">
        <v>43.830738067627003</v>
      </c>
      <c r="AC2123">
        <v>95.825804119985506</v>
      </c>
      <c r="AD2123">
        <v>13.5063771640816</v>
      </c>
      <c r="AE2123">
        <v>23.649106979370099</v>
      </c>
      <c r="AF2123">
        <v>-49.876007439553597</v>
      </c>
      <c r="AG2123">
        <v>14.762484774664999</v>
      </c>
      <c r="AH2123">
        <v>-734.98101806640602</v>
      </c>
      <c r="AI2123">
        <v>6.6297553669263403</v>
      </c>
    </row>
    <row r="2124" spans="1:35" x14ac:dyDescent="0.3">
      <c r="A2124" t="s">
        <v>671</v>
      </c>
      <c r="B2124" t="s">
        <v>478</v>
      </c>
      <c r="C2124" s="1">
        <v>45565</v>
      </c>
      <c r="D2124" t="s">
        <v>597</v>
      </c>
      <c r="E2124" s="4">
        <v>45565</v>
      </c>
      <c r="F2124">
        <v>0.126136683666457</v>
      </c>
      <c r="G2124">
        <v>0.97667932510375999</v>
      </c>
      <c r="H2124">
        <v>24.275804912157099</v>
      </c>
      <c r="I2124">
        <v>21.168430220010801</v>
      </c>
      <c r="J2124">
        <v>9.7417984503358994</v>
      </c>
      <c r="K2124">
        <v>114.298657661191</v>
      </c>
      <c r="L2124">
        <v>1.5581881302520999</v>
      </c>
      <c r="M2124">
        <v>1.03378803210847</v>
      </c>
      <c r="N2124">
        <v>43.236073650684901</v>
      </c>
      <c r="O2124">
        <v>14.4575241270467</v>
      </c>
      <c r="P2124">
        <v>12.063332562325099</v>
      </c>
      <c r="Q2124">
        <v>9.8238956072218695</v>
      </c>
      <c r="R2124">
        <v>1.9653224157115099</v>
      </c>
      <c r="S2124">
        <v>16.734775481153399</v>
      </c>
      <c r="T2124">
        <v>-20.5345573425293</v>
      </c>
      <c r="U2124">
        <v>3.4946050643920898</v>
      </c>
      <c r="V2124">
        <v>30.7111044549039</v>
      </c>
      <c r="W2124">
        <v>0.97667932510375999</v>
      </c>
      <c r="X2124">
        <v>22.559948844427002</v>
      </c>
      <c r="Y2124">
        <v>1626.1630399999999</v>
      </c>
      <c r="Z2124">
        <v>8.2821636199951207</v>
      </c>
      <c r="AA2124">
        <v>4.1193278806554003</v>
      </c>
      <c r="AB2124">
        <v>23.428319931030298</v>
      </c>
      <c r="AC2124">
        <v>-17.564019783715299</v>
      </c>
      <c r="AD2124">
        <v>23.111429900498699</v>
      </c>
      <c r="AE2124">
        <v>-20.5345573425293</v>
      </c>
      <c r="AF2124">
        <v>28.9781021185415</v>
      </c>
      <c r="AG2124">
        <v>25.9496817241345</v>
      </c>
      <c r="AH2124">
        <v>-17.655797958373999</v>
      </c>
      <c r="AI2124">
        <v>20.074484994791099</v>
      </c>
    </row>
    <row r="2125" spans="1:35" x14ac:dyDescent="0.3">
      <c r="A2125" t="s">
        <v>671</v>
      </c>
      <c r="B2125" t="s">
        <v>479</v>
      </c>
      <c r="C2125" s="1">
        <v>45565</v>
      </c>
      <c r="D2125" t="s">
        <v>597</v>
      </c>
      <c r="E2125" s="4">
        <v>45565</v>
      </c>
      <c r="F2125">
        <v>0.14863864337972801</v>
      </c>
      <c r="G2125">
        <v>0.90211999416351296</v>
      </c>
      <c r="H2125">
        <v>17.466715847600199</v>
      </c>
      <c r="I2125">
        <v>9.7330164922754694</v>
      </c>
      <c r="J2125">
        <v>7.5984792863023403</v>
      </c>
      <c r="K2125">
        <v>362.38347589880198</v>
      </c>
      <c r="L2125">
        <v>0.19062058552641001</v>
      </c>
      <c r="M2125">
        <v>0.71158337465759003</v>
      </c>
      <c r="N2125">
        <v>53.375371503496503</v>
      </c>
      <c r="O2125">
        <v>7.1564260240769597</v>
      </c>
      <c r="P2125">
        <v>24.032847023422899</v>
      </c>
      <c r="Q2125">
        <v>16.315493560635598</v>
      </c>
      <c r="R2125">
        <v>3.8338132087138201</v>
      </c>
      <c r="S2125">
        <v>8.0120601737791208</v>
      </c>
      <c r="U2125">
        <v>-1.33084905147552</v>
      </c>
      <c r="W2125">
        <v>0.90211999416351296</v>
      </c>
      <c r="X2125">
        <v>0</v>
      </c>
      <c r="Y2125">
        <v>-540.87603200000001</v>
      </c>
      <c r="Z2125">
        <v>12.081143379211399</v>
      </c>
      <c r="AA2125">
        <v>5.7251747193070202</v>
      </c>
      <c r="AB2125">
        <v>47.123836517333999</v>
      </c>
      <c r="AC2125">
        <v>44.6414857035738</v>
      </c>
      <c r="AD2125">
        <v>88.641875373779897</v>
      </c>
      <c r="AF2125">
        <v>4551.8175394788204</v>
      </c>
      <c r="AG2125">
        <v>171.565128394607</v>
      </c>
      <c r="AH2125">
        <v>-4.0266151428222701</v>
      </c>
      <c r="AI2125">
        <v>14.9278994652508</v>
      </c>
    </row>
    <row r="2126" spans="1:35" x14ac:dyDescent="0.3">
      <c r="A2126" t="s">
        <v>671</v>
      </c>
      <c r="B2126" t="s">
        <v>480</v>
      </c>
      <c r="C2126" s="1">
        <v>45565</v>
      </c>
      <c r="D2126" t="s">
        <v>597</v>
      </c>
      <c r="E2126" s="4">
        <v>45565</v>
      </c>
      <c r="F2126">
        <v>2.3708768725826002E-2</v>
      </c>
      <c r="G2126">
        <v>2.9692471027374299</v>
      </c>
      <c r="H2126">
        <v>30.726387362850101</v>
      </c>
      <c r="I2126">
        <v>5.1320168593761197</v>
      </c>
      <c r="J2126">
        <v>2.59668597564312</v>
      </c>
      <c r="K2126">
        <v>117.382996032075</v>
      </c>
      <c r="L2126">
        <v>9.3547504682173894</v>
      </c>
      <c r="M2126">
        <v>3.3366162363148502</v>
      </c>
      <c r="N2126">
        <v>10.5486794165025</v>
      </c>
      <c r="O2126">
        <v>3.8696580794559399</v>
      </c>
      <c r="P2126">
        <v>42.917234899240903</v>
      </c>
      <c r="Q2126">
        <v>30.0727849205091</v>
      </c>
      <c r="T2126">
        <v>8.1429910659790004</v>
      </c>
      <c r="U2126">
        <v>20.904258728027301</v>
      </c>
      <c r="V2126">
        <v>5.1320168593761197</v>
      </c>
      <c r="W2126">
        <v>2.9692471027374299</v>
      </c>
      <c r="X2126">
        <v>46.739025902832203</v>
      </c>
      <c r="Y2126">
        <v>2669.3670400000001</v>
      </c>
      <c r="AA2126">
        <v>3.2545316447095698</v>
      </c>
      <c r="AB2126">
        <v>33.0093994140625</v>
      </c>
      <c r="AC2126">
        <v>-2.9490835709179599</v>
      </c>
      <c r="AE2126">
        <v>8.1429910659790004</v>
      </c>
      <c r="AF2126">
        <v>163.848700311768</v>
      </c>
      <c r="AG2126">
        <v>119.73676748539</v>
      </c>
      <c r="AH2126">
        <v>29.309549331665</v>
      </c>
      <c r="AI2126">
        <v>7.09430323643614</v>
      </c>
    </row>
    <row r="2127" spans="1:35" x14ac:dyDescent="0.3">
      <c r="A2127" t="s">
        <v>671</v>
      </c>
      <c r="B2127" t="s">
        <v>481</v>
      </c>
      <c r="C2127" s="1">
        <v>45565</v>
      </c>
      <c r="D2127" t="s">
        <v>597</v>
      </c>
      <c r="E2127" s="4">
        <v>45565</v>
      </c>
      <c r="F2127">
        <v>0.1015395694175</v>
      </c>
      <c r="G2127">
        <v>2.07989430427551</v>
      </c>
      <c r="H2127">
        <v>21.8598405211448</v>
      </c>
      <c r="I2127">
        <v>15.0019661040015</v>
      </c>
      <c r="J2127">
        <v>2.73242017994655</v>
      </c>
      <c r="K2127">
        <v>73.859451336694505</v>
      </c>
      <c r="L2127">
        <v>0.99314030525178898</v>
      </c>
      <c r="M2127">
        <v>2.1299381085283202</v>
      </c>
      <c r="N2127">
        <v>3.4412200277187601</v>
      </c>
      <c r="O2127">
        <v>1.3991896477650301</v>
      </c>
      <c r="P2127">
        <v>3.8388774452017098</v>
      </c>
      <c r="Q2127">
        <v>3.1235758040528698</v>
      </c>
      <c r="R2127">
        <v>6.1848379999516299</v>
      </c>
      <c r="S2127">
        <v>22.963649897450502</v>
      </c>
      <c r="T2127">
        <v>1145.21569824219</v>
      </c>
      <c r="U2127">
        <v>6.31353712081909</v>
      </c>
      <c r="V2127">
        <v>19.1159586315366</v>
      </c>
      <c r="W2127">
        <v>2.07989430427551</v>
      </c>
      <c r="X2127">
        <v>181.29257082228099</v>
      </c>
      <c r="Y2127">
        <v>8728.9998720000003</v>
      </c>
      <c r="Z2127">
        <v>8.7521877288818395</v>
      </c>
      <c r="AA2127">
        <v>4.5745987901087899</v>
      </c>
      <c r="AB2127">
        <v>17.365306854248001</v>
      </c>
      <c r="AC2127">
        <v>110.984426836186</v>
      </c>
      <c r="AD2127">
        <v>-31.803662106079699</v>
      </c>
      <c r="AE2127">
        <v>1145.21569824219</v>
      </c>
      <c r="AF2127">
        <v>-59.331177922619403</v>
      </c>
      <c r="AG2127">
        <v>-54.840806757634802</v>
      </c>
      <c r="AI2127">
        <v>3.8583355022471002</v>
      </c>
    </row>
    <row r="2128" spans="1:35" x14ac:dyDescent="0.3">
      <c r="A2128" t="s">
        <v>671</v>
      </c>
      <c r="B2128" t="s">
        <v>482</v>
      </c>
      <c r="C2128" s="1">
        <v>45565</v>
      </c>
      <c r="D2128" t="s">
        <v>597</v>
      </c>
      <c r="E2128" s="4">
        <v>45565</v>
      </c>
      <c r="F2128">
        <v>0.43295949449049997</v>
      </c>
      <c r="G2128">
        <v>0.70457977056503296</v>
      </c>
      <c r="H2128">
        <v>42.997275163483899</v>
      </c>
      <c r="I2128">
        <v>33.515618906827797</v>
      </c>
      <c r="J2128">
        <v>4.63582058223506</v>
      </c>
      <c r="K2128">
        <v>34.480089465913601</v>
      </c>
      <c r="L2128">
        <v>1.02581811079828</v>
      </c>
      <c r="M2128">
        <v>0.74737036079766594</v>
      </c>
      <c r="N2128">
        <v>9.4471846557759491</v>
      </c>
      <c r="O2128">
        <v>5.4631692616260503</v>
      </c>
      <c r="P2128">
        <v>36.163000421813798</v>
      </c>
      <c r="Q2128">
        <v>25.030129557095499</v>
      </c>
      <c r="R2128">
        <v>1.98138382339374</v>
      </c>
      <c r="S2128">
        <v>26.781151556438001</v>
      </c>
      <c r="T2128">
        <v>110.107620239258</v>
      </c>
      <c r="U2128">
        <v>3.3536291122436501</v>
      </c>
      <c r="V2128">
        <v>34.539919736012003</v>
      </c>
      <c r="W2128">
        <v>0.70457977056503296</v>
      </c>
      <c r="X2128">
        <v>34.5170033731833</v>
      </c>
      <c r="Y2128">
        <v>4707</v>
      </c>
      <c r="AA2128">
        <v>2.32572877280667</v>
      </c>
      <c r="AB2128">
        <v>40.367847442627003</v>
      </c>
      <c r="AC2128">
        <v>47.446811378904499</v>
      </c>
      <c r="AD2128">
        <v>23.978759790571999</v>
      </c>
      <c r="AE2128">
        <v>110.107620239258</v>
      </c>
      <c r="AF2128">
        <v>41.585002130379202</v>
      </c>
      <c r="AG2128">
        <v>32.441377544827603</v>
      </c>
      <c r="AI2128">
        <v>7.5597783402281102</v>
      </c>
    </row>
    <row r="2129" spans="1:35" x14ac:dyDescent="0.3">
      <c r="A2129" t="s">
        <v>671</v>
      </c>
      <c r="B2129" t="s">
        <v>483</v>
      </c>
      <c r="C2129" s="1">
        <v>45565</v>
      </c>
      <c r="D2129" t="s">
        <v>597</v>
      </c>
      <c r="E2129" s="4">
        <v>45565</v>
      </c>
      <c r="F2129">
        <v>0.22938589918507701</v>
      </c>
      <c r="G2129">
        <v>0.58456033468246504</v>
      </c>
      <c r="H2129">
        <v>45.091862899748797</v>
      </c>
      <c r="I2129">
        <v>21.984921852272201</v>
      </c>
      <c r="J2129">
        <v>4.9724005744168798</v>
      </c>
      <c r="K2129">
        <v>21.1476063101127</v>
      </c>
      <c r="L2129">
        <v>1.04099803060054</v>
      </c>
      <c r="M2129">
        <v>0.55024962419078505</v>
      </c>
      <c r="N2129">
        <v>9.7342604791882703</v>
      </c>
      <c r="O2129">
        <v>6.1009495018851903</v>
      </c>
      <c r="P2129">
        <v>18.140682957604099</v>
      </c>
      <c r="Q2129">
        <v>15.4449471025995</v>
      </c>
      <c r="R2129">
        <v>1.11326271976617</v>
      </c>
      <c r="S2129">
        <v>24.222684910344899</v>
      </c>
      <c r="T2129">
        <v>21.594768524169901</v>
      </c>
      <c r="U2129">
        <v>4.5662331581115696</v>
      </c>
      <c r="V2129">
        <v>23.161587443345301</v>
      </c>
      <c r="W2129">
        <v>0.58456033468246504</v>
      </c>
      <c r="X2129">
        <v>13.7784094040548</v>
      </c>
      <c r="Y2129">
        <v>11460.999744000001</v>
      </c>
      <c r="AA2129">
        <v>2.21769502453972</v>
      </c>
      <c r="AB2129">
        <v>50.904067993164098</v>
      </c>
      <c r="AC2129">
        <v>43.738100047346997</v>
      </c>
      <c r="AD2129">
        <v>36.593885372176103</v>
      </c>
      <c r="AE2129">
        <v>21.594768524169901</v>
      </c>
      <c r="AF2129">
        <v>256.90745523315798</v>
      </c>
      <c r="AG2129">
        <v>144.54713256931601</v>
      </c>
      <c r="AH2129">
        <v>158.55856323242199</v>
      </c>
      <c r="AI2129">
        <v>7.9462721537016003</v>
      </c>
    </row>
    <row r="2130" spans="1:35" x14ac:dyDescent="0.3">
      <c r="A2130" t="s">
        <v>671</v>
      </c>
      <c r="B2130" t="s">
        <v>484</v>
      </c>
      <c r="C2130" s="1">
        <v>45565</v>
      </c>
      <c r="D2130" t="s">
        <v>597</v>
      </c>
      <c r="E2130" s="4">
        <v>45565</v>
      </c>
      <c r="F2130">
        <v>4.82975023566403E-2</v>
      </c>
      <c r="G2130">
        <v>3.6540329456329301</v>
      </c>
      <c r="H2130">
        <v>30.5196358381687</v>
      </c>
      <c r="I2130">
        <v>15.879649683197201</v>
      </c>
      <c r="J2130">
        <v>1.7709626682348101</v>
      </c>
      <c r="K2130">
        <v>32.674370760521697</v>
      </c>
      <c r="L2130">
        <v>1.0017983686797001</v>
      </c>
      <c r="M2130">
        <v>3.90726755395686</v>
      </c>
      <c r="N2130">
        <v>5.8024072099678401</v>
      </c>
      <c r="O2130">
        <v>3.3052669191688802</v>
      </c>
      <c r="P2130">
        <v>13.9186019510724</v>
      </c>
      <c r="Q2130">
        <v>8.8950777893872104</v>
      </c>
      <c r="R2130">
        <v>2.4364998653820198</v>
      </c>
      <c r="S2130">
        <v>13.211993353746699</v>
      </c>
      <c r="U2130">
        <v>3.6690509319305402</v>
      </c>
      <c r="V2130">
        <v>31.182338942988601</v>
      </c>
      <c r="W2130">
        <v>3.6540329456329301</v>
      </c>
      <c r="Y2130">
        <v>4478.8442891152899</v>
      </c>
      <c r="Z2130">
        <v>6.4092278480529803</v>
      </c>
      <c r="AA2130">
        <v>3.2765790696276</v>
      </c>
      <c r="AB2130">
        <v>19.401657104492202</v>
      </c>
      <c r="AC2130">
        <v>-20.908028784834801</v>
      </c>
      <c r="AD2130">
        <v>-33.7006073483752</v>
      </c>
      <c r="AF2130">
        <v>-51.073457591818602</v>
      </c>
      <c r="AG2130">
        <v>-40.828772756768103</v>
      </c>
      <c r="AH2130">
        <v>-99.008445739746094</v>
      </c>
      <c r="AI2130">
        <v>5.0426914800333504</v>
      </c>
    </row>
    <row r="2131" spans="1:35" x14ac:dyDescent="0.3">
      <c r="A2131" t="s">
        <v>671</v>
      </c>
      <c r="B2131" t="s">
        <v>485</v>
      </c>
      <c r="C2131" s="1">
        <v>45565</v>
      </c>
      <c r="D2131" t="s">
        <v>597</v>
      </c>
      <c r="E2131" s="4">
        <v>45565</v>
      </c>
      <c r="F2131">
        <v>0.20172147869587601</v>
      </c>
      <c r="G2131">
        <v>1.62858331203461</v>
      </c>
      <c r="H2131">
        <v>38.1954595075672</v>
      </c>
      <c r="I2131">
        <v>17.7166271727226</v>
      </c>
      <c r="L2131">
        <v>0.187027383104926</v>
      </c>
      <c r="M2131">
        <v>1.8210459830085099</v>
      </c>
      <c r="O2131">
        <v>5.0446657001080002</v>
      </c>
      <c r="P2131">
        <v>42.457343868954098</v>
      </c>
      <c r="Q2131">
        <v>19.220399156710901</v>
      </c>
      <c r="R2131">
        <v>8.7764602451974998</v>
      </c>
      <c r="S2131">
        <v>15.9528317652642</v>
      </c>
      <c r="T2131">
        <v>-10.565575599670399</v>
      </c>
      <c r="U2131">
        <v>5.8269138336181596</v>
      </c>
      <c r="V2131">
        <v>21.043463550437401</v>
      </c>
      <c r="W2131">
        <v>1.62858331203461</v>
      </c>
      <c r="X2131">
        <v>77.250107680041907</v>
      </c>
      <c r="Y2131">
        <v>1234.3789919999999</v>
      </c>
      <c r="AA2131">
        <v>2.61811223871225</v>
      </c>
      <c r="AB2131">
        <v>36.948886871337898</v>
      </c>
      <c r="AC2131">
        <v>3.3211586961966599</v>
      </c>
      <c r="AD2131">
        <v>-2.1027988950148302</v>
      </c>
      <c r="AE2131">
        <v>-10.565575599670399</v>
      </c>
      <c r="AF2131">
        <v>1.2132140783815999</v>
      </c>
      <c r="AG2131">
        <v>20.4767910680333</v>
      </c>
      <c r="AH2131">
        <v>-809.83337402343795</v>
      </c>
      <c r="AI2131">
        <v>9.7322034829483695</v>
      </c>
    </row>
    <row r="2132" spans="1:35" x14ac:dyDescent="0.3">
      <c r="A2132" t="s">
        <v>671</v>
      </c>
      <c r="B2132" t="s">
        <v>486</v>
      </c>
      <c r="C2132" s="1">
        <v>45565</v>
      </c>
      <c r="D2132" t="s">
        <v>597</v>
      </c>
      <c r="E2132" s="4">
        <v>45565</v>
      </c>
      <c r="F2132">
        <v>3.5156693108815897E-2</v>
      </c>
      <c r="G2132">
        <v>2.6221692562103298</v>
      </c>
      <c r="H2132">
        <v>12.735721149096101</v>
      </c>
      <c r="I2132">
        <v>9.2675460592908596</v>
      </c>
      <c r="J2132">
        <v>2.8270610605533402</v>
      </c>
      <c r="K2132">
        <v>62.593139729568001</v>
      </c>
      <c r="L2132">
        <v>1.49222340942077</v>
      </c>
      <c r="M2132">
        <v>2.7597499294551602</v>
      </c>
      <c r="N2132">
        <v>22.258625146274699</v>
      </c>
      <c r="O2132">
        <v>9.3758956018538004</v>
      </c>
      <c r="P2132">
        <v>16.425766564687699</v>
      </c>
      <c r="Q2132">
        <v>12.5647296631765</v>
      </c>
      <c r="R2132">
        <v>1.6099853749999999</v>
      </c>
      <c r="S2132">
        <v>7.3124964661154701</v>
      </c>
      <c r="T2132">
        <v>-14.723559379577599</v>
      </c>
      <c r="U2132">
        <v>6.7443289756774902</v>
      </c>
      <c r="V2132">
        <v>13.183636129031299</v>
      </c>
      <c r="W2132">
        <v>2.6221692562103298</v>
      </c>
      <c r="X2132">
        <v>33.955503158130497</v>
      </c>
      <c r="Y2132">
        <v>4541.9999360000002</v>
      </c>
      <c r="Z2132">
        <v>3.30275201797485</v>
      </c>
      <c r="AA2132">
        <v>7.8519307096400697</v>
      </c>
      <c r="AB2132">
        <v>17.421705245971701</v>
      </c>
      <c r="AC2132">
        <v>26.2355925612272</v>
      </c>
      <c r="AD2132">
        <v>13.6988192537509</v>
      </c>
      <c r="AE2132">
        <v>-14.723559379577599</v>
      </c>
      <c r="AF2132">
        <v>12.1381411884205</v>
      </c>
      <c r="AG2132">
        <v>15.4830993780593</v>
      </c>
      <c r="AH2132">
        <v>53.044349670410199</v>
      </c>
      <c r="AI2132">
        <v>14.571093736001499</v>
      </c>
    </row>
    <row r="2133" spans="1:35" x14ac:dyDescent="0.3">
      <c r="A2133" t="s">
        <v>671</v>
      </c>
      <c r="B2133" t="s">
        <v>487</v>
      </c>
      <c r="C2133" s="1">
        <v>45565</v>
      </c>
      <c r="D2133" t="s">
        <v>597</v>
      </c>
      <c r="E2133" s="4">
        <v>45565</v>
      </c>
      <c r="F2133">
        <v>5.4314786183131299E-2</v>
      </c>
      <c r="G2133">
        <v>1.5429717302322401</v>
      </c>
      <c r="H2133">
        <v>24.010105284579499</v>
      </c>
      <c r="I2133">
        <v>12.525555988549399</v>
      </c>
      <c r="J2133">
        <v>3.42264758542365</v>
      </c>
      <c r="K2133">
        <v>164.17802883549001</v>
      </c>
      <c r="M2133">
        <v>1.6430374723023999</v>
      </c>
      <c r="N2133">
        <v>14.108867125360799</v>
      </c>
      <c r="O2133">
        <v>0.91658168028539699</v>
      </c>
      <c r="P2133">
        <v>24.021031535953401</v>
      </c>
      <c r="Q2133">
        <v>19.084987489489201</v>
      </c>
      <c r="R2133">
        <v>3.9111738133596901</v>
      </c>
      <c r="S2133">
        <v>8.1351027688329705</v>
      </c>
      <c r="T2133">
        <v>20.769895553588899</v>
      </c>
      <c r="U2133">
        <v>6.6197381019592303</v>
      </c>
      <c r="V2133">
        <v>13.285947882364299</v>
      </c>
      <c r="W2133">
        <v>1.5429717302322401</v>
      </c>
      <c r="X2133">
        <v>41.413167094311603</v>
      </c>
      <c r="Y2133">
        <v>8885.0005760000004</v>
      </c>
      <c r="AA2133">
        <v>4.1649130153638003</v>
      </c>
      <c r="AB2133">
        <v>21.879331588745099</v>
      </c>
      <c r="AC2133">
        <v>-18.100460508564801</v>
      </c>
      <c r="AD2133">
        <v>-0.77148860180410495</v>
      </c>
      <c r="AE2133">
        <v>20.769895553588899</v>
      </c>
      <c r="AF2133">
        <v>-29.353668979138</v>
      </c>
      <c r="AG2133">
        <v>-32.547377240407201</v>
      </c>
      <c r="AI2133">
        <v>4.6488067574781899</v>
      </c>
    </row>
    <row r="2134" spans="1:35" x14ac:dyDescent="0.3">
      <c r="A2134" t="s">
        <v>671</v>
      </c>
      <c r="B2134" t="s">
        <v>488</v>
      </c>
      <c r="C2134" s="1">
        <v>45565</v>
      </c>
      <c r="D2134" t="s">
        <v>597</v>
      </c>
      <c r="E2134" s="4">
        <v>45565</v>
      </c>
      <c r="F2134">
        <v>9.17929105174876E-2</v>
      </c>
      <c r="G2134">
        <v>2.5563771724700901</v>
      </c>
      <c r="H2134">
        <v>152.65397873371001</v>
      </c>
      <c r="I2134">
        <v>25.0006043734993</v>
      </c>
      <c r="L2134">
        <v>1.0751855215192401</v>
      </c>
      <c r="M2134">
        <v>2.5560153548636002</v>
      </c>
      <c r="O2134">
        <v>4.3805166369709996</v>
      </c>
      <c r="P2134">
        <v>6.8997097657236601</v>
      </c>
      <c r="Q2134">
        <v>5.1137229458350202</v>
      </c>
      <c r="R2134">
        <v>8.4818434860335206</v>
      </c>
      <c r="S2134">
        <v>32.107673293276001</v>
      </c>
      <c r="T2134">
        <v>122.959182739258</v>
      </c>
      <c r="U2134">
        <v>3.06649589538574</v>
      </c>
      <c r="V2134">
        <v>34.587291256017799</v>
      </c>
      <c r="W2134">
        <v>2.5563771724700901</v>
      </c>
      <c r="X2134">
        <v>175.10447761194001</v>
      </c>
      <c r="Y2134">
        <v>664</v>
      </c>
      <c r="Z2134">
        <v>8.6842107772827095</v>
      </c>
      <c r="AA2134">
        <v>0.65507627661929402</v>
      </c>
      <c r="AC2134">
        <v>-2.5477707006369399</v>
      </c>
      <c r="AD2134">
        <v>318.71345029239802</v>
      </c>
      <c r="AE2134">
        <v>122.959182739258</v>
      </c>
      <c r="AF2134">
        <v>163.327032136106</v>
      </c>
      <c r="AG2134">
        <v>232.163742690058</v>
      </c>
      <c r="AH2134">
        <v>-25.559104919433601</v>
      </c>
      <c r="AI2134">
        <v>12.691094824733501</v>
      </c>
    </row>
    <row r="2135" spans="1:35" x14ac:dyDescent="0.3">
      <c r="A2135" t="s">
        <v>671</v>
      </c>
      <c r="B2135" t="s">
        <v>489</v>
      </c>
      <c r="C2135" s="1">
        <v>45565</v>
      </c>
      <c r="D2135" t="s">
        <v>597</v>
      </c>
      <c r="E2135" s="4">
        <v>45565</v>
      </c>
      <c r="F2135">
        <v>7.0087109527777594E-2</v>
      </c>
      <c r="G2135">
        <v>2.96544313430786</v>
      </c>
      <c r="H2135">
        <v>17.7554231303188</v>
      </c>
      <c r="I2135">
        <v>10.565248527725</v>
      </c>
      <c r="J2135">
        <v>1.8513903646401999</v>
      </c>
      <c r="K2135">
        <v>114.984261059182</v>
      </c>
      <c r="L2135">
        <v>0.45890985214684699</v>
      </c>
      <c r="M2135">
        <v>3.1301129783499801</v>
      </c>
      <c r="N2135">
        <v>10.7027746404227</v>
      </c>
      <c r="O2135">
        <v>3.4318706900359999</v>
      </c>
      <c r="P2135">
        <v>20.5105368617767</v>
      </c>
      <c r="Q2135">
        <v>22.387948520976899</v>
      </c>
      <c r="R2135">
        <v>6.44588242823529</v>
      </c>
      <c r="S2135">
        <v>10.3626131697616</v>
      </c>
      <c r="T2135">
        <v>-76.797187805175795</v>
      </c>
      <c r="U2135">
        <v>-6.0032758712768599</v>
      </c>
      <c r="W2135">
        <v>2.96544313430786</v>
      </c>
      <c r="X2135">
        <v>51.771049259757703</v>
      </c>
      <c r="Y2135">
        <v>-2886.0000639999998</v>
      </c>
      <c r="Z2135">
        <v>21.932115554809599</v>
      </c>
      <c r="AA2135">
        <v>5.6320820554956104</v>
      </c>
      <c r="AB2135">
        <v>16.632389068603501</v>
      </c>
      <c r="AC2135">
        <v>98.846923549186101</v>
      </c>
      <c r="AD2135">
        <v>-4.9748440165418399</v>
      </c>
      <c r="AE2135">
        <v>-76.797187805175795</v>
      </c>
      <c r="AF2135">
        <v>18.779527559055101</v>
      </c>
      <c r="AG2135">
        <v>-15.058389674247101</v>
      </c>
      <c r="AH2135">
        <v>-43.229743957519503</v>
      </c>
    </row>
    <row r="2136" spans="1:35" x14ac:dyDescent="0.3">
      <c r="A2136" t="s">
        <v>671</v>
      </c>
      <c r="B2136" t="s">
        <v>490</v>
      </c>
      <c r="C2136" s="1">
        <v>45565</v>
      </c>
      <c r="D2136" t="s">
        <v>597</v>
      </c>
      <c r="E2136" s="4">
        <v>45565</v>
      </c>
      <c r="F2136">
        <v>0.74955410606898298</v>
      </c>
      <c r="H2136">
        <v>154.30549998948001</v>
      </c>
      <c r="I2136">
        <v>47.327115928197003</v>
      </c>
      <c r="J2136">
        <v>21.245839889433402</v>
      </c>
      <c r="K2136">
        <v>26.021231987981398</v>
      </c>
      <c r="L2136">
        <v>1.1183770884417901</v>
      </c>
      <c r="M2136">
        <v>0</v>
      </c>
      <c r="N2136">
        <v>14.6998455922062</v>
      </c>
      <c r="O2136">
        <v>6.9182009460733704</v>
      </c>
      <c r="P2136">
        <v>10.778503195396899</v>
      </c>
      <c r="Q2136">
        <v>11.5118030400045</v>
      </c>
      <c r="R2136">
        <v>1.2740113355932201</v>
      </c>
      <c r="S2136">
        <v>103.655845703935</v>
      </c>
      <c r="T2136">
        <v>-20.856971740722699</v>
      </c>
      <c r="U2136">
        <v>1.91054499149323</v>
      </c>
      <c r="V2136">
        <v>59.508226548244501</v>
      </c>
      <c r="X2136">
        <v>0</v>
      </c>
      <c r="Y2136">
        <v>3083</v>
      </c>
      <c r="AA2136">
        <v>0.64806503985157704</v>
      </c>
      <c r="AB2136">
        <v>166.35169982910199</v>
      </c>
      <c r="AC2136">
        <v>33.276035476108603</v>
      </c>
      <c r="AD2136">
        <v>58.602150537634401</v>
      </c>
      <c r="AE2136">
        <v>-20.856971740722699</v>
      </c>
      <c r="AF2136">
        <v>-19.522471910112401</v>
      </c>
      <c r="AG2136">
        <v>111.63708086785</v>
      </c>
      <c r="AH2136">
        <v>1.5550240278244001</v>
      </c>
      <c r="AI2136">
        <v>11.6214747672893</v>
      </c>
    </row>
    <row r="2137" spans="1:35" x14ac:dyDescent="0.3">
      <c r="A2137" t="s">
        <v>671</v>
      </c>
      <c r="B2137" t="s">
        <v>491</v>
      </c>
      <c r="C2137" s="1">
        <v>45565</v>
      </c>
      <c r="D2137" t="s">
        <v>597</v>
      </c>
      <c r="E2137" s="4">
        <v>45565</v>
      </c>
      <c r="F2137">
        <v>0.31986305265415399</v>
      </c>
      <c r="G2137">
        <v>0.74933838844299305</v>
      </c>
      <c r="H2137">
        <v>37.911474470311198</v>
      </c>
      <c r="I2137">
        <v>28.684391874681399</v>
      </c>
      <c r="J2137">
        <v>25.666439552365901</v>
      </c>
      <c r="K2137">
        <v>327.82929021241102</v>
      </c>
      <c r="L2137">
        <v>0.81035544797668901</v>
      </c>
      <c r="M2137">
        <v>0.80704252775424201</v>
      </c>
      <c r="N2137">
        <v>68.070814311214605</v>
      </c>
      <c r="O2137">
        <v>10.715542669291199</v>
      </c>
      <c r="P2137">
        <v>16.168499576984701</v>
      </c>
      <c r="Q2137">
        <v>10.921561335965301</v>
      </c>
      <c r="R2137">
        <v>2.83646956747058</v>
      </c>
      <c r="S2137">
        <v>22.271550970468802</v>
      </c>
      <c r="T2137">
        <v>-2.93270611763</v>
      </c>
      <c r="U2137">
        <v>3.1246969699859601</v>
      </c>
      <c r="V2137">
        <v>40.929610297885901</v>
      </c>
      <c r="W2137">
        <v>0.74933838844299305</v>
      </c>
      <c r="X2137">
        <v>26.743074772541899</v>
      </c>
      <c r="Y2137">
        <v>2364.200096</v>
      </c>
      <c r="Z2137">
        <v>-6.1459608078002903</v>
      </c>
      <c r="AA2137">
        <v>2.6377238394753202</v>
      </c>
      <c r="AB2137">
        <v>30.889541625976602</v>
      </c>
      <c r="AC2137">
        <v>30.9344415100202</v>
      </c>
      <c r="AD2137">
        <v>7.6968936625933004</v>
      </c>
      <c r="AE2137">
        <v>-2.93270611763</v>
      </c>
      <c r="AF2137">
        <v>7.2700134044823903</v>
      </c>
      <c r="AG2137">
        <v>8.7973737239611793</v>
      </c>
      <c r="AI2137">
        <v>17.647048699357299</v>
      </c>
    </row>
    <row r="2138" spans="1:35" x14ac:dyDescent="0.3">
      <c r="A2138" t="s">
        <v>671</v>
      </c>
      <c r="B2138" t="s">
        <v>492</v>
      </c>
      <c r="C2138" s="1">
        <v>45565</v>
      </c>
      <c r="D2138" t="s">
        <v>597</v>
      </c>
      <c r="E2138" s="4">
        <v>45565</v>
      </c>
      <c r="F2138">
        <v>0.14164920784867799</v>
      </c>
      <c r="G2138">
        <v>4.8514966964721697</v>
      </c>
      <c r="H2138">
        <v>27.465827351055498</v>
      </c>
      <c r="I2138">
        <v>14.4778347511274</v>
      </c>
      <c r="J2138">
        <v>18.9717060578005</v>
      </c>
      <c r="K2138">
        <v>888.60690616964303</v>
      </c>
      <c r="M2138">
        <v>4.8856804423711404</v>
      </c>
      <c r="N2138">
        <v>89.489163777895499</v>
      </c>
      <c r="O2138">
        <v>7.7551130105457702</v>
      </c>
      <c r="P2138">
        <v>73.0895034877624</v>
      </c>
      <c r="Q2138">
        <v>44.014652028141597</v>
      </c>
      <c r="R2138">
        <v>5.9463851347271799</v>
      </c>
      <c r="S2138">
        <v>12.703406632781901</v>
      </c>
      <c r="T2138">
        <v>-3.3460729122161901</v>
      </c>
      <c r="U2138">
        <v>6.1617951393127397</v>
      </c>
      <c r="V2138">
        <v>18.070040704291401</v>
      </c>
      <c r="W2138">
        <v>4.8514966964721697</v>
      </c>
      <c r="X2138">
        <v>98.507677694985105</v>
      </c>
      <c r="Y2138">
        <v>3051.5480320000001</v>
      </c>
      <c r="AA2138">
        <v>3.6408879558531502</v>
      </c>
      <c r="AB2138">
        <v>21.9434700012207</v>
      </c>
      <c r="AC2138">
        <v>-0.60256416872818896</v>
      </c>
      <c r="AD2138">
        <v>8.4792851045175794</v>
      </c>
      <c r="AE2138">
        <v>-3.3460729122161901</v>
      </c>
      <c r="AF2138">
        <v>19.300291269766198</v>
      </c>
      <c r="AG2138">
        <v>11.9909365915485</v>
      </c>
      <c r="AI2138">
        <v>10.1040301478297</v>
      </c>
    </row>
    <row r="2139" spans="1:35" x14ac:dyDescent="0.3">
      <c r="A2139" t="s">
        <v>671</v>
      </c>
      <c r="B2139" t="s">
        <v>493</v>
      </c>
      <c r="C2139" s="1">
        <v>45565</v>
      </c>
      <c r="D2139" t="s">
        <v>597</v>
      </c>
      <c r="E2139" s="4">
        <v>45565</v>
      </c>
      <c r="F2139">
        <v>1.9820161907592299E-2</v>
      </c>
      <c r="G2139">
        <v>4.4989428520202601</v>
      </c>
      <c r="H2139">
        <v>6.6094129390651197</v>
      </c>
      <c r="I2139">
        <v>4.8593059931113496</v>
      </c>
      <c r="L2139">
        <v>0.430023434306881</v>
      </c>
      <c r="M2139">
        <v>4.6504272668152797</v>
      </c>
      <c r="O2139">
        <v>12.1901892008866</v>
      </c>
      <c r="P2139">
        <v>22.4320075153177</v>
      </c>
      <c r="Q2139">
        <v>14.565071011949801</v>
      </c>
      <c r="R2139">
        <v>3.6046065750479799</v>
      </c>
      <c r="S2139">
        <v>3.4903008438299898</v>
      </c>
      <c r="T2139">
        <v>5.9294199943542498</v>
      </c>
      <c r="U2139">
        <v>11.4409790039062</v>
      </c>
      <c r="V2139">
        <v>7.5319909867132502</v>
      </c>
      <c r="W2139">
        <v>4.4989428520202601</v>
      </c>
      <c r="X2139">
        <v>30.850833333333298</v>
      </c>
      <c r="Y2139">
        <v>1207</v>
      </c>
      <c r="AA2139">
        <v>15.1299367919573</v>
      </c>
      <c r="AB2139">
        <v>12.9515790939331</v>
      </c>
      <c r="AC2139">
        <v>-0.95288512440444695</v>
      </c>
      <c r="AD2139">
        <v>2.7613412228796799</v>
      </c>
      <c r="AE2139">
        <v>5.9294199943542498</v>
      </c>
      <c r="AF2139">
        <v>12.207792207792201</v>
      </c>
      <c r="AG2139">
        <v>3.9583333333333299</v>
      </c>
      <c r="AH2139">
        <v>33.606555938720703</v>
      </c>
      <c r="AI2139">
        <v>23.383333531606802</v>
      </c>
    </row>
    <row r="2140" spans="1:35" x14ac:dyDescent="0.3">
      <c r="A2140" t="s">
        <v>671</v>
      </c>
      <c r="B2140" t="s">
        <v>494</v>
      </c>
      <c r="C2140" s="1">
        <v>45565</v>
      </c>
      <c r="D2140" t="s">
        <v>597</v>
      </c>
      <c r="E2140" s="4">
        <v>45565</v>
      </c>
      <c r="F2140">
        <v>8.2775365395893793E-2</v>
      </c>
      <c r="G2140">
        <v>2.8348689079284699</v>
      </c>
      <c r="H2140">
        <v>18.9996048011093</v>
      </c>
      <c r="I2140">
        <v>9.2161421677086892</v>
      </c>
      <c r="J2140">
        <v>2.4893580077415201</v>
      </c>
      <c r="K2140">
        <v>18.950824194448799</v>
      </c>
      <c r="L2140">
        <v>5.7543082041887796</v>
      </c>
      <c r="M2140">
        <v>2.9320643989822002</v>
      </c>
      <c r="N2140">
        <v>12.776827529817</v>
      </c>
      <c r="O2140">
        <v>9.3446304181927609</v>
      </c>
      <c r="P2140">
        <v>19.028775054247301</v>
      </c>
      <c r="Q2140">
        <v>17.848483200900599</v>
      </c>
      <c r="R2140">
        <v>0.91601190022122203</v>
      </c>
      <c r="S2140">
        <v>12.051789618707</v>
      </c>
      <c r="T2140">
        <v>-9.8992681503295898</v>
      </c>
      <c r="U2140">
        <v>9.2083549499511701</v>
      </c>
      <c r="V2140">
        <v>10.063921904986399</v>
      </c>
      <c r="W2140">
        <v>2.8348689079284699</v>
      </c>
      <c r="X2140">
        <v>69.767012687427894</v>
      </c>
      <c r="Y2140">
        <v>1570.0000319999999</v>
      </c>
      <c r="Z2140">
        <v>-33.408870697021499</v>
      </c>
      <c r="AA2140">
        <v>5.2632673703908601</v>
      </c>
      <c r="AB2140">
        <v>17.453802108764599</v>
      </c>
      <c r="AC2140">
        <v>-0.746875405280222</v>
      </c>
      <c r="AD2140">
        <v>-31.3988173112146</v>
      </c>
      <c r="AE2140">
        <v>-9.8992681503295898</v>
      </c>
      <c r="AF2140">
        <v>-24.985579696212302</v>
      </c>
      <c r="AG2140">
        <v>-33.923749007148501</v>
      </c>
      <c r="AH2140">
        <v>15.9532060623169</v>
      </c>
      <c r="AI2140">
        <v>10.7339652161169</v>
      </c>
    </row>
    <row r="2141" spans="1:35" x14ac:dyDescent="0.3">
      <c r="A2141" t="s">
        <v>671</v>
      </c>
      <c r="B2141" t="s">
        <v>495</v>
      </c>
      <c r="C2141" s="1">
        <v>45565</v>
      </c>
      <c r="D2141" t="s">
        <v>597</v>
      </c>
      <c r="E2141" s="4">
        <v>45565</v>
      </c>
      <c r="F2141">
        <v>7.5283092776279606E-2</v>
      </c>
      <c r="G2141">
        <v>1.4249136447906501</v>
      </c>
      <c r="H2141">
        <v>23.0913468078191</v>
      </c>
      <c r="I2141">
        <v>23.301051515335899</v>
      </c>
      <c r="J2141">
        <v>6.8535716889500504</v>
      </c>
      <c r="K2141">
        <v>8.6367440887214908</v>
      </c>
      <c r="L2141">
        <v>1.69795961485557</v>
      </c>
      <c r="M2141">
        <v>1.4665579227090599</v>
      </c>
      <c r="N2141">
        <v>30.342105263157901</v>
      </c>
      <c r="O2141">
        <v>17.885951849094099</v>
      </c>
      <c r="P2141">
        <v>19.418637050068401</v>
      </c>
      <c r="Q2141">
        <v>14.674065092888201</v>
      </c>
      <c r="R2141">
        <v>0.19400705052879</v>
      </c>
      <c r="S2141">
        <v>15.6463592256344</v>
      </c>
      <c r="T2141">
        <v>-72.046928405761705</v>
      </c>
      <c r="U2141">
        <v>3.94476389884949</v>
      </c>
      <c r="V2141">
        <v>27.845388443760999</v>
      </c>
      <c r="W2141">
        <v>1.4249136447906501</v>
      </c>
      <c r="X2141">
        <v>32.451981266261903</v>
      </c>
      <c r="Y2141">
        <v>480.8</v>
      </c>
      <c r="Z2141">
        <v>7.1189770698547399</v>
      </c>
      <c r="AA2141">
        <v>4.3306265690028303</v>
      </c>
      <c r="AB2141">
        <v>20.8786220550537</v>
      </c>
      <c r="AC2141">
        <v>-3.86805090421969</v>
      </c>
      <c r="AD2141">
        <v>6.9901936132763396</v>
      </c>
      <c r="AE2141">
        <v>-72.046928405761705</v>
      </c>
      <c r="AF2141">
        <v>110.709064327485</v>
      </c>
      <c r="AG2141">
        <v>8.2281174634699994</v>
      </c>
      <c r="AH2141">
        <v>-13.0887813568115</v>
      </c>
      <c r="AI2141">
        <v>27.642694737012199</v>
      </c>
    </row>
    <row r="2142" spans="1:35" x14ac:dyDescent="0.3">
      <c r="A2142" t="s">
        <v>671</v>
      </c>
      <c r="B2142" t="s">
        <v>496</v>
      </c>
      <c r="C2142" s="1">
        <v>45565</v>
      </c>
      <c r="D2142" t="s">
        <v>597</v>
      </c>
      <c r="E2142" s="4">
        <v>45565</v>
      </c>
      <c r="F2142">
        <v>4.1417014861446499E-2</v>
      </c>
      <c r="G2142">
        <v>2.4484014511108398</v>
      </c>
      <c r="J2142">
        <v>2.17777324652491</v>
      </c>
      <c r="K2142">
        <v>108.556958507521</v>
      </c>
      <c r="L2142">
        <v>2.30113808023648</v>
      </c>
      <c r="M2142">
        <v>3.1145069029732899</v>
      </c>
      <c r="W2142">
        <v>2.4484014511108398</v>
      </c>
    </row>
    <row r="2143" spans="1:35" x14ac:dyDescent="0.3">
      <c r="A2143" t="s">
        <v>671</v>
      </c>
      <c r="B2143" t="s">
        <v>497</v>
      </c>
      <c r="C2143" s="1">
        <v>45565</v>
      </c>
      <c r="D2143" t="s">
        <v>597</v>
      </c>
      <c r="E2143" s="4">
        <v>45565</v>
      </c>
      <c r="F2143">
        <v>0.24279488821347001</v>
      </c>
      <c r="G2143">
        <v>2.5680854320526101</v>
      </c>
      <c r="H2143">
        <v>15.1952701341005</v>
      </c>
      <c r="I2143">
        <v>12.4037114576306</v>
      </c>
      <c r="J2143">
        <v>2.8857637717556801</v>
      </c>
      <c r="K2143">
        <v>24.249474929550701</v>
      </c>
      <c r="L2143">
        <v>4.06073055251382</v>
      </c>
      <c r="M2143">
        <v>2.8028262278401601</v>
      </c>
      <c r="N2143">
        <v>20.572714026130502</v>
      </c>
      <c r="O2143">
        <v>13.783579901311301</v>
      </c>
      <c r="P2143">
        <v>26.030372682699198</v>
      </c>
      <c r="Q2143">
        <v>20.218012193441499</v>
      </c>
      <c r="R2143">
        <v>0.89718647256438999</v>
      </c>
      <c r="S2143">
        <v>10.6956573985071</v>
      </c>
      <c r="T2143">
        <v>14.3075561523438</v>
      </c>
      <c r="U2143">
        <v>8.274169921875</v>
      </c>
      <c r="V2143">
        <v>13.3952260446741</v>
      </c>
      <c r="W2143">
        <v>2.5680854320526101</v>
      </c>
      <c r="X2143">
        <v>36.766043945406999</v>
      </c>
      <c r="Y2143">
        <v>1140.9000000000001</v>
      </c>
      <c r="Z2143">
        <v>-7.7526049613952601</v>
      </c>
      <c r="AA2143">
        <v>6.5809952121604303</v>
      </c>
      <c r="AB2143">
        <v>14.899561882019</v>
      </c>
      <c r="AC2143">
        <v>35.039456378781203</v>
      </c>
      <c r="AD2143">
        <v>4.24631548227054</v>
      </c>
      <c r="AE2143">
        <v>14.3075561523438</v>
      </c>
      <c r="AF2143">
        <v>5.9046642747309104</v>
      </c>
      <c r="AG2143">
        <v>4.5840540965560601</v>
      </c>
      <c r="AH2143">
        <v>13.103341102600099</v>
      </c>
      <c r="AI2143">
        <v>17.343662021737501</v>
      </c>
    </row>
    <row r="2144" spans="1:35" x14ac:dyDescent="0.3">
      <c r="A2144" t="s">
        <v>671</v>
      </c>
      <c r="B2144" t="s">
        <v>498</v>
      </c>
      <c r="C2144" s="1">
        <v>45565</v>
      </c>
      <c r="D2144" t="s">
        <v>597</v>
      </c>
      <c r="E2144" s="4">
        <v>45565</v>
      </c>
      <c r="F2144">
        <v>9.6259779987570807E-2</v>
      </c>
      <c r="I2144">
        <v>42.815601236088902</v>
      </c>
      <c r="J2144">
        <v>9.3234361806122994</v>
      </c>
      <c r="K2144">
        <v>7.5759730508757297</v>
      </c>
      <c r="L2144">
        <v>1.5815784597385201</v>
      </c>
      <c r="M2144">
        <v>0</v>
      </c>
      <c r="N2144">
        <v>-21.612077313152799</v>
      </c>
      <c r="O2144">
        <v>-14.0793001254061</v>
      </c>
      <c r="P2144">
        <v>-38.672700644562099</v>
      </c>
      <c r="Q2144">
        <v>-31.733057535936801</v>
      </c>
      <c r="R2144">
        <v>-0.28771861839493701</v>
      </c>
      <c r="T2144">
        <v>-25.033763885498001</v>
      </c>
      <c r="U2144">
        <v>1.8634550571441699</v>
      </c>
      <c r="V2144">
        <v>47.275795834386201</v>
      </c>
      <c r="Y2144">
        <v>806.93999199999996</v>
      </c>
      <c r="AC2144">
        <v>31.151837085632501</v>
      </c>
      <c r="AD2144">
        <v>-18.880424633965301</v>
      </c>
      <c r="AE2144">
        <v>-25.033763885498001</v>
      </c>
      <c r="AF2144">
        <v>-18.230442580291701</v>
      </c>
      <c r="AG2144">
        <v>-23.455364868897</v>
      </c>
      <c r="AH2144">
        <v>-42.471359252929702</v>
      </c>
    </row>
    <row r="2145" spans="1:35" x14ac:dyDescent="0.3">
      <c r="A2145" t="s">
        <v>671</v>
      </c>
      <c r="B2145" t="s">
        <v>499</v>
      </c>
      <c r="C2145" s="1">
        <v>45565</v>
      </c>
      <c r="D2145" t="s">
        <v>597</v>
      </c>
      <c r="E2145" s="4">
        <v>45565</v>
      </c>
      <c r="F2145">
        <v>5.8429669691219203E-2</v>
      </c>
      <c r="J2145">
        <v>4.1999941860418399</v>
      </c>
      <c r="K2145">
        <v>289.71048784741203</v>
      </c>
      <c r="L2145">
        <v>1.3080513342219799</v>
      </c>
    </row>
    <row r="2146" spans="1:35" x14ac:dyDescent="0.3">
      <c r="A2146" t="s">
        <v>671</v>
      </c>
      <c r="B2146" t="s">
        <v>500</v>
      </c>
      <c r="C2146" s="1">
        <v>45565</v>
      </c>
      <c r="D2146" t="s">
        <v>597</v>
      </c>
      <c r="E2146" s="4">
        <v>45565</v>
      </c>
      <c r="F2146">
        <v>7.5576414411275702E-2</v>
      </c>
      <c r="G2146">
        <v>3.1936128139495801</v>
      </c>
      <c r="H2146">
        <v>20.5524312585693</v>
      </c>
      <c r="I2146">
        <v>11.3980222245295</v>
      </c>
      <c r="J2146">
        <v>3.2191393812018898</v>
      </c>
      <c r="K2146">
        <v>213.59088216358501</v>
      </c>
      <c r="L2146">
        <v>0.91395079930400702</v>
      </c>
      <c r="M2146">
        <v>3.2510356563996301</v>
      </c>
      <c r="N2146">
        <v>15.0260000646312</v>
      </c>
      <c r="O2146">
        <v>3.3033151325177199</v>
      </c>
      <c r="P2146">
        <v>26.6281478453967</v>
      </c>
      <c r="Q2146">
        <v>17.636029606741701</v>
      </c>
      <c r="R2146">
        <v>5.3026061508578799</v>
      </c>
      <c r="S2146">
        <v>7.9812239826872</v>
      </c>
      <c r="U2146">
        <v>-1.2530759572982799</v>
      </c>
      <c r="W2146">
        <v>3.1936128139495801</v>
      </c>
      <c r="X2146">
        <v>66.899544369711407</v>
      </c>
      <c r="Y2146">
        <v>-1061</v>
      </c>
      <c r="Z2146">
        <v>10.934863090515099</v>
      </c>
      <c r="AA2146">
        <v>4.8656044018298399</v>
      </c>
      <c r="AB2146">
        <v>19.262506484985401</v>
      </c>
      <c r="AC2146">
        <v>53.868043721777497</v>
      </c>
      <c r="AD2146">
        <v>23.9193653664788</v>
      </c>
      <c r="AF2146">
        <v>49.206859971110703</v>
      </c>
      <c r="AG2146">
        <v>43.810710560836</v>
      </c>
      <c r="AH2146">
        <v>54.223796844482401</v>
      </c>
      <c r="AI2146">
        <v>6.7435015487501797</v>
      </c>
    </row>
    <row r="2147" spans="1:35" x14ac:dyDescent="0.3">
      <c r="A2147" t="s">
        <v>671</v>
      </c>
      <c r="B2147" t="s">
        <v>501</v>
      </c>
      <c r="C2147" s="1">
        <v>45565</v>
      </c>
      <c r="D2147" t="s">
        <v>597</v>
      </c>
      <c r="E2147" s="4">
        <v>45565</v>
      </c>
      <c r="F2147">
        <v>2.4831771556953899E-2</v>
      </c>
      <c r="G2147">
        <v>2.4299697875976598</v>
      </c>
      <c r="H2147">
        <v>90.159716594142097</v>
      </c>
      <c r="I2147">
        <v>19.314972095396499</v>
      </c>
      <c r="J2147">
        <v>1.6964187783284199</v>
      </c>
      <c r="K2147">
        <v>87.042520803148705</v>
      </c>
      <c r="L2147">
        <v>0.90349317276518504</v>
      </c>
      <c r="M2147">
        <v>2.5461422236608202</v>
      </c>
      <c r="N2147">
        <v>0.72456947098313396</v>
      </c>
      <c r="O2147">
        <v>0.21364557677218701</v>
      </c>
      <c r="P2147">
        <v>-1.0432852336833001</v>
      </c>
      <c r="Q2147">
        <v>0.28486866309792103</v>
      </c>
      <c r="R2147">
        <v>6.9007577212121198</v>
      </c>
      <c r="S2147">
        <v>13.419487381870599</v>
      </c>
      <c r="U2147">
        <v>-10.0182027816772</v>
      </c>
      <c r="W2147">
        <v>2.4299697875976598</v>
      </c>
      <c r="X2147">
        <v>418.90909090909099</v>
      </c>
      <c r="Y2147">
        <v>-1712</v>
      </c>
      <c r="Z2147">
        <v>9.8039216995239293</v>
      </c>
      <c r="AA2147">
        <v>1.1091427943385701</v>
      </c>
      <c r="AB2147">
        <v>44.349689483642599</v>
      </c>
      <c r="AC2147">
        <v>-68.8586030664395</v>
      </c>
      <c r="AD2147">
        <v>-32.446264073694998</v>
      </c>
      <c r="AF2147">
        <v>-86.746987951807199</v>
      </c>
      <c r="AG2147">
        <v>-154.230769230769</v>
      </c>
      <c r="AI2147">
        <v>1.0692138754352001</v>
      </c>
    </row>
    <row r="2148" spans="1:35" x14ac:dyDescent="0.3">
      <c r="A2148" t="s">
        <v>671</v>
      </c>
      <c r="B2148" t="s">
        <v>502</v>
      </c>
      <c r="C2148" s="1">
        <v>45565</v>
      </c>
      <c r="D2148" t="s">
        <v>597</v>
      </c>
      <c r="E2148" s="4">
        <v>45565</v>
      </c>
      <c r="F2148">
        <v>0.48084634655814601</v>
      </c>
      <c r="G2148">
        <v>1.21690666675568</v>
      </c>
      <c r="W2148">
        <v>1.21690666675568</v>
      </c>
    </row>
    <row r="2149" spans="1:35" x14ac:dyDescent="0.3">
      <c r="A2149" t="s">
        <v>671</v>
      </c>
      <c r="B2149" t="s">
        <v>503</v>
      </c>
      <c r="C2149" s="1">
        <v>45565</v>
      </c>
      <c r="D2149" t="s">
        <v>597</v>
      </c>
      <c r="E2149" s="4">
        <v>45565</v>
      </c>
      <c r="F2149">
        <v>9.2295747606052303E-2</v>
      </c>
      <c r="G2149">
        <v>2.9782984256744398</v>
      </c>
      <c r="H2149">
        <v>41.122774860414196</v>
      </c>
      <c r="I2149">
        <v>12.1887035791858</v>
      </c>
      <c r="J2149">
        <v>1.9436962056814799</v>
      </c>
      <c r="K2149">
        <v>81.429507319066204</v>
      </c>
      <c r="L2149">
        <v>1.26993338671698</v>
      </c>
      <c r="M2149">
        <v>2.9831190270511101</v>
      </c>
      <c r="N2149">
        <v>-3.1924275761629302</v>
      </c>
      <c r="O2149">
        <v>-1.22986278554777</v>
      </c>
      <c r="P2149">
        <v>1.53166971523225</v>
      </c>
      <c r="Q2149">
        <v>-1.86983056145236</v>
      </c>
      <c r="R2149">
        <v>8.5219580129589598</v>
      </c>
      <c r="S2149">
        <v>19.837591625705599</v>
      </c>
      <c r="T2149">
        <v>146.56617736816401</v>
      </c>
      <c r="U2149">
        <v>8.3479928970336896</v>
      </c>
      <c r="V2149">
        <v>16.513195185792199</v>
      </c>
      <c r="W2149">
        <v>2.9782984256744398</v>
      </c>
      <c r="Y2149">
        <v>1000.1</v>
      </c>
      <c r="Z2149">
        <v>-13.638342857360801</v>
      </c>
      <c r="AA2149">
        <v>2.4317425159035801</v>
      </c>
      <c r="AB2149">
        <v>21.0562038421631</v>
      </c>
      <c r="AC2149">
        <v>565.61874017780099</v>
      </c>
      <c r="AD2149">
        <v>47.504424778761098</v>
      </c>
      <c r="AE2149">
        <v>146.56617736816401</v>
      </c>
      <c r="AF2149">
        <v>-136.942190669371</v>
      </c>
      <c r="AG2149">
        <v>622.31947483588601</v>
      </c>
      <c r="AH2149">
        <v>-15.169695854186999</v>
      </c>
    </row>
    <row r="2150" spans="1:35" x14ac:dyDescent="0.3">
      <c r="A2150" t="s">
        <v>671</v>
      </c>
      <c r="B2150" t="s">
        <v>504</v>
      </c>
      <c r="C2150" s="1">
        <v>45565</v>
      </c>
      <c r="D2150" t="s">
        <v>597</v>
      </c>
      <c r="E2150" s="4">
        <v>45565</v>
      </c>
      <c r="F2150">
        <v>8.1702646273622406E-2</v>
      </c>
      <c r="G2150">
        <v>2.33870148658752</v>
      </c>
      <c r="H2150">
        <v>26.978113135196701</v>
      </c>
      <c r="I2150">
        <v>17.0713637755379</v>
      </c>
      <c r="L2150">
        <v>0.88997973953895604</v>
      </c>
      <c r="M2150">
        <v>2.5056929926564799</v>
      </c>
      <c r="O2150">
        <v>13.8360570138419</v>
      </c>
      <c r="P2150">
        <v>15.9228861815487</v>
      </c>
      <c r="Q2150">
        <v>11.1605501753416</v>
      </c>
      <c r="R2150">
        <v>2.7912505641346002</v>
      </c>
      <c r="S2150">
        <v>12.2461242761406</v>
      </c>
      <c r="T2150">
        <v>-10.6520843505859</v>
      </c>
      <c r="U2150">
        <v>4.3114252090454102</v>
      </c>
      <c r="V2150">
        <v>29.045620512246099</v>
      </c>
      <c r="W2150">
        <v>2.33870148658752</v>
      </c>
      <c r="X2150">
        <v>62.459849467229702</v>
      </c>
      <c r="Y2150">
        <v>3826.2000320000002</v>
      </c>
      <c r="Z2150">
        <v>-6.6582789421081499</v>
      </c>
      <c r="AA2150">
        <v>3.7067084528434302</v>
      </c>
      <c r="AB2150">
        <v>25.629213333129901</v>
      </c>
      <c r="AC2150">
        <v>25.982877341074499</v>
      </c>
      <c r="AD2150">
        <v>8.2426426492548401</v>
      </c>
      <c r="AE2150">
        <v>-10.6520843505859</v>
      </c>
      <c r="AF2150">
        <v>7.59613938335497</v>
      </c>
      <c r="AG2150">
        <v>8.3582087556248705</v>
      </c>
      <c r="AH2150">
        <v>58.823818206787102</v>
      </c>
      <c r="AI2150">
        <v>26.962383237709901</v>
      </c>
    </row>
    <row r="2151" spans="1:35" x14ac:dyDescent="0.3">
      <c r="A2151" t="s">
        <v>671</v>
      </c>
      <c r="B2151" t="s">
        <v>505</v>
      </c>
      <c r="C2151" s="1">
        <v>45565</v>
      </c>
      <c r="D2151" t="s">
        <v>597</v>
      </c>
      <c r="E2151" s="4">
        <v>45565</v>
      </c>
      <c r="K2151">
        <v>357.486535008977</v>
      </c>
      <c r="L2151">
        <v>2.5887096774193501</v>
      </c>
      <c r="N2151">
        <v>72.297696396928501</v>
      </c>
      <c r="O2151">
        <v>11.503399131640199</v>
      </c>
      <c r="Q2151">
        <v>10.994670339541299</v>
      </c>
      <c r="T2151">
        <v>-15.187747955322299</v>
      </c>
      <c r="AB2151">
        <v>14.620766639709499</v>
      </c>
      <c r="AE2151">
        <v>-15.187747955322299</v>
      </c>
      <c r="AF2151">
        <v>-36.294240111034</v>
      </c>
      <c r="AH2151">
        <v>-2.5410389900207502</v>
      </c>
    </row>
    <row r="2152" spans="1:35" x14ac:dyDescent="0.3">
      <c r="A2152" t="s">
        <v>671</v>
      </c>
      <c r="B2152" t="s">
        <v>506</v>
      </c>
      <c r="C2152" s="1">
        <v>45565</v>
      </c>
      <c r="D2152" t="s">
        <v>597</v>
      </c>
      <c r="E2152" s="4">
        <v>45565</v>
      </c>
      <c r="F2152">
        <v>7.4143328708866293E-2</v>
      </c>
      <c r="G2152">
        <v>3.4361929893493701</v>
      </c>
      <c r="H2152">
        <v>12.3936306698523</v>
      </c>
      <c r="J2152">
        <v>1.18744808855812</v>
      </c>
      <c r="K2152">
        <v>161.58608205118199</v>
      </c>
      <c r="M2152">
        <v>3.4204889910866498</v>
      </c>
      <c r="N2152">
        <v>7.3851129141574203</v>
      </c>
      <c r="O2152">
        <v>0.53018234783830398</v>
      </c>
      <c r="P2152">
        <v>11.044835400450401</v>
      </c>
      <c r="Q2152">
        <v>8.9770354334893891</v>
      </c>
      <c r="W2152">
        <v>3.4361929893493701</v>
      </c>
      <c r="X2152">
        <v>51.050889537712898</v>
      </c>
      <c r="AA2152">
        <v>8.0686606422161606</v>
      </c>
      <c r="AB2152">
        <v>10.268497467041</v>
      </c>
      <c r="AC2152">
        <v>-152.432920292169</v>
      </c>
      <c r="AF2152">
        <v>-33.967093235831797</v>
      </c>
      <c r="AG2152">
        <v>-33.512866546977897</v>
      </c>
      <c r="AI2152">
        <v>3.39107163725672</v>
      </c>
    </row>
    <row r="2153" spans="1:35" x14ac:dyDescent="0.3">
      <c r="A2153" t="s">
        <v>671</v>
      </c>
      <c r="B2153" t="s">
        <v>507</v>
      </c>
      <c r="C2153" s="1">
        <v>45565</v>
      </c>
      <c r="D2153" t="s">
        <v>597</v>
      </c>
      <c r="E2153" s="4">
        <v>45565</v>
      </c>
      <c r="F2153">
        <v>0.105662833543731</v>
      </c>
      <c r="G2153">
        <v>1.4593908786773699</v>
      </c>
      <c r="H2153">
        <v>10.0572141833578</v>
      </c>
      <c r="I2153">
        <v>7.51529955600689</v>
      </c>
      <c r="J2153">
        <v>2.1488110292112701</v>
      </c>
      <c r="K2153">
        <v>33.1674408819067</v>
      </c>
      <c r="L2153">
        <v>2.3490677228657302</v>
      </c>
      <c r="M2153">
        <v>1.50744253276345</v>
      </c>
      <c r="N2153">
        <v>22.574488562747401</v>
      </c>
      <c r="O2153">
        <v>13.5989433689201</v>
      </c>
      <c r="P2153">
        <v>14.118958708145501</v>
      </c>
      <c r="Q2153">
        <v>11.095448546357</v>
      </c>
      <c r="R2153">
        <v>1.00491597075796</v>
      </c>
      <c r="S2153">
        <v>6.7185708202070096</v>
      </c>
      <c r="U2153">
        <v>3.9959061145782502</v>
      </c>
      <c r="V2153">
        <v>24.3647074742405</v>
      </c>
      <c r="W2153">
        <v>1.4593908786773699</v>
      </c>
      <c r="X2153">
        <v>14.0666501530999</v>
      </c>
      <c r="Y2153">
        <v>849.33499200000006</v>
      </c>
      <c r="Z2153">
        <v>0.973321974277496</v>
      </c>
      <c r="AA2153">
        <v>9.9431113006895107</v>
      </c>
      <c r="AB2153">
        <v>8.3824701309204102</v>
      </c>
      <c r="AC2153">
        <v>-35.039339477366397</v>
      </c>
      <c r="AD2153">
        <v>-29.8765642829927</v>
      </c>
      <c r="AF2153">
        <v>-32.851996785962598</v>
      </c>
      <c r="AG2153">
        <v>-33.930050900140401</v>
      </c>
      <c r="AH2153">
        <v>-36.437000274658203</v>
      </c>
      <c r="AI2153">
        <v>17.3412405164412</v>
      </c>
    </row>
    <row r="2154" spans="1:35" x14ac:dyDescent="0.3">
      <c r="A2154" t="s">
        <v>671</v>
      </c>
      <c r="B2154" t="s">
        <v>508</v>
      </c>
      <c r="C2154" s="1">
        <v>45565</v>
      </c>
      <c r="D2154" t="s">
        <v>597</v>
      </c>
      <c r="E2154" s="4">
        <v>45565</v>
      </c>
      <c r="F2154">
        <v>0.20326351243414101</v>
      </c>
      <c r="G2154">
        <v>0.94005113840103105</v>
      </c>
      <c r="H2154">
        <v>39.804296420940403</v>
      </c>
      <c r="I2154">
        <v>24.0698006533548</v>
      </c>
      <c r="J2154">
        <v>3.7709249418707098</v>
      </c>
      <c r="K2154">
        <v>39.100323075978501</v>
      </c>
      <c r="L2154">
        <v>2.3257274461863</v>
      </c>
      <c r="M2154">
        <v>0.97973614583753499</v>
      </c>
      <c r="N2154">
        <v>6.3896787616671897</v>
      </c>
      <c r="O2154">
        <v>3.8298603272646701</v>
      </c>
      <c r="P2154">
        <v>14.8591822484061</v>
      </c>
      <c r="Q2154">
        <v>7.3587234570514202</v>
      </c>
      <c r="R2154">
        <v>1.84336906676029</v>
      </c>
      <c r="S2154">
        <v>17.782601008064699</v>
      </c>
      <c r="T2154">
        <v>-8.9436416625976598</v>
      </c>
      <c r="U2154">
        <v>2.7378981113433798</v>
      </c>
      <c r="V2154">
        <v>40.350828967108399</v>
      </c>
      <c r="W2154">
        <v>0.94005113840103105</v>
      </c>
      <c r="X2154">
        <v>37.456544428525</v>
      </c>
      <c r="Y2154">
        <v>594.08000800000002</v>
      </c>
      <c r="Z2154">
        <v>-9.1369409561157209</v>
      </c>
      <c r="AA2154">
        <v>2.5122916115003</v>
      </c>
      <c r="AB2154">
        <v>37.135574340820298</v>
      </c>
      <c r="AC2154">
        <v>23.508741086155801</v>
      </c>
      <c r="AD2154">
        <v>56.9316084774186</v>
      </c>
      <c r="AE2154">
        <v>-8.9436416625976598</v>
      </c>
      <c r="AF2154">
        <v>235.29944184643199</v>
      </c>
      <c r="AG2154">
        <v>163.19788792717699</v>
      </c>
      <c r="AH2154">
        <v>-3.3390309810638401</v>
      </c>
      <c r="AI2154">
        <v>5.6670795512269301</v>
      </c>
    </row>
    <row r="2155" spans="1:35" x14ac:dyDescent="0.3">
      <c r="A2155" t="s">
        <v>671</v>
      </c>
      <c r="B2155" t="s">
        <v>509</v>
      </c>
      <c r="C2155" s="1">
        <v>45565</v>
      </c>
      <c r="D2155" t="s">
        <v>597</v>
      </c>
      <c r="E2155" s="4">
        <v>45565</v>
      </c>
      <c r="F2155">
        <v>9.4365760287310405E-3</v>
      </c>
      <c r="H2155">
        <v>9.5659525127485203</v>
      </c>
      <c r="J2155">
        <v>1.24863059187087</v>
      </c>
      <c r="K2155">
        <v>51.5883321118338</v>
      </c>
      <c r="L2155">
        <v>1.3593691864073101</v>
      </c>
      <c r="M2155">
        <v>0.193581526172346</v>
      </c>
      <c r="N2155">
        <v>13.4392990394243</v>
      </c>
      <c r="O2155">
        <v>4.1506508699962801</v>
      </c>
      <c r="P2155">
        <v>48.341785568539898</v>
      </c>
      <c r="Q2155">
        <v>15.295796970779399</v>
      </c>
      <c r="R2155">
        <v>1.1151548942515199</v>
      </c>
      <c r="S2155">
        <v>2.7112761717512299</v>
      </c>
      <c r="U2155">
        <v>-20.0309162139893</v>
      </c>
      <c r="X2155">
        <v>0</v>
      </c>
      <c r="Y2155">
        <v>-825.51278297981003</v>
      </c>
      <c r="AA2155">
        <v>10.453742046777901</v>
      </c>
      <c r="AB2155">
        <v>15.512306213378899</v>
      </c>
      <c r="AC2155">
        <v>-262.88974426885602</v>
      </c>
      <c r="AD2155">
        <v>7.4019751971249201</v>
      </c>
      <c r="AF2155">
        <v>138.27250824527999</v>
      </c>
      <c r="AG2155">
        <v>7.93599251664455</v>
      </c>
      <c r="AH2155">
        <v>71.869873046875</v>
      </c>
      <c r="AI2155">
        <v>9.4013468066366102</v>
      </c>
    </row>
    <row r="2156" spans="1:35" x14ac:dyDescent="0.3">
      <c r="A2156" t="s">
        <v>671</v>
      </c>
      <c r="B2156" t="s">
        <v>510</v>
      </c>
      <c r="C2156" s="1">
        <v>45565</v>
      </c>
      <c r="D2156" t="s">
        <v>597</v>
      </c>
      <c r="E2156" s="4">
        <v>45565</v>
      </c>
      <c r="K2156">
        <v>73.0648807265584</v>
      </c>
      <c r="N2156">
        <v>0</v>
      </c>
    </row>
    <row r="2157" spans="1:35" x14ac:dyDescent="0.3">
      <c r="A2157" t="s">
        <v>671</v>
      </c>
      <c r="B2157" t="s">
        <v>511</v>
      </c>
      <c r="C2157" s="1">
        <v>45565</v>
      </c>
      <c r="D2157" t="s">
        <v>597</v>
      </c>
      <c r="E2157" s="4">
        <v>45565</v>
      </c>
      <c r="F2157">
        <v>0.30275821102481099</v>
      </c>
      <c r="G2157">
        <v>0.88578861951828003</v>
      </c>
      <c r="H2157">
        <v>36.421125303164999</v>
      </c>
      <c r="I2157">
        <v>40.214349520286497</v>
      </c>
      <c r="J2157">
        <v>6.9667133997247799</v>
      </c>
      <c r="K2157">
        <v>64.487397887581594</v>
      </c>
      <c r="L2157">
        <v>1.6813455767813701</v>
      </c>
      <c r="M2157">
        <v>0.87480824044389205</v>
      </c>
      <c r="N2157">
        <v>18.576085091605002</v>
      </c>
      <c r="O2157">
        <v>9.0097856890188908</v>
      </c>
      <c r="P2157">
        <v>19.687689458131</v>
      </c>
      <c r="Q2157">
        <v>16.1204358925091</v>
      </c>
      <c r="R2157">
        <v>2.3465290623866899</v>
      </c>
      <c r="S2157">
        <v>25.2967273667531</v>
      </c>
      <c r="T2157">
        <v>-10.5673885345459</v>
      </c>
      <c r="U2157">
        <v>2.1672708988189702</v>
      </c>
      <c r="V2157">
        <v>48.990114848677102</v>
      </c>
      <c r="W2157">
        <v>0.88578861951828003</v>
      </c>
      <c r="X2157">
        <v>34.222737183800703</v>
      </c>
      <c r="Y2157">
        <v>2803.0000639999998</v>
      </c>
      <c r="Z2157">
        <v>9.8192901611328107</v>
      </c>
      <c r="AA2157">
        <v>2.7456592614207298</v>
      </c>
      <c r="AB2157">
        <v>34.095302581787102</v>
      </c>
      <c r="AC2157">
        <v>12.892561983471101</v>
      </c>
      <c r="AD2157">
        <v>20.796264768683301</v>
      </c>
      <c r="AE2157">
        <v>-10.5673885345459</v>
      </c>
      <c r="AF2157">
        <v>27.2794412698413</v>
      </c>
      <c r="AG2157">
        <v>26.760985430463599</v>
      </c>
      <c r="AH2157">
        <v>32.296047210693402</v>
      </c>
      <c r="AI2157">
        <v>10.893811066609</v>
      </c>
    </row>
    <row r="2158" spans="1:35" x14ac:dyDescent="0.3">
      <c r="A2158" t="s">
        <v>671</v>
      </c>
      <c r="B2158" t="s">
        <v>512</v>
      </c>
      <c r="C2158" s="1">
        <v>45565</v>
      </c>
      <c r="D2158" t="s">
        <v>597</v>
      </c>
      <c r="E2158" s="4">
        <v>45565</v>
      </c>
      <c r="F2158">
        <v>3.09412421830151E-2</v>
      </c>
      <c r="G2158">
        <v>4.3669872283935502</v>
      </c>
      <c r="H2158">
        <v>9.6550950586700903</v>
      </c>
      <c r="I2158">
        <v>4.26724344862492</v>
      </c>
      <c r="J2158">
        <v>1.4311899033203599</v>
      </c>
      <c r="K2158">
        <v>34.978989372913702</v>
      </c>
      <c r="L2158">
        <v>1.4566891920049101</v>
      </c>
      <c r="M2158">
        <v>4.49486772428717</v>
      </c>
      <c r="N2158">
        <v>17.6793250006073</v>
      </c>
      <c r="O2158">
        <v>8.6012923868477298</v>
      </c>
      <c r="P2158">
        <v>19.381418936711</v>
      </c>
      <c r="Q2158">
        <v>14.8672357222004</v>
      </c>
      <c r="R2158">
        <v>0.94419508970380805</v>
      </c>
      <c r="S2158">
        <v>3.9119275615470999</v>
      </c>
      <c r="T2158">
        <v>52.0333251953125</v>
      </c>
      <c r="U2158">
        <v>12.800402641296399</v>
      </c>
      <c r="V2158">
        <v>7.4781911054628303</v>
      </c>
      <c r="W2158">
        <v>4.3669872283935502</v>
      </c>
      <c r="X2158">
        <v>37.165012145319501</v>
      </c>
      <c r="Y2158">
        <v>6373.0286141607003</v>
      </c>
      <c r="Z2158">
        <v>10.423322677612299</v>
      </c>
      <c r="AA2158">
        <v>10.357225836963901</v>
      </c>
      <c r="AB2158">
        <v>9.5214395523071307</v>
      </c>
      <c r="AC2158">
        <v>23.765862693409701</v>
      </c>
      <c r="AD2158">
        <v>-12.7909443927211</v>
      </c>
      <c r="AE2158">
        <v>52.0333251953125</v>
      </c>
      <c r="AF2158">
        <v>24.393864423552699</v>
      </c>
      <c r="AG2158">
        <v>3.5601460408044399</v>
      </c>
      <c r="AH2158">
        <v>125.175811767578</v>
      </c>
      <c r="AI2158">
        <v>13.800325858421999</v>
      </c>
    </row>
    <row r="2159" spans="1:35" x14ac:dyDescent="0.3">
      <c r="A2159" t="s">
        <v>671</v>
      </c>
      <c r="B2159" t="s">
        <v>513</v>
      </c>
      <c r="C2159" s="1">
        <v>45565</v>
      </c>
      <c r="D2159" t="s">
        <v>597</v>
      </c>
      <c r="E2159" s="4">
        <v>45565</v>
      </c>
      <c r="F2159">
        <v>0.348968939463908</v>
      </c>
      <c r="H2159">
        <v>20.9036140713687</v>
      </c>
      <c r="J2159">
        <v>4.4580222032104899</v>
      </c>
      <c r="K2159">
        <v>39.750373714885598</v>
      </c>
      <c r="L2159">
        <v>3.7665686588764502</v>
      </c>
      <c r="N2159">
        <v>32.470574322856997</v>
      </c>
      <c r="O2159">
        <v>17.7434543423945</v>
      </c>
      <c r="P2159">
        <v>8.4702160321608897</v>
      </c>
      <c r="Q2159">
        <v>8.0851292112823696</v>
      </c>
      <c r="R2159">
        <v>1.8243649840987699</v>
      </c>
      <c r="S2159">
        <v>19.0110021102495</v>
      </c>
      <c r="U2159">
        <v>-3.47544193267822</v>
      </c>
      <c r="X2159">
        <v>0</v>
      </c>
      <c r="Y2159">
        <v>-1971.967936</v>
      </c>
      <c r="Z2159">
        <v>204.93095397949199</v>
      </c>
      <c r="AA2159">
        <v>4.7838617599129902</v>
      </c>
      <c r="AB2159">
        <v>33.416904449462898</v>
      </c>
      <c r="AC2159">
        <v>-812.20560098609803</v>
      </c>
      <c r="AD2159">
        <v>60.525737259669299</v>
      </c>
      <c r="AF2159">
        <v>88.773874918359098</v>
      </c>
      <c r="AG2159">
        <v>66.288545027581307</v>
      </c>
      <c r="AH2159">
        <v>268.50482177734398</v>
      </c>
      <c r="AI2159">
        <v>24.762974972396702</v>
      </c>
    </row>
    <row r="2160" spans="1:35" x14ac:dyDescent="0.3">
      <c r="A2160" t="s">
        <v>671</v>
      </c>
      <c r="B2160" t="s">
        <v>514</v>
      </c>
      <c r="C2160" s="1">
        <v>45565</v>
      </c>
      <c r="D2160" t="s">
        <v>597</v>
      </c>
      <c r="E2160" s="4">
        <v>45565</v>
      </c>
      <c r="F2160">
        <v>4.1802523296012799E-2</v>
      </c>
      <c r="G2160">
        <v>2.00481152534485</v>
      </c>
      <c r="H2160">
        <v>9.5276719195068598</v>
      </c>
      <c r="I2160">
        <v>2.13462367743498</v>
      </c>
      <c r="J2160">
        <v>1.37917165170654</v>
      </c>
      <c r="K2160">
        <v>109.426174472117</v>
      </c>
      <c r="M2160">
        <v>2.0748504410141</v>
      </c>
      <c r="N2160">
        <v>22.020802320752299</v>
      </c>
      <c r="O2160">
        <v>2.5865453369106799</v>
      </c>
      <c r="P2160">
        <v>16.7049809339394</v>
      </c>
      <c r="Q2160">
        <v>12.788420401741901</v>
      </c>
      <c r="R2160">
        <v>1.2771153641735999</v>
      </c>
      <c r="S2160">
        <v>1.6602268391716799</v>
      </c>
      <c r="T2160">
        <v>37.818069458007798</v>
      </c>
      <c r="U2160">
        <v>49.517093658447301</v>
      </c>
      <c r="V2160">
        <v>2.13462367743498</v>
      </c>
      <c r="W2160">
        <v>2.00481152534485</v>
      </c>
      <c r="X2160">
        <v>14.102564407072901</v>
      </c>
      <c r="Y2160">
        <v>9530.9998080000005</v>
      </c>
      <c r="AA2160">
        <v>10.4957434350002</v>
      </c>
      <c r="AB2160">
        <v>7.3866949081420898</v>
      </c>
      <c r="AC2160">
        <v>31.0103054866447</v>
      </c>
      <c r="AD2160">
        <v>20.263233680075299</v>
      </c>
      <c r="AE2160">
        <v>37.818069458007798</v>
      </c>
      <c r="AF2160">
        <v>22.612242285714299</v>
      </c>
      <c r="AG2160">
        <v>22.8169014084507</v>
      </c>
      <c r="AI2160">
        <v>10.2197722134818</v>
      </c>
    </row>
    <row r="2161" spans="1:35" x14ac:dyDescent="0.3">
      <c r="A2161" t="s">
        <v>671</v>
      </c>
      <c r="B2161" t="s">
        <v>515</v>
      </c>
      <c r="C2161" s="1">
        <v>45565</v>
      </c>
      <c r="D2161" t="s">
        <v>597</v>
      </c>
      <c r="E2161" s="4">
        <v>45565</v>
      </c>
      <c r="F2161">
        <v>0.424386122130471</v>
      </c>
      <c r="H2161">
        <v>50.537940139977898</v>
      </c>
      <c r="I2161">
        <v>66.167467220142797</v>
      </c>
      <c r="J2161">
        <v>10.090036557513001</v>
      </c>
      <c r="K2161">
        <v>8.7409572785871497</v>
      </c>
      <c r="L2161">
        <v>2.0228223209752101</v>
      </c>
      <c r="N2161">
        <v>21.9266811916157</v>
      </c>
      <c r="O2161">
        <v>13.8927308885371</v>
      </c>
      <c r="P2161">
        <v>23.7994390728709</v>
      </c>
      <c r="Q2161">
        <v>24.056952283875901</v>
      </c>
      <c r="R2161">
        <v>0.354609654873907</v>
      </c>
      <c r="S2161">
        <v>40.672155816819597</v>
      </c>
      <c r="T2161">
        <v>-19.974431991577099</v>
      </c>
      <c r="U2161">
        <v>1.16903305053711</v>
      </c>
      <c r="V2161">
        <v>77.584540533934799</v>
      </c>
      <c r="X2161">
        <v>0</v>
      </c>
      <c r="Y2161">
        <v>998.40197599999999</v>
      </c>
      <c r="Z2161">
        <v>36.499748229980497</v>
      </c>
      <c r="AA2161">
        <v>1.97871143388559</v>
      </c>
      <c r="AB2161">
        <v>58.908245086669901</v>
      </c>
      <c r="AC2161">
        <v>-33.909746740430698</v>
      </c>
      <c r="AD2161">
        <v>28.564266403989901</v>
      </c>
      <c r="AE2161">
        <v>-19.974431991577099</v>
      </c>
      <c r="AF2161">
        <v>44.891404626326398</v>
      </c>
      <c r="AG2161">
        <v>39.0960032127429</v>
      </c>
      <c r="AH2161">
        <v>381.63821411132801</v>
      </c>
      <c r="AI2161">
        <v>19.924668141991202</v>
      </c>
    </row>
    <row r="2162" spans="1:35" x14ac:dyDescent="0.3">
      <c r="A2162" t="s">
        <v>671</v>
      </c>
      <c r="B2162" t="s">
        <v>516</v>
      </c>
      <c r="C2162" s="1">
        <v>45565</v>
      </c>
      <c r="D2162" t="s">
        <v>597</v>
      </c>
      <c r="E2162" s="4">
        <v>45565</v>
      </c>
      <c r="F2162">
        <v>6.5419105222268598E-2</v>
      </c>
      <c r="G2162">
        <v>2.6133742332458501</v>
      </c>
      <c r="H2162">
        <v>18.264330947034601</v>
      </c>
      <c r="I2162">
        <v>13.0301420626663</v>
      </c>
      <c r="J2162">
        <v>20.637979091814401</v>
      </c>
      <c r="K2162">
        <v>695.96776602150499</v>
      </c>
      <c r="L2162">
        <v>1.1950005839714399</v>
      </c>
      <c r="M2162">
        <v>2.7000865497986899</v>
      </c>
      <c r="N2162">
        <v>101.08622699559101</v>
      </c>
      <c r="O2162">
        <v>8.1918641518331405</v>
      </c>
      <c r="P2162">
        <v>4.0620406822485204</v>
      </c>
      <c r="Q2162">
        <v>2.4799916528120498</v>
      </c>
      <c r="R2162">
        <v>3.17616424981995</v>
      </c>
      <c r="S2162">
        <v>9.59379822064537</v>
      </c>
      <c r="T2162">
        <v>19.529081344604499</v>
      </c>
      <c r="U2162">
        <v>6.06235694885254</v>
      </c>
      <c r="V2162">
        <v>18.036390146967499</v>
      </c>
      <c r="W2162">
        <v>2.6133742332458501</v>
      </c>
      <c r="X2162">
        <v>51.2868272441006</v>
      </c>
      <c r="Y2162">
        <v>2157</v>
      </c>
      <c r="Z2162">
        <v>4.4007201194763201</v>
      </c>
      <c r="AA2162">
        <v>5.4751526508139596</v>
      </c>
      <c r="AB2162">
        <v>17.731153488159201</v>
      </c>
      <c r="AC2162">
        <v>4.2334303467009899</v>
      </c>
      <c r="AD2162">
        <v>6.8514458169812604</v>
      </c>
      <c r="AE2162">
        <v>19.529081344604499</v>
      </c>
      <c r="AF2162">
        <v>10.462429976657001</v>
      </c>
      <c r="AG2162">
        <v>5.3950517769992201</v>
      </c>
      <c r="AH2162">
        <v>-12.8597621917725</v>
      </c>
      <c r="AI2162">
        <v>17.2434074096853</v>
      </c>
    </row>
    <row r="2163" spans="1:35" x14ac:dyDescent="0.3">
      <c r="A2163" t="s">
        <v>671</v>
      </c>
      <c r="B2163" t="s">
        <v>517</v>
      </c>
      <c r="C2163" s="1">
        <v>45565</v>
      </c>
      <c r="D2163" t="s">
        <v>597</v>
      </c>
      <c r="E2163" s="4">
        <v>45565</v>
      </c>
      <c r="F2163">
        <v>9.1290073428922897E-2</v>
      </c>
      <c r="G2163">
        <v>4.5533828735351598</v>
      </c>
      <c r="H2163">
        <v>12.649193670740001</v>
      </c>
      <c r="I2163">
        <v>14.958352723836001</v>
      </c>
      <c r="J2163">
        <v>2.4423262193265298</v>
      </c>
      <c r="K2163">
        <v>3.0144933666433</v>
      </c>
      <c r="M2163">
        <v>4.6371806854785103</v>
      </c>
      <c r="N2163">
        <v>20.299595959509698</v>
      </c>
      <c r="O2163">
        <v>15.1529293117727</v>
      </c>
      <c r="P2163">
        <v>31.1909593601981</v>
      </c>
      <c r="Q2163">
        <v>28.6630761551401</v>
      </c>
      <c r="R2163">
        <v>0.109477304767283</v>
      </c>
      <c r="S2163">
        <v>8.9066949236236006</v>
      </c>
      <c r="T2163">
        <v>78.893867492675795</v>
      </c>
      <c r="U2163">
        <v>4.8360681533813503</v>
      </c>
      <c r="V2163">
        <v>19.533866154320801</v>
      </c>
      <c r="W2163">
        <v>4.5533828735351598</v>
      </c>
      <c r="X2163">
        <v>71.129979466119096</v>
      </c>
      <c r="Y2163">
        <v>1246.3</v>
      </c>
      <c r="AA2163">
        <v>7.9056422569700304</v>
      </c>
      <c r="AB2163">
        <v>14.924395561218301</v>
      </c>
      <c r="AC2163">
        <v>5.76385314185457</v>
      </c>
      <c r="AD2163">
        <v>9.3603745347941896</v>
      </c>
      <c r="AE2163">
        <v>78.893867492675795</v>
      </c>
      <c r="AF2163">
        <v>25.8154104501712</v>
      </c>
      <c r="AG2163">
        <v>14.869405007044501</v>
      </c>
      <c r="AI2163">
        <v>18.189872280122799</v>
      </c>
    </row>
    <row r="2164" spans="1:35" x14ac:dyDescent="0.3">
      <c r="A2164" t="s">
        <v>671</v>
      </c>
      <c r="B2164" t="s">
        <v>518</v>
      </c>
      <c r="C2164" s="1">
        <v>45565</v>
      </c>
      <c r="D2164" t="s">
        <v>597</v>
      </c>
      <c r="E2164" s="4">
        <v>45565</v>
      </c>
      <c r="F2164">
        <v>0.172942435993689</v>
      </c>
      <c r="G2164">
        <v>1.7057569026946999</v>
      </c>
      <c r="H2164">
        <v>23.6982960659493</v>
      </c>
      <c r="I2164">
        <v>9.7559927668710902</v>
      </c>
      <c r="J2164">
        <v>3.84403937664867</v>
      </c>
      <c r="K2164">
        <v>182.24343826494299</v>
      </c>
      <c r="L2164">
        <v>0.83761612008438402</v>
      </c>
      <c r="M2164">
        <v>1.48984488406649</v>
      </c>
      <c r="N2164">
        <v>14.7290205300253</v>
      </c>
      <c r="O2164">
        <v>4.5114145637597103</v>
      </c>
      <c r="P2164">
        <v>19.854354397625301</v>
      </c>
      <c r="Q2164">
        <v>11.953828262865899</v>
      </c>
      <c r="R2164">
        <v>3.9596918821395501</v>
      </c>
      <c r="S2164">
        <v>8.38352136100713</v>
      </c>
      <c r="T2164">
        <v>57.442142486572301</v>
      </c>
      <c r="U2164">
        <v>7.8053951263427699</v>
      </c>
      <c r="V2164">
        <v>15.0063139323446</v>
      </c>
      <c r="W2164">
        <v>1.7057569026946999</v>
      </c>
      <c r="X2164">
        <v>24.061343041784699</v>
      </c>
      <c r="Y2164">
        <v>16090.000128</v>
      </c>
      <c r="Z2164">
        <v>-3.9329929351806601</v>
      </c>
      <c r="AA2164">
        <v>4.2197126629574102</v>
      </c>
      <c r="AB2164">
        <v>19.368816375732401</v>
      </c>
      <c r="AC2164">
        <v>10.9826605509007</v>
      </c>
      <c r="AD2164">
        <v>7.2191008235131404</v>
      </c>
      <c r="AE2164">
        <v>57.442142486572301</v>
      </c>
      <c r="AF2164">
        <v>53.839900112513398</v>
      </c>
      <c r="AG2164">
        <v>39.989306785401297</v>
      </c>
      <c r="AH2164">
        <v>13.6426591873169</v>
      </c>
      <c r="AI2164">
        <v>6.6991247226496897</v>
      </c>
    </row>
    <row r="2165" spans="1:35" x14ac:dyDescent="0.3">
      <c r="A2165" t="s">
        <v>671</v>
      </c>
      <c r="B2165" t="s">
        <v>519</v>
      </c>
      <c r="C2165" s="1">
        <v>45565</v>
      </c>
      <c r="D2165" t="s">
        <v>597</v>
      </c>
      <c r="E2165" s="4">
        <v>45565</v>
      </c>
      <c r="F2165">
        <v>0.145546195285055</v>
      </c>
      <c r="G2165">
        <v>1.5673686265945399</v>
      </c>
      <c r="H2165">
        <v>26.877280232115499</v>
      </c>
      <c r="I2165">
        <v>15.9630001105732</v>
      </c>
      <c r="J2165">
        <v>6.5451692475115903</v>
      </c>
      <c r="K2165">
        <v>27.120881592504599</v>
      </c>
      <c r="L2165">
        <v>2.4707973660782301</v>
      </c>
      <c r="M2165">
        <v>1.67893509968487</v>
      </c>
      <c r="N2165">
        <v>26.447627915574401</v>
      </c>
      <c r="O2165">
        <v>16.583842400997099</v>
      </c>
      <c r="P2165">
        <v>41.987193580094399</v>
      </c>
      <c r="Q2165">
        <v>37.854184084854801</v>
      </c>
      <c r="R2165">
        <v>0.624725901554541</v>
      </c>
      <c r="S2165">
        <v>15.076016495880801</v>
      </c>
      <c r="U2165">
        <v>3.0767729282379199</v>
      </c>
      <c r="V2165">
        <v>32.198772563001398</v>
      </c>
      <c r="W2165">
        <v>1.5673686265945399</v>
      </c>
      <c r="Y2165">
        <v>24239.451523183001</v>
      </c>
      <c r="Z2165">
        <v>16.283514022827099</v>
      </c>
      <c r="AA2165">
        <v>3.7206145538680899</v>
      </c>
      <c r="AB2165">
        <v>19.9292888641357</v>
      </c>
      <c r="AC2165">
        <v>4.9719098593825599</v>
      </c>
      <c r="AD2165">
        <v>8.5898456538608592</v>
      </c>
      <c r="AF2165">
        <v>-4.4029615884917703</v>
      </c>
      <c r="AG2165">
        <v>-4.1859170733274302</v>
      </c>
      <c r="AH2165">
        <v>34.252471923828097</v>
      </c>
      <c r="AI2165">
        <v>20.697693694954701</v>
      </c>
    </row>
    <row r="2166" spans="1:35" x14ac:dyDescent="0.3">
      <c r="A2166" t="s">
        <v>671</v>
      </c>
      <c r="B2166" t="s">
        <v>520</v>
      </c>
      <c r="C2166" s="1">
        <v>45565</v>
      </c>
      <c r="D2166" t="s">
        <v>597</v>
      </c>
      <c r="E2166" s="4">
        <v>45565</v>
      </c>
      <c r="F2166">
        <v>0.12881848147213601</v>
      </c>
      <c r="J2166">
        <v>4.4946997238983997</v>
      </c>
      <c r="K2166">
        <v>68.802471136068306</v>
      </c>
      <c r="L2166">
        <v>0.89906199287142996</v>
      </c>
      <c r="M2166">
        <v>0</v>
      </c>
      <c r="N2166">
        <v>-50.901104861436998</v>
      </c>
      <c r="O2166">
        <v>-26.696265357850798</v>
      </c>
      <c r="P2166">
        <v>-66.095389292248399</v>
      </c>
      <c r="Q2166">
        <v>-70.333698089859794</v>
      </c>
      <c r="R2166">
        <v>-2.3284567075117302</v>
      </c>
      <c r="T2166">
        <v>-738.84710693359398</v>
      </c>
      <c r="U2166">
        <v>-1.33910000324249</v>
      </c>
      <c r="Y2166">
        <v>-357.4</v>
      </c>
      <c r="AC2166">
        <v>-123.970432946146</v>
      </c>
      <c r="AD2166">
        <v>-352.66163322391901</v>
      </c>
      <c r="AE2166">
        <v>-738.84710693359398</v>
      </c>
      <c r="AF2166">
        <v>-209.79049195948801</v>
      </c>
      <c r="AG2166">
        <v>-168.08798138277899</v>
      </c>
      <c r="AH2166">
        <v>40.5175971984863</v>
      </c>
    </row>
    <row r="2167" spans="1:35" x14ac:dyDescent="0.3">
      <c r="A2167" t="s">
        <v>671</v>
      </c>
      <c r="B2167" t="s">
        <v>521</v>
      </c>
      <c r="C2167" s="1">
        <v>45565</v>
      </c>
      <c r="D2167" t="s">
        <v>597</v>
      </c>
      <c r="E2167" s="4">
        <v>45565</v>
      </c>
      <c r="F2167">
        <v>3.9372144034616703E-2</v>
      </c>
      <c r="G2167">
        <v>2.97999143600464</v>
      </c>
      <c r="H2167">
        <v>12.19384641718</v>
      </c>
      <c r="I2167">
        <v>8.5832297759123399</v>
      </c>
      <c r="J2167">
        <v>3.7332304503125302</v>
      </c>
      <c r="K2167">
        <v>302.588967707363</v>
      </c>
      <c r="L2167">
        <v>5.1435497265716297</v>
      </c>
      <c r="M2167">
        <v>2.9801230873449498</v>
      </c>
      <c r="N2167">
        <v>31.5380599823723</v>
      </c>
      <c r="O2167">
        <v>7.9558916878540904</v>
      </c>
      <c r="P2167">
        <v>17.089878882360001</v>
      </c>
      <c r="Q2167">
        <v>12.231682455930001</v>
      </c>
      <c r="R2167">
        <v>6.6704969910965701</v>
      </c>
      <c r="S2167">
        <v>8.1962120464830708</v>
      </c>
      <c r="T2167">
        <v>-42.596382141113303</v>
      </c>
      <c r="U2167">
        <v>11.6822319030762</v>
      </c>
      <c r="V2167">
        <v>9.3982049598749793</v>
      </c>
      <c r="W2167">
        <v>2.97999143600464</v>
      </c>
      <c r="X2167">
        <v>39.336397058823501</v>
      </c>
      <c r="Y2167">
        <v>1146.6999679999999</v>
      </c>
      <c r="Z2167">
        <v>-10.299076080322299</v>
      </c>
      <c r="AA2167">
        <v>8.2008577588044407</v>
      </c>
      <c r="AB2167">
        <v>10.1550598144531</v>
      </c>
      <c r="AC2167">
        <v>28.753073010664501</v>
      </c>
      <c r="AD2167">
        <v>-20.8182709892838</v>
      </c>
      <c r="AE2167">
        <v>-42.596382141113303</v>
      </c>
      <c r="AF2167">
        <v>-12.8205128205128</v>
      </c>
      <c r="AG2167">
        <v>-2.7550324121460301</v>
      </c>
      <c r="AH2167">
        <v>558.505126953125</v>
      </c>
      <c r="AI2167">
        <v>9.4692133815269504</v>
      </c>
    </row>
    <row r="2168" spans="1:35" x14ac:dyDescent="0.3">
      <c r="A2168" t="s">
        <v>671</v>
      </c>
      <c r="B2168" t="s">
        <v>522</v>
      </c>
      <c r="C2168" s="1">
        <v>45565</v>
      </c>
      <c r="D2168" t="s">
        <v>597</v>
      </c>
      <c r="E2168" s="4">
        <v>45565</v>
      </c>
      <c r="F2168">
        <v>0.124041529130771</v>
      </c>
      <c r="G2168">
        <v>2.0268900394439702</v>
      </c>
      <c r="H2168">
        <v>28.2277041214885</v>
      </c>
      <c r="I2168">
        <v>10.469029304859401</v>
      </c>
      <c r="J2168">
        <v>13.1466746224517</v>
      </c>
      <c r="K2168">
        <v>549.82773560507098</v>
      </c>
      <c r="L2168">
        <v>0.64574827970936499</v>
      </c>
      <c r="M2168">
        <v>2.4241421779027599</v>
      </c>
      <c r="N2168">
        <v>42.518521134697203</v>
      </c>
      <c r="O2168">
        <v>5.3690517620614804</v>
      </c>
      <c r="P2168">
        <v>14.8027424423717</v>
      </c>
      <c r="Q2168">
        <v>6.7236553915255497</v>
      </c>
      <c r="R2168">
        <v>3.5864967171237701</v>
      </c>
      <c r="S2168">
        <v>8.7113850761700302</v>
      </c>
      <c r="T2168">
        <v>112.71286773681599</v>
      </c>
      <c r="U2168">
        <v>1.4843159914016699</v>
      </c>
      <c r="V2168">
        <v>77.431252607992803</v>
      </c>
      <c r="W2168">
        <v>2.0268900394439702</v>
      </c>
      <c r="X2168">
        <v>50.885180645751397</v>
      </c>
      <c r="Y2168">
        <v>424.1</v>
      </c>
      <c r="Z2168">
        <v>2.6577010154724099</v>
      </c>
      <c r="AA2168">
        <v>3.5426189664456098</v>
      </c>
      <c r="AB2168">
        <v>21.782361984252901</v>
      </c>
      <c r="AC2168">
        <v>10.626999029456</v>
      </c>
      <c r="AD2168">
        <v>0.77791815856777502</v>
      </c>
      <c r="AE2168">
        <v>112.71286773681599</v>
      </c>
      <c r="AF2168">
        <v>-18.2518319126664</v>
      </c>
      <c r="AG2168">
        <v>-2.43606109279966</v>
      </c>
      <c r="AH2168">
        <v>-73.031433105468807</v>
      </c>
      <c r="AI2168">
        <v>7.6207143741866101</v>
      </c>
    </row>
    <row r="2169" spans="1:35" x14ac:dyDescent="0.3">
      <c r="A2169" t="s">
        <v>671</v>
      </c>
      <c r="B2169" t="s">
        <v>523</v>
      </c>
      <c r="C2169" s="1">
        <v>45565</v>
      </c>
      <c r="D2169" t="s">
        <v>597</v>
      </c>
      <c r="E2169" s="4">
        <v>45565</v>
      </c>
      <c r="F2169">
        <v>0.13062031437282601</v>
      </c>
      <c r="G2169">
        <v>2.8743743896484402</v>
      </c>
      <c r="H2169">
        <v>15.547667126531101</v>
      </c>
      <c r="I2169">
        <v>8.4092041625728999</v>
      </c>
      <c r="J2169">
        <v>4.9861395795207102</v>
      </c>
      <c r="K2169">
        <v>132.233695413042</v>
      </c>
      <c r="L2169">
        <v>0.89661729494275999</v>
      </c>
      <c r="M2169">
        <v>2.8602984667987998</v>
      </c>
      <c r="N2169">
        <v>33.967978497045898</v>
      </c>
      <c r="O2169">
        <v>8.2178735831045309</v>
      </c>
      <c r="P2169">
        <v>5.6971109666928603</v>
      </c>
      <c r="Q2169">
        <v>4.1817335473878297</v>
      </c>
      <c r="R2169">
        <v>2.0246179422750399</v>
      </c>
      <c r="S2169">
        <v>7.6409483457603304</v>
      </c>
      <c r="T2169">
        <v>74.796104431152301</v>
      </c>
      <c r="U2169">
        <v>8.1938591003418004</v>
      </c>
      <c r="V2169">
        <v>13.667861926069399</v>
      </c>
      <c r="W2169">
        <v>2.8743743896484402</v>
      </c>
      <c r="X2169">
        <v>45.303320704256699</v>
      </c>
      <c r="Y2169">
        <v>5268.0001279999997</v>
      </c>
      <c r="Z2169">
        <v>-0.63071602582931496</v>
      </c>
      <c r="AA2169">
        <v>6.4318330966422899</v>
      </c>
      <c r="AB2169">
        <v>15.599107742309601</v>
      </c>
      <c r="AC2169">
        <v>14.725985444171499</v>
      </c>
      <c r="AD2169">
        <v>22.3101871735429</v>
      </c>
      <c r="AE2169">
        <v>74.796104431152301</v>
      </c>
      <c r="AF2169">
        <v>33.026978950489202</v>
      </c>
      <c r="AG2169">
        <v>29.898001189970302</v>
      </c>
      <c r="AH2169">
        <v>36.116264343261697</v>
      </c>
      <c r="AI2169">
        <v>14.916127602153599</v>
      </c>
    </row>
    <row r="2170" spans="1:35" x14ac:dyDescent="0.3">
      <c r="A2170" t="s">
        <v>671</v>
      </c>
      <c r="B2170" t="s">
        <v>524</v>
      </c>
      <c r="C2170" s="1">
        <v>45565</v>
      </c>
      <c r="D2170" t="s">
        <v>597</v>
      </c>
      <c r="E2170" s="4">
        <v>45565</v>
      </c>
      <c r="F2170">
        <v>0.126538953337309</v>
      </c>
      <c r="G2170">
        <v>1.72196829319</v>
      </c>
      <c r="H2170">
        <v>13.236839690596801</v>
      </c>
      <c r="I2170">
        <v>13.0835377974033</v>
      </c>
      <c r="J2170">
        <v>3.7094974307914401</v>
      </c>
      <c r="K2170">
        <v>33.264722147598299</v>
      </c>
      <c r="L2170">
        <v>1.5073284437351799</v>
      </c>
      <c r="M2170">
        <v>1.7041393266143701</v>
      </c>
      <c r="N2170">
        <v>28.931236913907199</v>
      </c>
      <c r="O2170">
        <v>15.5564032317798</v>
      </c>
      <c r="P2170">
        <v>17.581583322736801</v>
      </c>
      <c r="Q2170">
        <v>21.939033694890401</v>
      </c>
      <c r="R2170">
        <v>1.1681956830692199</v>
      </c>
      <c r="S2170">
        <v>12.9866336908063</v>
      </c>
      <c r="T2170">
        <v>43.916130065917997</v>
      </c>
      <c r="U2170">
        <v>6.2527298927307102</v>
      </c>
      <c r="V2170">
        <v>16.052550941727301</v>
      </c>
      <c r="W2170">
        <v>1.72196829319</v>
      </c>
      <c r="X2170">
        <v>21.5724575050418</v>
      </c>
      <c r="Y2170">
        <v>2912</v>
      </c>
      <c r="Z2170">
        <v>-4.7126030921936</v>
      </c>
      <c r="AA2170">
        <v>7.5546733463152798</v>
      </c>
      <c r="AB2170">
        <v>15.5119981765747</v>
      </c>
      <c r="AC2170">
        <v>21.613342409802598</v>
      </c>
      <c r="AD2170">
        <v>14.408396946564901</v>
      </c>
      <c r="AE2170">
        <v>43.916130065917997</v>
      </c>
      <c r="AF2170">
        <v>67.909006001936106</v>
      </c>
      <c r="AG2170">
        <v>19.364534134821799</v>
      </c>
      <c r="AH2170">
        <v>-23.444412231445298</v>
      </c>
    </row>
    <row r="2171" spans="1:35" x14ac:dyDescent="0.3">
      <c r="A2171" t="s">
        <v>671</v>
      </c>
      <c r="B2171" t="s">
        <v>525</v>
      </c>
      <c r="C2171" s="1">
        <v>45565</v>
      </c>
      <c r="D2171" t="s">
        <v>597</v>
      </c>
      <c r="E2171" s="4">
        <v>45565</v>
      </c>
      <c r="F2171">
        <v>0.36678613363538398</v>
      </c>
      <c r="H2171">
        <v>23.548217085142401</v>
      </c>
      <c r="I2171">
        <v>19.676240366496501</v>
      </c>
      <c r="J2171">
        <v>2.2045007576738098</v>
      </c>
      <c r="K2171">
        <v>30.015986779866999</v>
      </c>
      <c r="L2171">
        <v>1.9788751098428199</v>
      </c>
      <c r="N2171">
        <v>9.8375858116385704</v>
      </c>
      <c r="O2171">
        <v>6.2049376621684802</v>
      </c>
      <c r="P2171">
        <v>18.320514965016599</v>
      </c>
      <c r="Q2171">
        <v>15.8582060517162</v>
      </c>
      <c r="R2171">
        <v>2.10774567811935</v>
      </c>
      <c r="S2171">
        <v>15.624030064118401</v>
      </c>
      <c r="T2171">
        <v>83.654762268066406</v>
      </c>
      <c r="U2171">
        <v>5.2027320861816397</v>
      </c>
      <c r="V2171">
        <v>21.681836888839101</v>
      </c>
      <c r="X2171">
        <v>0</v>
      </c>
      <c r="Y2171">
        <v>954.6</v>
      </c>
      <c r="Z2171">
        <v>-0.50484198331832897</v>
      </c>
      <c r="AA2171">
        <v>4.24660600156834</v>
      </c>
      <c r="AB2171">
        <v>23.707462310791001</v>
      </c>
      <c r="AC2171">
        <v>16.9092323075214</v>
      </c>
      <c r="AD2171">
        <v>-3.34280096132838</v>
      </c>
      <c r="AE2171">
        <v>83.654762268066406</v>
      </c>
      <c r="AF2171">
        <v>14.531026408221701</v>
      </c>
      <c r="AG2171">
        <v>-4.9135220125786201E-2</v>
      </c>
      <c r="AH2171">
        <v>34.799442291259801</v>
      </c>
      <c r="AI2171">
        <v>7.3296339878361101</v>
      </c>
    </row>
    <row r="2172" spans="1:35" x14ac:dyDescent="0.3">
      <c r="A2172" t="s">
        <v>671</v>
      </c>
      <c r="B2172" t="s">
        <v>526</v>
      </c>
      <c r="C2172" s="1">
        <v>45565</v>
      </c>
      <c r="D2172" t="s">
        <v>597</v>
      </c>
      <c r="E2172" s="4">
        <v>45565</v>
      </c>
      <c r="F2172">
        <v>0.207269447906373</v>
      </c>
      <c r="G2172">
        <v>0.54989486932754505</v>
      </c>
      <c r="H2172">
        <v>17.354786776018798</v>
      </c>
      <c r="I2172">
        <v>21.433019717263001</v>
      </c>
      <c r="J2172">
        <v>2.5562218980404499</v>
      </c>
      <c r="K2172">
        <v>39.9354294393777</v>
      </c>
      <c r="L2172">
        <v>2.5830002963479299</v>
      </c>
      <c r="M2172">
        <v>0.553492483605868</v>
      </c>
      <c r="N2172">
        <v>6.00815316587701</v>
      </c>
      <c r="O2172">
        <v>3.6767146563830702</v>
      </c>
      <c r="P2172">
        <v>11.9641748686509</v>
      </c>
      <c r="Q2172">
        <v>8.7628389094740395</v>
      </c>
      <c r="R2172">
        <v>2.95623961768732</v>
      </c>
      <c r="S2172">
        <v>18.895295201527901</v>
      </c>
      <c r="T2172">
        <v>-17.871311187744102</v>
      </c>
      <c r="U2172">
        <v>4.2203860282897896</v>
      </c>
      <c r="V2172">
        <v>27.86159043416</v>
      </c>
      <c r="W2172">
        <v>0.54989486932754505</v>
      </c>
      <c r="X2172">
        <v>27.188031379481</v>
      </c>
      <c r="Y2172">
        <v>417.46699999999998</v>
      </c>
      <c r="Z2172">
        <v>0.84759002923965499</v>
      </c>
      <c r="AA2172">
        <v>5.7620990272367996</v>
      </c>
      <c r="AB2172">
        <v>17.919174194335898</v>
      </c>
      <c r="AC2172">
        <v>32.148196121014998</v>
      </c>
      <c r="AD2172">
        <v>-18.524057070995902</v>
      </c>
      <c r="AE2172">
        <v>-17.871311187744102</v>
      </c>
      <c r="AF2172">
        <v>-28.487357793834001</v>
      </c>
      <c r="AG2172">
        <v>-30.737901841154699</v>
      </c>
      <c r="AH2172">
        <v>-1.0122989416122401</v>
      </c>
      <c r="AI2172">
        <v>5.72303777226651</v>
      </c>
    </row>
    <row r="2173" spans="1:35" x14ac:dyDescent="0.3">
      <c r="A2173" t="s">
        <v>671</v>
      </c>
      <c r="B2173" t="s">
        <v>527</v>
      </c>
      <c r="C2173" s="1">
        <v>45565</v>
      </c>
      <c r="D2173" t="s">
        <v>597</v>
      </c>
      <c r="E2173" s="4">
        <v>45565</v>
      </c>
      <c r="F2173">
        <v>0.11224161878578599</v>
      </c>
      <c r="G2173">
        <v>0.35839617252349898</v>
      </c>
      <c r="H2173">
        <v>46.896620140801197</v>
      </c>
      <c r="I2173">
        <v>32.050828616673002</v>
      </c>
      <c r="J2173">
        <v>7.9354198773668401</v>
      </c>
      <c r="K2173">
        <v>2.93550060634275</v>
      </c>
      <c r="L2173">
        <v>2.8040642094578798</v>
      </c>
      <c r="M2173">
        <v>0.37029978874422598</v>
      </c>
      <c r="N2173">
        <v>19.189673192194299</v>
      </c>
      <c r="O2173">
        <v>14.107530016033399</v>
      </c>
      <c r="P2173">
        <v>20.577989514814401</v>
      </c>
      <c r="Q2173">
        <v>18.329678324509899</v>
      </c>
      <c r="R2173">
        <v>0.11949752242131501</v>
      </c>
      <c r="S2173">
        <v>30.915677273736001</v>
      </c>
      <c r="T2173">
        <v>62.226016998291001</v>
      </c>
      <c r="U2173">
        <v>2.0848729610443102</v>
      </c>
      <c r="V2173">
        <v>43.319781680850603</v>
      </c>
      <c r="W2173">
        <v>0.35839617252349898</v>
      </c>
      <c r="X2173">
        <v>14.330009915745499</v>
      </c>
      <c r="Y2173">
        <v>478.66601600000001</v>
      </c>
      <c r="Z2173">
        <v>-16.858003616333001</v>
      </c>
      <c r="AA2173">
        <v>2.1323498303238599</v>
      </c>
      <c r="AB2173">
        <v>39.545665740966797</v>
      </c>
      <c r="AC2173">
        <v>4.7584709371100802</v>
      </c>
      <c r="AD2173">
        <v>-9.5662430102076605</v>
      </c>
      <c r="AE2173">
        <v>62.226016998291001</v>
      </c>
      <c r="AF2173">
        <v>-11.3926981432283</v>
      </c>
      <c r="AG2173">
        <v>-11.798087872389999</v>
      </c>
      <c r="AH2173">
        <v>-22.284988403320298</v>
      </c>
      <c r="AI2173">
        <v>18.6075524531634</v>
      </c>
    </row>
    <row r="2174" spans="1:35" x14ac:dyDescent="0.3">
      <c r="A2174" t="s">
        <v>671</v>
      </c>
      <c r="B2174" t="s">
        <v>528</v>
      </c>
      <c r="C2174" s="1">
        <v>45565</v>
      </c>
      <c r="D2174" t="s">
        <v>597</v>
      </c>
      <c r="E2174" s="4">
        <v>45565</v>
      </c>
      <c r="F2174">
        <v>0.219262112468641</v>
      </c>
      <c r="H2174">
        <v>130.56347623619101</v>
      </c>
      <c r="I2174">
        <v>72.208951806560805</v>
      </c>
      <c r="J2174">
        <v>12.5721590816395</v>
      </c>
      <c r="K2174">
        <v>18.828609809534299</v>
      </c>
      <c r="L2174">
        <v>1.9105268704996199</v>
      </c>
      <c r="M2174">
        <v>0</v>
      </c>
      <c r="N2174">
        <v>21.0683854595935</v>
      </c>
      <c r="O2174">
        <v>12.179546524008799</v>
      </c>
      <c r="P2174">
        <v>6.9283871111490001</v>
      </c>
      <c r="Q2174">
        <v>12.996495857976999</v>
      </c>
      <c r="R2174">
        <v>1.0793445667030599</v>
      </c>
      <c r="S2174">
        <v>71.826392396476606</v>
      </c>
      <c r="T2174">
        <v>32.695407867431598</v>
      </c>
      <c r="U2174">
        <v>0.27390301227569602</v>
      </c>
      <c r="V2174">
        <v>482.711260972883</v>
      </c>
      <c r="X2174">
        <v>0</v>
      </c>
      <c r="Y2174">
        <v>1722.9999359999999</v>
      </c>
      <c r="Z2174">
        <v>-1.12148201465607</v>
      </c>
      <c r="AA2174">
        <v>0.765910979722223</v>
      </c>
      <c r="AB2174">
        <v>85.438804626464801</v>
      </c>
      <c r="AC2174">
        <v>-17.368876035652601</v>
      </c>
      <c r="AD2174">
        <v>-30.969814342462399</v>
      </c>
      <c r="AE2174">
        <v>32.695407867431598</v>
      </c>
      <c r="AF2174">
        <v>1.58261424343687</v>
      </c>
      <c r="AG2174">
        <v>-47.802718937717401</v>
      </c>
      <c r="AH2174">
        <v>55.057422637939503</v>
      </c>
    </row>
    <row r="2175" spans="1:35" x14ac:dyDescent="0.3">
      <c r="A2175" t="s">
        <v>671</v>
      </c>
      <c r="B2175" t="s">
        <v>529</v>
      </c>
      <c r="C2175" s="1">
        <v>45565</v>
      </c>
      <c r="D2175" t="s">
        <v>597</v>
      </c>
      <c r="E2175" s="4">
        <v>45565</v>
      </c>
      <c r="F2175">
        <v>1.51018738932268E-2</v>
      </c>
      <c r="I2175">
        <v>17.070795036347601</v>
      </c>
      <c r="J2175">
        <v>3.1360893616712899</v>
      </c>
      <c r="K2175">
        <v>297.56251287246403</v>
      </c>
      <c r="L2175">
        <v>0.89222982937129303</v>
      </c>
      <c r="N2175">
        <v>-6.77056131783017</v>
      </c>
      <c r="O2175">
        <v>-1.0754089244804099</v>
      </c>
      <c r="P2175">
        <v>5.3836710060840902</v>
      </c>
      <c r="Q2175">
        <v>-2.7869859028074999</v>
      </c>
      <c r="R2175">
        <v>9.6688811364333205</v>
      </c>
      <c r="S2175">
        <v>10.2039152209235</v>
      </c>
      <c r="T2175">
        <v>-96.624542236328097</v>
      </c>
      <c r="U2175">
        <v>3.7394070625305198</v>
      </c>
      <c r="V2175">
        <v>29.351890883663199</v>
      </c>
      <c r="Y2175">
        <v>679</v>
      </c>
      <c r="Z2175">
        <v>-4.4293022155761701</v>
      </c>
      <c r="AC2175">
        <v>-31.032448377581101</v>
      </c>
      <c r="AD2175">
        <v>1417.0542635658901</v>
      </c>
      <c r="AE2175">
        <v>-96.624542236328097</v>
      </c>
      <c r="AF2175">
        <v>79.875885953925803</v>
      </c>
      <c r="AG2175">
        <v>179.58257713248599</v>
      </c>
    </row>
    <row r="2176" spans="1:35" x14ac:dyDescent="0.3">
      <c r="A2176" t="s">
        <v>671</v>
      </c>
      <c r="B2176" t="s">
        <v>530</v>
      </c>
      <c r="C2176" s="1">
        <v>45565</v>
      </c>
      <c r="D2176" t="s">
        <v>597</v>
      </c>
      <c r="E2176" s="4">
        <v>45565</v>
      </c>
      <c r="F2176">
        <v>0.17311842897468599</v>
      </c>
      <c r="G2176">
        <v>2.6334898471832302</v>
      </c>
      <c r="H2176">
        <v>37.671781049520398</v>
      </c>
      <c r="I2176">
        <v>29.12565517961</v>
      </c>
      <c r="J2176">
        <v>10.956106551104201</v>
      </c>
      <c r="K2176">
        <v>80.695951220144806</v>
      </c>
      <c r="L2176">
        <v>4.6161673047662104</v>
      </c>
      <c r="M2176">
        <v>2.6212845152604101</v>
      </c>
      <c r="N2176">
        <v>32.044399979343297</v>
      </c>
      <c r="O2176">
        <v>16.100140359083898</v>
      </c>
      <c r="P2176">
        <v>37.030822960470502</v>
      </c>
      <c r="Q2176">
        <v>33.010191924596597</v>
      </c>
      <c r="R2176">
        <v>1.8876206605255801</v>
      </c>
      <c r="S2176">
        <v>25.525263906010501</v>
      </c>
      <c r="U2176">
        <v>0.84484899044036899</v>
      </c>
      <c r="V2176">
        <v>125.69022678205199</v>
      </c>
      <c r="W2176">
        <v>2.6334898471832302</v>
      </c>
      <c r="X2176">
        <v>87.996987951807199</v>
      </c>
      <c r="Y2176">
        <v>1494</v>
      </c>
      <c r="Z2176">
        <v>10.1099491119385</v>
      </c>
      <c r="AA2176">
        <v>2.65450682749902</v>
      </c>
      <c r="AB2176">
        <v>26.113719940185501</v>
      </c>
      <c r="AC2176">
        <v>-12.460976897989999</v>
      </c>
      <c r="AD2176">
        <v>-25.410502325912798</v>
      </c>
      <c r="AF2176">
        <v>-30.8963190350768</v>
      </c>
      <c r="AG2176">
        <v>-31.974887569316699</v>
      </c>
      <c r="AH2176">
        <v>2.72592401504517</v>
      </c>
      <c r="AI2176">
        <v>19.578299568640901</v>
      </c>
    </row>
    <row r="2177" spans="1:35" x14ac:dyDescent="0.3">
      <c r="A2177" t="s">
        <v>671</v>
      </c>
      <c r="B2177" t="s">
        <v>531</v>
      </c>
      <c r="C2177" s="1">
        <v>45565</v>
      </c>
      <c r="D2177" t="s">
        <v>597</v>
      </c>
      <c r="E2177" s="4">
        <v>45565</v>
      </c>
      <c r="F2177">
        <v>0.74146680956123401</v>
      </c>
      <c r="G2177">
        <v>0.52896893024444602</v>
      </c>
      <c r="H2177">
        <v>45.487918796958198</v>
      </c>
      <c r="I2177">
        <v>43.818725728808403</v>
      </c>
      <c r="J2177">
        <v>16.8530499297406</v>
      </c>
      <c r="K2177">
        <v>0</v>
      </c>
      <c r="L2177">
        <v>22.989156230233998</v>
      </c>
      <c r="N2177">
        <v>42.759904343432098</v>
      </c>
      <c r="O2177">
        <v>38.6420180659414</v>
      </c>
      <c r="P2177">
        <v>78.987333035315203</v>
      </c>
      <c r="Q2177">
        <v>66.709879302637503</v>
      </c>
      <c r="R2177">
        <v>0</v>
      </c>
      <c r="S2177">
        <v>37.317909400556701</v>
      </c>
      <c r="T2177">
        <v>52.662910461425803</v>
      </c>
      <c r="U2177">
        <v>2.6425700187683101</v>
      </c>
      <c r="V2177">
        <v>45.596706579745799</v>
      </c>
      <c r="W2177">
        <v>0.52896893024444602</v>
      </c>
      <c r="X2177">
        <v>23.160701378185799</v>
      </c>
      <c r="Y2177">
        <v>446.44299999999998</v>
      </c>
      <c r="AA2177">
        <v>2.19838591531005</v>
      </c>
      <c r="AB2177">
        <v>31.689029693603501</v>
      </c>
      <c r="AC2177">
        <v>3.0041595714488398</v>
      </c>
      <c r="AD2177">
        <v>3.7255308670146499</v>
      </c>
      <c r="AE2177">
        <v>52.662910461425803</v>
      </c>
      <c r="AF2177">
        <v>7.4811117593252803</v>
      </c>
      <c r="AG2177">
        <v>3.6295856078638802</v>
      </c>
      <c r="AH2177">
        <v>40.535858154296903</v>
      </c>
      <c r="AI2177">
        <v>42.759904343432098</v>
      </c>
    </row>
    <row r="2178" spans="1:35" x14ac:dyDescent="0.3">
      <c r="A2178" t="s">
        <v>671</v>
      </c>
      <c r="B2178" t="s">
        <v>532</v>
      </c>
      <c r="C2178" s="1">
        <v>45565</v>
      </c>
      <c r="D2178" t="s">
        <v>597</v>
      </c>
      <c r="E2178" s="4">
        <v>45565</v>
      </c>
      <c r="F2178">
        <v>7.4235515508436503E-2</v>
      </c>
      <c r="G2178">
        <v>9.0313836932182298E-2</v>
      </c>
      <c r="H2178">
        <v>15.137616007372401</v>
      </c>
      <c r="I2178">
        <v>14.8131998313367</v>
      </c>
      <c r="J2178">
        <v>2.4239145514001699</v>
      </c>
      <c r="K2178">
        <v>57.837130940791802</v>
      </c>
      <c r="L2178">
        <v>1.6431777091561901</v>
      </c>
      <c r="M2178">
        <v>9.2668425592519504E-2</v>
      </c>
      <c r="N2178">
        <v>13.351577497263801</v>
      </c>
      <c r="O2178">
        <v>5.6332036947010202</v>
      </c>
      <c r="P2178">
        <v>6.8360076770156502</v>
      </c>
      <c r="Q2178">
        <v>6.6705043332563303</v>
      </c>
      <c r="R2178">
        <v>2.8266762225392301</v>
      </c>
      <c r="S2178">
        <v>12.2699202793514</v>
      </c>
      <c r="T2178">
        <v>45.500648498535199</v>
      </c>
      <c r="U2178">
        <v>4.5740270614623997</v>
      </c>
      <c r="V2178">
        <v>22.5551720792675</v>
      </c>
      <c r="W2178">
        <v>9.0313836932182298E-2</v>
      </c>
      <c r="X2178">
        <v>1.6795048439181901</v>
      </c>
      <c r="Y2178">
        <v>766</v>
      </c>
      <c r="Z2178">
        <v>6.64556980133057</v>
      </c>
      <c r="AA2178">
        <v>6.60606002631443</v>
      </c>
      <c r="AB2178">
        <v>15.6260271072388</v>
      </c>
      <c r="AC2178">
        <v>-12.518740629685199</v>
      </c>
      <c r="AD2178">
        <v>-6.4085447263017397</v>
      </c>
      <c r="AE2178">
        <v>45.500648498535199</v>
      </c>
      <c r="AF2178">
        <v>2.4309392265193401</v>
      </c>
      <c r="AG2178">
        <v>-7.7669902912621396</v>
      </c>
      <c r="AH2178">
        <v>-9.9025459289550799</v>
      </c>
      <c r="AI2178">
        <v>9.1215961424370704</v>
      </c>
    </row>
    <row r="2179" spans="1:35" x14ac:dyDescent="0.3">
      <c r="A2179" t="s">
        <v>671</v>
      </c>
      <c r="B2179" t="s">
        <v>533</v>
      </c>
      <c r="C2179" s="1">
        <v>45565</v>
      </c>
      <c r="D2179" t="s">
        <v>597</v>
      </c>
      <c r="E2179" s="4">
        <v>45565</v>
      </c>
      <c r="F2179">
        <v>4.09979839543093E-2</v>
      </c>
      <c r="G2179">
        <v>3.02534747123718</v>
      </c>
      <c r="H2179">
        <v>15.790786379997201</v>
      </c>
      <c r="I2179">
        <v>12.3022445090755</v>
      </c>
      <c r="J2179">
        <v>3.8424247626833599</v>
      </c>
      <c r="K2179">
        <v>198.787569384504</v>
      </c>
      <c r="L2179">
        <v>0.61241614317673398</v>
      </c>
      <c r="M2179">
        <v>3.1553551127246902</v>
      </c>
      <c r="N2179">
        <v>15.211267997392801</v>
      </c>
      <c r="O2179">
        <v>4.1549114086008299</v>
      </c>
      <c r="P2179">
        <v>10.377750103777499</v>
      </c>
      <c r="Q2179">
        <v>5.8841843088418404</v>
      </c>
      <c r="R2179">
        <v>4.9880953227513203</v>
      </c>
      <c r="S2179">
        <v>9.6416389917687102</v>
      </c>
      <c r="T2179">
        <v>31.25</v>
      </c>
      <c r="U2179">
        <v>4.7948889732360804</v>
      </c>
      <c r="V2179">
        <v>21.823589411527202</v>
      </c>
      <c r="W2179">
        <v>3.02534747123718</v>
      </c>
      <c r="X2179">
        <v>77.915343915343897</v>
      </c>
      <c r="Y2179">
        <v>668</v>
      </c>
      <c r="Z2179">
        <v>7.3586368560790998</v>
      </c>
      <c r="AA2179">
        <v>6.3328068402390398</v>
      </c>
      <c r="AB2179">
        <v>14.9653377532959</v>
      </c>
      <c r="AC2179">
        <v>3.6745406824147002</v>
      </c>
      <c r="AD2179">
        <v>-15.294117647058799</v>
      </c>
      <c r="AE2179">
        <v>31.25</v>
      </c>
      <c r="AF2179">
        <v>-33.916083916083899</v>
      </c>
      <c r="AG2179">
        <v>-23.780487804878</v>
      </c>
      <c r="AH2179">
        <v>-760.86956787109398</v>
      </c>
      <c r="AI2179">
        <v>7.5396063022124498</v>
      </c>
    </row>
    <row r="2180" spans="1:35" x14ac:dyDescent="0.3">
      <c r="A2180" t="s">
        <v>671</v>
      </c>
      <c r="B2180" t="s">
        <v>534</v>
      </c>
      <c r="C2180" s="1">
        <v>45565</v>
      </c>
      <c r="D2180" t="s">
        <v>597</v>
      </c>
      <c r="E2180" s="4">
        <v>45565</v>
      </c>
      <c r="F2180">
        <v>0.29033813493726301</v>
      </c>
      <c r="G2180">
        <v>1.6164414882659901</v>
      </c>
      <c r="H2180">
        <v>8.5937170961977607</v>
      </c>
      <c r="I2180">
        <v>10.665624439891999</v>
      </c>
      <c r="J2180">
        <v>2.34314543827319</v>
      </c>
      <c r="K2180">
        <v>77.160557813933806</v>
      </c>
      <c r="L2180">
        <v>0.83461252734063096</v>
      </c>
      <c r="M2180">
        <v>1.7153506928865501</v>
      </c>
      <c r="N2180">
        <v>8.5460433127089797</v>
      </c>
      <c r="O2180">
        <v>2.4274959388595199</v>
      </c>
      <c r="P2180">
        <v>4.1148940703605001</v>
      </c>
      <c r="Q2180">
        <v>1.70138572846752</v>
      </c>
      <c r="R2180">
        <v>2.6625480403401101</v>
      </c>
      <c r="S2180">
        <v>8.3454466539488497</v>
      </c>
      <c r="U2180">
        <v>8.3206853866577095</v>
      </c>
      <c r="V2180">
        <v>12.595213403766399</v>
      </c>
      <c r="W2180">
        <v>1.6164414882659901</v>
      </c>
      <c r="X2180">
        <v>70.235468741928301</v>
      </c>
      <c r="Y2180">
        <v>7960.0003200000001</v>
      </c>
      <c r="Z2180">
        <v>14.599024772644</v>
      </c>
      <c r="AA2180">
        <v>11.636408189914</v>
      </c>
      <c r="AB2180">
        <v>9.33911037445068</v>
      </c>
      <c r="AC2180">
        <v>-27.158579838497801</v>
      </c>
      <c r="AD2180">
        <v>8.22190213227322</v>
      </c>
      <c r="AF2180">
        <v>-44.265744240644501</v>
      </c>
      <c r="AG2180">
        <v>10.675059494409901</v>
      </c>
      <c r="AH2180">
        <v>27.513059616088899</v>
      </c>
      <c r="AI2180">
        <v>7.0574484049137398</v>
      </c>
    </row>
    <row r="2181" spans="1:35" x14ac:dyDescent="0.3">
      <c r="A2181" t="s">
        <v>671</v>
      </c>
      <c r="B2181" t="s">
        <v>535</v>
      </c>
      <c r="C2181" s="1">
        <v>45565</v>
      </c>
      <c r="D2181" t="s">
        <v>597</v>
      </c>
      <c r="E2181" s="4">
        <v>45565</v>
      </c>
      <c r="F2181">
        <v>0.51839989645578699</v>
      </c>
      <c r="G2181">
        <v>0.252194583415985</v>
      </c>
      <c r="H2181">
        <v>37.320338813532402</v>
      </c>
      <c r="I2181">
        <v>25.476733611907001</v>
      </c>
      <c r="J2181">
        <v>4.9817839111840501</v>
      </c>
      <c r="K2181">
        <v>74.645275571307806</v>
      </c>
      <c r="L2181">
        <v>1.72461414740734</v>
      </c>
      <c r="M2181">
        <v>0.25506779126432599</v>
      </c>
      <c r="N2181">
        <v>13.6450872527539</v>
      </c>
      <c r="O2181">
        <v>6.4599535687293796</v>
      </c>
      <c r="P2181">
        <v>17.0051484740777</v>
      </c>
      <c r="Q2181">
        <v>14.6908802673727</v>
      </c>
      <c r="R2181">
        <v>3.3654943634981</v>
      </c>
      <c r="S2181">
        <v>22.5965940725271</v>
      </c>
      <c r="T2181">
        <v>33.469085693359403</v>
      </c>
      <c r="U2181">
        <v>3.7390329837799099</v>
      </c>
      <c r="V2181">
        <v>29.9160671691508</v>
      </c>
      <c r="W2181">
        <v>0.252194583415985</v>
      </c>
      <c r="X2181">
        <v>9.1385628379893902</v>
      </c>
      <c r="Y2181">
        <v>7963.0001920000004</v>
      </c>
      <c r="Z2181">
        <v>-8.0813436508178693</v>
      </c>
      <c r="AA2181">
        <v>2.6795040768424099</v>
      </c>
      <c r="AB2181">
        <v>32.740142822265597</v>
      </c>
      <c r="AC2181">
        <v>-30.029937198035</v>
      </c>
      <c r="AD2181">
        <v>-16.805060867973399</v>
      </c>
      <c r="AE2181">
        <v>33.469085693359403</v>
      </c>
      <c r="AF2181">
        <v>8.7397331514320804</v>
      </c>
      <c r="AG2181">
        <v>7.2854598331346798</v>
      </c>
      <c r="AH2181">
        <v>81.947982788085895</v>
      </c>
      <c r="AI2181">
        <v>9.3543886215452705</v>
      </c>
    </row>
    <row r="2182" spans="1:35" x14ac:dyDescent="0.3">
      <c r="A2182" t="s">
        <v>671</v>
      </c>
      <c r="B2182" t="s">
        <v>536</v>
      </c>
      <c r="C2182" s="1">
        <v>45565</v>
      </c>
      <c r="D2182" t="s">
        <v>597</v>
      </c>
      <c r="E2182" s="4">
        <v>45565</v>
      </c>
      <c r="F2182">
        <v>9.8505785649826497E-2</v>
      </c>
      <c r="G2182">
        <v>1.27616131305695</v>
      </c>
      <c r="H2182">
        <v>29.458447426034201</v>
      </c>
      <c r="I2182">
        <v>21.1905577681297</v>
      </c>
      <c r="J2182">
        <v>17.0370795716291</v>
      </c>
      <c r="K2182">
        <v>162.56745823584799</v>
      </c>
      <c r="L2182">
        <v>1.2136334405764699</v>
      </c>
      <c r="M2182">
        <v>1.3349895093269699</v>
      </c>
      <c r="N2182">
        <v>66.198751211018703</v>
      </c>
      <c r="O2182">
        <v>16.0162757927413</v>
      </c>
      <c r="P2182">
        <v>10.964888497532399</v>
      </c>
      <c r="Q2182">
        <v>8.5630048478501308</v>
      </c>
      <c r="R2182">
        <v>1.77557893637011</v>
      </c>
      <c r="S2182">
        <v>18.8097409879318</v>
      </c>
      <c r="T2182">
        <v>22.786907196044901</v>
      </c>
      <c r="U2182">
        <v>3.4405689239502002</v>
      </c>
      <c r="V2182">
        <v>30.195290921299499</v>
      </c>
      <c r="W2182">
        <v>1.27616131305695</v>
      </c>
      <c r="X2182">
        <v>33.837286395809599</v>
      </c>
      <c r="Y2182">
        <v>4453.0001279999997</v>
      </c>
      <c r="Z2182">
        <v>-1.74639296531677</v>
      </c>
      <c r="AA2182">
        <v>3.3946120294046498</v>
      </c>
      <c r="AB2182">
        <v>27.812919616699201</v>
      </c>
      <c r="AC2182">
        <v>1.2824062784364301</v>
      </c>
      <c r="AD2182">
        <v>17.748136247116999</v>
      </c>
      <c r="AE2182">
        <v>22.786907196044901</v>
      </c>
      <c r="AF2182">
        <v>19.649140723163502</v>
      </c>
      <c r="AG2182">
        <v>18.7781206765465</v>
      </c>
      <c r="AH2182">
        <v>12.2711534500122</v>
      </c>
      <c r="AI2182">
        <v>24.344503493554502</v>
      </c>
    </row>
    <row r="2183" spans="1:35" x14ac:dyDescent="0.3">
      <c r="A2183" t="s">
        <v>671</v>
      </c>
      <c r="B2183" t="s">
        <v>537</v>
      </c>
      <c r="C2183" s="1">
        <v>45565</v>
      </c>
      <c r="D2183" t="s">
        <v>597</v>
      </c>
      <c r="E2183" s="4">
        <v>45565</v>
      </c>
      <c r="F2183">
        <v>0.24381732362688499</v>
      </c>
      <c r="G2183">
        <v>1.5123913288116499</v>
      </c>
      <c r="H2183">
        <v>29.1273377291845</v>
      </c>
      <c r="I2183">
        <v>22.951870966743201</v>
      </c>
      <c r="J2183">
        <v>13.559676323187899</v>
      </c>
      <c r="K2183">
        <v>222.37664159264401</v>
      </c>
      <c r="L2183">
        <v>1.4303693613116799</v>
      </c>
      <c r="M2183">
        <v>1.59010844666354</v>
      </c>
      <c r="N2183">
        <v>51.281553499343403</v>
      </c>
      <c r="O2183">
        <v>11.970518844501701</v>
      </c>
      <c r="P2183">
        <v>10.1929908839408</v>
      </c>
      <c r="Q2183">
        <v>7.6547665996598298</v>
      </c>
      <c r="R2183">
        <v>2.68852079800816</v>
      </c>
      <c r="S2183">
        <v>16.493216148869699</v>
      </c>
      <c r="T2183">
        <v>-34.6729125976562</v>
      </c>
      <c r="U2183">
        <v>2.1119570732116699</v>
      </c>
      <c r="V2183">
        <v>51.019905219224803</v>
      </c>
      <c r="W2183">
        <v>1.5123913288116499</v>
      </c>
      <c r="X2183">
        <v>40.907118891651002</v>
      </c>
      <c r="Y2183">
        <v>614.94000800000003</v>
      </c>
      <c r="Z2183">
        <v>12.7809906005859</v>
      </c>
      <c r="AA2183">
        <v>3.4332008276816799</v>
      </c>
      <c r="AB2183">
        <v>23.547481536865199</v>
      </c>
      <c r="AC2183">
        <v>-9.5554272161829203</v>
      </c>
      <c r="AD2183">
        <v>3.01767229781986</v>
      </c>
      <c r="AE2183">
        <v>-34.6729125976562</v>
      </c>
      <c r="AF2183">
        <v>1.5268703984255001</v>
      </c>
      <c r="AG2183">
        <v>2.06404987299145</v>
      </c>
      <c r="AH2183">
        <v>-18.265275955200199</v>
      </c>
      <c r="AI2183">
        <v>16.1680641075992</v>
      </c>
    </row>
    <row r="2184" spans="1:35" x14ac:dyDescent="0.3">
      <c r="A2184" t="s">
        <v>671</v>
      </c>
      <c r="B2184" t="s">
        <v>538</v>
      </c>
      <c r="C2184" s="1">
        <v>45565</v>
      </c>
      <c r="D2184" t="s">
        <v>597</v>
      </c>
      <c r="E2184" s="4">
        <v>45565</v>
      </c>
      <c r="F2184">
        <v>0.32577976906293199</v>
      </c>
      <c r="G2184">
        <v>0.86435312032699596</v>
      </c>
      <c r="H2184">
        <v>38.145067437991102</v>
      </c>
      <c r="I2184">
        <v>31.600412924258698</v>
      </c>
      <c r="J2184">
        <v>12.6400340066883</v>
      </c>
      <c r="K2184">
        <v>75.830899159809405</v>
      </c>
      <c r="L2184">
        <v>1.1701353106269801</v>
      </c>
      <c r="M2184">
        <v>0.89876759309272902</v>
      </c>
      <c r="N2184">
        <v>35.168596415701501</v>
      </c>
      <c r="O2184">
        <v>11.8765295570785</v>
      </c>
      <c r="P2184">
        <v>17.099931292933199</v>
      </c>
      <c r="Q2184">
        <v>12.3325136939314</v>
      </c>
      <c r="R2184">
        <v>1.4684878001370301</v>
      </c>
      <c r="S2184">
        <v>24.705501346554001</v>
      </c>
      <c r="T2184">
        <v>34.4944877624512</v>
      </c>
      <c r="U2184">
        <v>3.3089230060577401</v>
      </c>
      <c r="V2184">
        <v>35.715592813413998</v>
      </c>
      <c r="W2184">
        <v>0.86435312032699596</v>
      </c>
      <c r="X2184">
        <v>38.925702127659598</v>
      </c>
      <c r="Y2184">
        <v>2486.6000640000002</v>
      </c>
      <c r="Z2184">
        <v>-6.4648947715759304</v>
      </c>
      <c r="AA2184">
        <v>2.62157093214112</v>
      </c>
      <c r="AB2184">
        <v>27.951515197753899</v>
      </c>
      <c r="AC2184">
        <v>55.851359629926002</v>
      </c>
      <c r="AD2184">
        <v>19.703035301968601</v>
      </c>
      <c r="AE2184">
        <v>34.4944877624512</v>
      </c>
      <c r="AF2184">
        <v>23.5015667967611</v>
      </c>
      <c r="AG2184">
        <v>20.944293629486801</v>
      </c>
      <c r="AH2184">
        <v>3.6790530681610099</v>
      </c>
      <c r="AI2184">
        <v>21.459857164950002</v>
      </c>
    </row>
    <row r="2185" spans="1:35" x14ac:dyDescent="0.3">
      <c r="A2185" t="s">
        <v>671</v>
      </c>
      <c r="B2185" t="s">
        <v>539</v>
      </c>
      <c r="C2185" s="1">
        <v>45565</v>
      </c>
      <c r="D2185" t="s">
        <v>597</v>
      </c>
      <c r="E2185" s="4">
        <v>45565</v>
      </c>
      <c r="F2185">
        <v>1.1960231570055899</v>
      </c>
      <c r="H2185">
        <v>50.448671358328603</v>
      </c>
      <c r="I2185">
        <v>42.539741747308</v>
      </c>
      <c r="L2185">
        <v>3.8146947314205999</v>
      </c>
      <c r="M2185">
        <v>0.87588376372385401</v>
      </c>
      <c r="O2185">
        <v>8.0226179708226208</v>
      </c>
      <c r="P2185">
        <v>45.280042072048403</v>
      </c>
      <c r="Q2185">
        <v>21.824875098606402</v>
      </c>
      <c r="R2185">
        <v>5.91979775113243</v>
      </c>
      <c r="S2185">
        <v>21.933273352706198</v>
      </c>
      <c r="T2185">
        <v>51.657562255859403</v>
      </c>
      <c r="U2185">
        <v>2.40740299224854</v>
      </c>
      <c r="V2185">
        <v>46.399835132146698</v>
      </c>
      <c r="X2185">
        <v>121.65662843373499</v>
      </c>
      <c r="Y2185">
        <v>1774</v>
      </c>
      <c r="Z2185">
        <v>17.1553344726562</v>
      </c>
      <c r="AA2185">
        <v>1.98221275818577</v>
      </c>
      <c r="AB2185">
        <v>43.058116912841797</v>
      </c>
      <c r="AC2185">
        <v>63.1534569983137</v>
      </c>
      <c r="AD2185">
        <v>25.350701402805601</v>
      </c>
      <c r="AE2185">
        <v>51.657562255859403</v>
      </c>
      <c r="AF2185">
        <v>44.473455178416003</v>
      </c>
      <c r="AG2185">
        <v>27.131782945736401</v>
      </c>
      <c r="AH2185">
        <v>10.404747009277299</v>
      </c>
      <c r="AI2185">
        <v>8.8944814903828906</v>
      </c>
    </row>
    <row r="2186" spans="1:35" x14ac:dyDescent="0.3">
      <c r="A2186" t="s">
        <v>671</v>
      </c>
      <c r="B2186" t="s">
        <v>540</v>
      </c>
      <c r="C2186" s="1">
        <v>45565</v>
      </c>
      <c r="D2186" t="s">
        <v>597</v>
      </c>
      <c r="E2186" s="4">
        <v>45565</v>
      </c>
      <c r="F2186">
        <v>0.196207031957949</v>
      </c>
      <c r="G2186">
        <v>1.79395174980164</v>
      </c>
      <c r="H2186">
        <v>14.478153621845699</v>
      </c>
      <c r="I2186">
        <v>6.46247307890886</v>
      </c>
      <c r="J2186">
        <v>2.14608429142783</v>
      </c>
      <c r="K2186">
        <v>32.306332111112297</v>
      </c>
      <c r="M2186">
        <v>1.83215085723388</v>
      </c>
      <c r="N2186">
        <v>15.7844043464052</v>
      </c>
      <c r="O2186">
        <v>2.9509220884695901</v>
      </c>
      <c r="P2186">
        <v>11.1383385363568</v>
      </c>
      <c r="Q2186">
        <v>8.3656662114083993</v>
      </c>
      <c r="T2186">
        <v>8.7843475341796893</v>
      </c>
      <c r="U2186">
        <v>17.816276550293001</v>
      </c>
      <c r="V2186">
        <v>6.46247307890886</v>
      </c>
      <c r="W2186">
        <v>1.79395174980164</v>
      </c>
      <c r="X2186">
        <v>25.4407372855419</v>
      </c>
      <c r="Y2186">
        <v>8285.0000639999998</v>
      </c>
      <c r="AA2186">
        <v>6.9069580701998197</v>
      </c>
      <c r="AB2186">
        <v>15.7581739425659</v>
      </c>
      <c r="AC2186">
        <v>29.7572458425159</v>
      </c>
      <c r="AE2186">
        <v>8.7843475341796893</v>
      </c>
      <c r="AF2186">
        <v>65.040289346463695</v>
      </c>
      <c r="AG2186">
        <v>78.444195630524007</v>
      </c>
      <c r="AI2186">
        <v>12.765116490039301</v>
      </c>
    </row>
    <row r="2187" spans="1:35" x14ac:dyDescent="0.3">
      <c r="A2187" t="s">
        <v>671</v>
      </c>
      <c r="B2187" t="s">
        <v>541</v>
      </c>
      <c r="C2187" s="1">
        <v>45565</v>
      </c>
      <c r="D2187" t="s">
        <v>597</v>
      </c>
      <c r="E2187" s="4">
        <v>45565</v>
      </c>
      <c r="F2187">
        <v>5.2035258048304597E-2</v>
      </c>
      <c r="H2187">
        <v>34.1394885641188</v>
      </c>
      <c r="I2187">
        <v>26.988928577998301</v>
      </c>
      <c r="J2187">
        <v>2.7047407056594799</v>
      </c>
      <c r="K2187">
        <v>33.752265573265703</v>
      </c>
      <c r="L2187">
        <v>0.99352848991712805</v>
      </c>
      <c r="N2187">
        <v>30.3370909990924</v>
      </c>
      <c r="O2187">
        <v>15.782521573173099</v>
      </c>
      <c r="P2187">
        <v>10.4744468389156</v>
      </c>
      <c r="Q2187">
        <v>40.699553719847998</v>
      </c>
      <c r="R2187">
        <v>2.93109305379991</v>
      </c>
      <c r="S2187">
        <v>23.631610005254899</v>
      </c>
      <c r="T2187">
        <v>-42.8372993469238</v>
      </c>
      <c r="U2187">
        <v>3.7945020198821999</v>
      </c>
      <c r="V2187">
        <v>29.2617038405768</v>
      </c>
      <c r="X2187">
        <v>0</v>
      </c>
      <c r="Y2187">
        <v>523.29999999999995</v>
      </c>
      <c r="Z2187">
        <v>-39.929996490478501</v>
      </c>
      <c r="AA2187">
        <v>2.9291592875559802</v>
      </c>
      <c r="AB2187">
        <v>35.322509765625</v>
      </c>
      <c r="AC2187">
        <v>4.9768732654949099</v>
      </c>
      <c r="AD2187">
        <v>-0.399201596806387</v>
      </c>
      <c r="AE2187">
        <v>-42.8372993469238</v>
      </c>
      <c r="AF2187">
        <v>338.37006960556801</v>
      </c>
      <c r="AG2187">
        <v>-13.4978874805426</v>
      </c>
      <c r="AI2187">
        <v>19.931824283607</v>
      </c>
    </row>
    <row r="2188" spans="1:35" x14ac:dyDescent="0.3">
      <c r="A2188" t="s">
        <v>671</v>
      </c>
      <c r="B2188" t="s">
        <v>542</v>
      </c>
      <c r="C2188" s="1">
        <v>45565</v>
      </c>
      <c r="D2188" t="s">
        <v>597</v>
      </c>
      <c r="E2188" s="4">
        <v>45565</v>
      </c>
      <c r="F2188">
        <v>3.5843903796520998E-2</v>
      </c>
      <c r="G2188">
        <v>4.8632216453552202</v>
      </c>
      <c r="H2188">
        <v>11.334551420639301</v>
      </c>
      <c r="I2188">
        <v>12.302787768089701</v>
      </c>
      <c r="J2188">
        <v>1.0014311519706001</v>
      </c>
      <c r="K2188">
        <v>102.731220938978</v>
      </c>
      <c r="M2188">
        <v>4.94989023415555</v>
      </c>
      <c r="N2188">
        <v>-3.8225723303803201</v>
      </c>
      <c r="O2188">
        <v>-0.40562098696443599</v>
      </c>
      <c r="P2188">
        <v>-29.7371409442596</v>
      </c>
      <c r="Q2188">
        <v>-7.10228376727658</v>
      </c>
      <c r="W2188">
        <v>4.8632216453552202</v>
      </c>
      <c r="AA2188">
        <v>8.8225811758115196</v>
      </c>
      <c r="AB2188">
        <v>9.8479251861572301</v>
      </c>
      <c r="AC2188">
        <v>-56.807598584466398</v>
      </c>
      <c r="AF2188">
        <v>-129.54693734745999</v>
      </c>
      <c r="AG2188">
        <v>-205.59187454811001</v>
      </c>
      <c r="AI2188">
        <v>-1.38971071042915</v>
      </c>
    </row>
    <row r="2189" spans="1:35" x14ac:dyDescent="0.3">
      <c r="A2189" t="s">
        <v>671</v>
      </c>
      <c r="B2189" t="s">
        <v>543</v>
      </c>
      <c r="C2189" s="1">
        <v>45565</v>
      </c>
      <c r="D2189" t="s">
        <v>597</v>
      </c>
      <c r="E2189" s="4">
        <v>45565</v>
      </c>
      <c r="F2189">
        <v>0.48919344222832001</v>
      </c>
      <c r="H2189">
        <v>117.722574209507</v>
      </c>
      <c r="I2189">
        <v>44.3006683580833</v>
      </c>
      <c r="J2189">
        <v>7.9437200621922504</v>
      </c>
      <c r="K2189">
        <v>20.557145329015299</v>
      </c>
      <c r="L2189">
        <v>1.05570574617513</v>
      </c>
      <c r="N2189">
        <v>7.0443850314711201</v>
      </c>
      <c r="O2189">
        <v>4.3960101456382503</v>
      </c>
      <c r="P2189">
        <v>12.651642076446199</v>
      </c>
      <c r="Q2189">
        <v>10.242814689793301</v>
      </c>
      <c r="R2189">
        <v>1.53310157626554</v>
      </c>
      <c r="S2189">
        <v>58.763402455904597</v>
      </c>
      <c r="U2189">
        <v>2.3468360900878902</v>
      </c>
      <c r="V2189">
        <v>49.470225718427599</v>
      </c>
      <c r="X2189">
        <v>0</v>
      </c>
      <c r="Y2189">
        <v>498.00200000000001</v>
      </c>
      <c r="AA2189">
        <v>0.84945475132096304</v>
      </c>
      <c r="AB2189">
        <v>100.60629272460901</v>
      </c>
      <c r="AC2189">
        <v>81.324488199243703</v>
      </c>
      <c r="AD2189">
        <v>7.7742279020234299</v>
      </c>
      <c r="AF2189">
        <v>26.477801783160398</v>
      </c>
      <c r="AG2189">
        <v>23.128579514385201</v>
      </c>
      <c r="AH2189">
        <v>1965.33984375</v>
      </c>
      <c r="AI2189">
        <v>5.8553694470117197</v>
      </c>
    </row>
    <row r="2190" spans="1:35" x14ac:dyDescent="0.3">
      <c r="A2190" t="s">
        <v>671</v>
      </c>
      <c r="B2190" t="s">
        <v>544</v>
      </c>
      <c r="C2190" s="1">
        <v>45565</v>
      </c>
      <c r="D2190" t="s">
        <v>597</v>
      </c>
      <c r="E2190" s="4">
        <v>45565</v>
      </c>
      <c r="F2190">
        <v>4.99149616581901E-2</v>
      </c>
      <c r="G2190">
        <v>3.2907991409301798</v>
      </c>
      <c r="H2190">
        <v>24.9725694501326</v>
      </c>
      <c r="I2190">
        <v>9.14375542939956</v>
      </c>
      <c r="J2190">
        <v>1.17630674133068</v>
      </c>
      <c r="K2190">
        <v>65.799952686170201</v>
      </c>
      <c r="L2190">
        <v>1.81962142666292</v>
      </c>
      <c r="M2190">
        <v>3.3831431471520701</v>
      </c>
      <c r="N2190">
        <v>-3.79867035319622E-2</v>
      </c>
      <c r="O2190">
        <v>-1.879371172492E-2</v>
      </c>
      <c r="P2190">
        <v>0.79296316211479301</v>
      </c>
      <c r="Q2190">
        <v>-1.318466065274E-2</v>
      </c>
      <c r="R2190">
        <v>6.2632962696155898</v>
      </c>
      <c r="S2190">
        <v>11.114783465480199</v>
      </c>
      <c r="T2190">
        <v>176.16580200195301</v>
      </c>
      <c r="U2190">
        <v>5.1188192367553702</v>
      </c>
      <c r="V2190">
        <v>20.3631373521829</v>
      </c>
      <c r="W2190">
        <v>3.2907991409301798</v>
      </c>
      <c r="Y2190">
        <v>1037</v>
      </c>
      <c r="Z2190">
        <v>-6.6406970024108896</v>
      </c>
      <c r="AA2190">
        <v>4.0043937088527803</v>
      </c>
      <c r="AB2190">
        <v>33.5462036132812</v>
      </c>
      <c r="AC2190">
        <v>3.1446540880503102</v>
      </c>
      <c r="AD2190">
        <v>-9.0081456636320105</v>
      </c>
      <c r="AE2190">
        <v>176.16580200195301</v>
      </c>
      <c r="AF2190">
        <v>-102.058823529412</v>
      </c>
      <c r="AG2190">
        <v>-49.520383693045602</v>
      </c>
      <c r="AH2190">
        <v>21.016517639160199</v>
      </c>
      <c r="AI2190">
        <v>0.41908216615404897</v>
      </c>
    </row>
    <row r="2191" spans="1:35" x14ac:dyDescent="0.3">
      <c r="A2191" t="s">
        <v>671</v>
      </c>
      <c r="B2191" t="s">
        <v>545</v>
      </c>
      <c r="C2191" s="1">
        <v>45565</v>
      </c>
      <c r="D2191" t="s">
        <v>597</v>
      </c>
      <c r="E2191" s="4">
        <v>45565</v>
      </c>
      <c r="F2191">
        <v>6.2988725960872502E-2</v>
      </c>
      <c r="H2191">
        <v>90.670347143817196</v>
      </c>
      <c r="I2191">
        <v>31.019859366866299</v>
      </c>
      <c r="J2191">
        <v>12.7677742194274</v>
      </c>
      <c r="K2191">
        <v>90.234812732788996</v>
      </c>
      <c r="L2191">
        <v>1.2098275019521301</v>
      </c>
      <c r="M2191">
        <v>0</v>
      </c>
      <c r="N2191">
        <v>19.139620012879199</v>
      </c>
      <c r="O2191">
        <v>5.3213725631734903</v>
      </c>
      <c r="P2191">
        <v>5.0275842087183902</v>
      </c>
      <c r="Q2191">
        <v>5.0200950953164298</v>
      </c>
      <c r="R2191">
        <v>3.98426867643904</v>
      </c>
      <c r="S2191">
        <v>55.637315257018599</v>
      </c>
      <c r="T2191">
        <v>46.248241424560497</v>
      </c>
      <c r="U2191">
        <v>3.15313696861267</v>
      </c>
      <c r="V2191">
        <v>32.796629887348303</v>
      </c>
      <c r="X2191">
        <v>0</v>
      </c>
      <c r="Y2191">
        <v>4753</v>
      </c>
      <c r="AA2191">
        <v>1.1028964060475499</v>
      </c>
      <c r="AC2191">
        <v>153.27620967741899</v>
      </c>
      <c r="AD2191">
        <v>857.87671232876698</v>
      </c>
      <c r="AE2191">
        <v>46.248241424560497</v>
      </c>
      <c r="AF2191">
        <v>637.70051764705897</v>
      </c>
      <c r="AG2191">
        <v>451.48342059336801</v>
      </c>
      <c r="AH2191">
        <v>6.7028088569641104</v>
      </c>
      <c r="AI2191">
        <v>12.254180317290301</v>
      </c>
    </row>
    <row r="2192" spans="1:35" x14ac:dyDescent="0.3">
      <c r="A2192" t="s">
        <v>671</v>
      </c>
      <c r="B2192" t="s">
        <v>546</v>
      </c>
      <c r="C2192" s="1">
        <v>45565</v>
      </c>
      <c r="D2192" t="s">
        <v>597</v>
      </c>
      <c r="E2192" s="4">
        <v>45565</v>
      </c>
      <c r="F2192">
        <v>3.79977226592065E-2</v>
      </c>
      <c r="G2192">
        <v>3.7494487762451199</v>
      </c>
      <c r="H2192">
        <v>155.80221172109</v>
      </c>
      <c r="I2192">
        <v>17.988808745654701</v>
      </c>
      <c r="J2192">
        <v>4.0610364542630197</v>
      </c>
      <c r="K2192">
        <v>161.997893102066</v>
      </c>
      <c r="M2192">
        <v>3.8459523283894601</v>
      </c>
      <c r="N2192">
        <v>3.4300427107994</v>
      </c>
      <c r="O2192">
        <v>1.1979367355659001</v>
      </c>
      <c r="P2192">
        <v>65.985276469000297</v>
      </c>
      <c r="Q2192">
        <v>8.3441966774192693</v>
      </c>
      <c r="R2192">
        <v>5.7692944752258297</v>
      </c>
      <c r="S2192">
        <v>14.430010060311201</v>
      </c>
      <c r="T2192">
        <v>34.691371917724602</v>
      </c>
      <c r="U2192">
        <v>2.93411493301392</v>
      </c>
      <c r="V2192">
        <v>37.552137507909897</v>
      </c>
      <c r="W2192">
        <v>3.7494487762451199</v>
      </c>
      <c r="X2192">
        <v>418.05459576515898</v>
      </c>
      <c r="Y2192">
        <v>397.02100000000002</v>
      </c>
      <c r="AA2192">
        <v>0.64183941226081698</v>
      </c>
      <c r="AB2192">
        <v>131.76600646972699</v>
      </c>
      <c r="AC2192">
        <v>-0.38883423961383301</v>
      </c>
      <c r="AD2192">
        <v>-21.482414733756599</v>
      </c>
      <c r="AE2192">
        <v>34.691371917724602</v>
      </c>
      <c r="AF2192">
        <v>-69.130671749862003</v>
      </c>
      <c r="AG2192">
        <v>-47.835577015353302</v>
      </c>
      <c r="AI2192">
        <v>1.39136026414118</v>
      </c>
    </row>
    <row r="2193" spans="1:35" x14ac:dyDescent="0.3">
      <c r="A2193" t="s">
        <v>671</v>
      </c>
      <c r="B2193" t="s">
        <v>547</v>
      </c>
      <c r="C2193" s="1">
        <v>45565</v>
      </c>
      <c r="D2193" t="s">
        <v>597</v>
      </c>
      <c r="E2193" s="4">
        <v>45565</v>
      </c>
      <c r="F2193">
        <v>0.32610661317049899</v>
      </c>
      <c r="H2193">
        <v>15.485966368107199</v>
      </c>
      <c r="I2193">
        <v>13.3610246344307</v>
      </c>
      <c r="J2193">
        <v>7.8382119999661901</v>
      </c>
      <c r="K2193">
        <v>82.149386753883903</v>
      </c>
      <c r="L2193">
        <v>1.75884936318306</v>
      </c>
      <c r="M2193">
        <v>0</v>
      </c>
      <c r="N2193">
        <v>54.977764696029197</v>
      </c>
      <c r="O2193">
        <v>22.0189790132141</v>
      </c>
      <c r="P2193">
        <v>13.907277194518199</v>
      </c>
      <c r="Q2193">
        <v>10.6837136395909</v>
      </c>
      <c r="R2193">
        <v>0.82108406401253198</v>
      </c>
      <c r="S2193">
        <v>8.0005926395594198</v>
      </c>
      <c r="T2193">
        <v>276.481689453125</v>
      </c>
      <c r="U2193">
        <v>6.01043605804443</v>
      </c>
      <c r="V2193">
        <v>18.984995074169898</v>
      </c>
      <c r="X2193">
        <v>0</v>
      </c>
      <c r="Y2193">
        <v>989.516976</v>
      </c>
      <c r="Z2193">
        <v>10.065715789794901</v>
      </c>
      <c r="AA2193">
        <v>6.4574594586455101</v>
      </c>
      <c r="AB2193">
        <v>16.2620029449463</v>
      </c>
      <c r="AC2193">
        <v>2.6481375634498101</v>
      </c>
      <c r="AD2193">
        <v>-0.91985341779942098</v>
      </c>
      <c r="AE2193">
        <v>276.481689453125</v>
      </c>
      <c r="AF2193">
        <v>-4.1955241584737903</v>
      </c>
      <c r="AG2193">
        <v>-4.1821194112619704</v>
      </c>
      <c r="AH2193">
        <v>17.453315734863299</v>
      </c>
      <c r="AI2193">
        <v>29.466607864730399</v>
      </c>
    </row>
    <row r="2194" spans="1:35" x14ac:dyDescent="0.3">
      <c r="A2194" t="s">
        <v>671</v>
      </c>
      <c r="B2194" t="s">
        <v>548</v>
      </c>
      <c r="C2194" s="1">
        <v>45565</v>
      </c>
      <c r="D2194" t="s">
        <v>597</v>
      </c>
      <c r="E2194" s="4">
        <v>45565</v>
      </c>
      <c r="F2194">
        <v>0.20656547598238201</v>
      </c>
      <c r="G2194">
        <v>2.1746187210082999</v>
      </c>
      <c r="H2194">
        <v>23.143661363416701</v>
      </c>
      <c r="I2194">
        <v>17.549132024056799</v>
      </c>
      <c r="J2194">
        <v>9.1142944256996294</v>
      </c>
      <c r="K2194">
        <v>201.328163216993</v>
      </c>
      <c r="L2194">
        <v>1.0492185222416599</v>
      </c>
      <c r="M2194">
        <v>2.2148920739359701</v>
      </c>
      <c r="N2194">
        <v>43.755683738105397</v>
      </c>
      <c r="O2194">
        <v>9.7033990342742893</v>
      </c>
      <c r="P2194">
        <v>38.7604600677763</v>
      </c>
      <c r="Q2194">
        <v>26.903636459897399</v>
      </c>
      <c r="R2194">
        <v>2.8337175008657298</v>
      </c>
      <c r="S2194">
        <v>12.814364534654599</v>
      </c>
      <c r="T2194">
        <v>-14.8063411712646</v>
      </c>
      <c r="U2194">
        <v>3.4912478923797599</v>
      </c>
      <c r="V2194">
        <v>31.2027681102789</v>
      </c>
      <c r="W2194">
        <v>2.1746187210082999</v>
      </c>
      <c r="X2194">
        <v>48.795042784996198</v>
      </c>
      <c r="Y2194">
        <v>4811</v>
      </c>
      <c r="Z2194">
        <v>8.7601079940795898</v>
      </c>
      <c r="AA2194">
        <v>4.3208375040463798</v>
      </c>
      <c r="AB2194">
        <v>21.254177093505898</v>
      </c>
      <c r="AC2194">
        <v>-5.5119842314407403</v>
      </c>
      <c r="AD2194">
        <v>-0.92185117016186602</v>
      </c>
      <c r="AE2194">
        <v>-14.8063411712646</v>
      </c>
      <c r="AF2194">
        <v>-3.5353554367201401</v>
      </c>
      <c r="AG2194">
        <v>-1.95955216122694</v>
      </c>
      <c r="AI2194">
        <v>15.342765458358301</v>
      </c>
    </row>
    <row r="2195" spans="1:35" x14ac:dyDescent="0.3">
      <c r="A2195" t="s">
        <v>671</v>
      </c>
      <c r="B2195" t="s">
        <v>549</v>
      </c>
      <c r="C2195" s="1">
        <v>45565</v>
      </c>
      <c r="D2195" t="s">
        <v>597</v>
      </c>
      <c r="E2195" s="4">
        <v>45565</v>
      </c>
      <c r="F2195">
        <v>4.7819807122503798E-2</v>
      </c>
      <c r="H2195">
        <v>5.9338900785858302</v>
      </c>
      <c r="I2195">
        <v>3.2877989323785202</v>
      </c>
      <c r="J2195">
        <v>1.7825538510380301</v>
      </c>
      <c r="K2195">
        <v>300.30399938828498</v>
      </c>
      <c r="L2195">
        <v>0.77366079575986801</v>
      </c>
      <c r="M2195">
        <v>0</v>
      </c>
      <c r="N2195">
        <v>32.208874880074198</v>
      </c>
      <c r="O2195">
        <v>4.0055935216842196</v>
      </c>
      <c r="P2195">
        <v>8.5647523547996602</v>
      </c>
      <c r="Q2195">
        <v>5.2772534971021603</v>
      </c>
      <c r="R2195">
        <v>4.1928637613326103</v>
      </c>
      <c r="S2195">
        <v>2.4904212530827601</v>
      </c>
      <c r="T2195">
        <v>-28.212083816528299</v>
      </c>
      <c r="U2195">
        <v>-4.5166277885437003</v>
      </c>
      <c r="X2195">
        <v>0</v>
      </c>
      <c r="Y2195">
        <v>-745.00006399999995</v>
      </c>
      <c r="Z2195">
        <v>30.232557296752901</v>
      </c>
      <c r="AA2195">
        <v>16.852351269680401</v>
      </c>
      <c r="AB2195">
        <v>4.9059009552001998</v>
      </c>
      <c r="AC2195">
        <v>-35.577685410103498</v>
      </c>
      <c r="AD2195">
        <v>9.7859339273189594</v>
      </c>
      <c r="AE2195">
        <v>-28.212083816528299</v>
      </c>
      <c r="AF2195">
        <v>10.1275292392491</v>
      </c>
      <c r="AG2195">
        <v>10.582505025426</v>
      </c>
      <c r="AH2195">
        <v>-157.91098022460901</v>
      </c>
      <c r="AI2195">
        <v>9.7780877332409908</v>
      </c>
    </row>
    <row r="2196" spans="1:35" x14ac:dyDescent="0.3">
      <c r="A2196" t="s">
        <v>671</v>
      </c>
      <c r="B2196" t="s">
        <v>550</v>
      </c>
      <c r="C2196" s="1">
        <v>45565</v>
      </c>
      <c r="D2196" t="s">
        <v>597</v>
      </c>
      <c r="E2196" s="4">
        <v>45565</v>
      </c>
      <c r="F2196">
        <v>0.114261347758187</v>
      </c>
      <c r="G2196">
        <v>4.7821621894836399</v>
      </c>
      <c r="H2196">
        <v>19.6818223385404</v>
      </c>
      <c r="I2196">
        <v>11.728884956275699</v>
      </c>
      <c r="J2196">
        <v>6.8602315176443502</v>
      </c>
      <c r="K2196">
        <v>155.30828563936501</v>
      </c>
      <c r="L2196">
        <v>1.24779585437817</v>
      </c>
      <c r="M2196">
        <v>4.8198881741007202</v>
      </c>
      <c r="N2196">
        <v>28.3624390741541</v>
      </c>
      <c r="O2196">
        <v>7.5183342636141299</v>
      </c>
      <c r="P2196">
        <v>8.2422739266728993</v>
      </c>
      <c r="Q2196">
        <v>5.8702597982140396</v>
      </c>
      <c r="R2196">
        <v>2.1492767448949901</v>
      </c>
      <c r="S2196">
        <v>9.4859088191814802</v>
      </c>
      <c r="T2196">
        <v>-47.435672760009801</v>
      </c>
      <c r="U2196">
        <v>3.96598601341248</v>
      </c>
      <c r="V2196">
        <v>25.120442592260201</v>
      </c>
      <c r="W2196">
        <v>4.7821621894836399</v>
      </c>
      <c r="X2196">
        <v>106.14769836066</v>
      </c>
      <c r="Y2196">
        <v>4646.9999360000002</v>
      </c>
      <c r="AA2196">
        <v>5.0808303357247002</v>
      </c>
      <c r="AB2196">
        <v>17.837509155273398</v>
      </c>
      <c r="AC2196">
        <v>-13.2560567628356</v>
      </c>
      <c r="AD2196">
        <v>-21.856741275082602</v>
      </c>
      <c r="AE2196">
        <v>-47.435672760009801</v>
      </c>
      <c r="AF2196">
        <v>-47.528214265635199</v>
      </c>
      <c r="AG2196">
        <v>-36.563763207505403</v>
      </c>
      <c r="AH2196">
        <v>-21.354934692382798</v>
      </c>
      <c r="AI2196">
        <v>13.283244579668899</v>
      </c>
    </row>
    <row r="2197" spans="1:35" x14ac:dyDescent="0.3">
      <c r="A2197" t="s">
        <v>671</v>
      </c>
      <c r="B2197" t="s">
        <v>551</v>
      </c>
      <c r="C2197" s="1">
        <v>45565</v>
      </c>
      <c r="D2197" t="s">
        <v>597</v>
      </c>
      <c r="E2197" s="4">
        <v>45565</v>
      </c>
      <c r="F2197">
        <v>0.67860379287250305</v>
      </c>
      <c r="G2197">
        <v>0.80520665645599399</v>
      </c>
      <c r="H2197">
        <v>27.153559305067901</v>
      </c>
      <c r="I2197">
        <v>11.436334640031101</v>
      </c>
      <c r="J2197">
        <v>6.47658753483213</v>
      </c>
      <c r="K2197">
        <v>167.57638327797201</v>
      </c>
      <c r="L2197">
        <v>0.81103555452413101</v>
      </c>
      <c r="M2197">
        <v>0.82999226318894204</v>
      </c>
      <c r="N2197">
        <v>32.621853960637203</v>
      </c>
      <c r="O2197">
        <v>9.6387355644513004</v>
      </c>
      <c r="P2197">
        <v>27.238832054088199</v>
      </c>
      <c r="Q2197">
        <v>17.3547558356798</v>
      </c>
      <c r="R2197">
        <v>2.0368413800613299</v>
      </c>
      <c r="S2197">
        <v>8.0106288670214703</v>
      </c>
      <c r="T2197">
        <v>-198.91905212402301</v>
      </c>
      <c r="U2197">
        <v>2.0497860908508301</v>
      </c>
      <c r="V2197">
        <v>61.081347497032503</v>
      </c>
      <c r="W2197">
        <v>0.80520665645599399</v>
      </c>
      <c r="X2197">
        <v>12.46022</v>
      </c>
      <c r="Y2197">
        <v>896</v>
      </c>
      <c r="Z2197">
        <v>4.2857141494751003</v>
      </c>
      <c r="AA2197">
        <v>3.6827584507986102</v>
      </c>
      <c r="AB2197">
        <v>20.199010848998999</v>
      </c>
      <c r="AC2197">
        <v>3.2244089158190898</v>
      </c>
      <c r="AD2197">
        <v>11.0332500039948</v>
      </c>
      <c r="AE2197">
        <v>-198.91905212402301</v>
      </c>
      <c r="AF2197">
        <v>11.937035417577601</v>
      </c>
      <c r="AG2197">
        <v>11.301940831024901</v>
      </c>
      <c r="AH2197">
        <v>22.839506149291999</v>
      </c>
      <c r="AI2197">
        <v>14.4244628245981</v>
      </c>
    </row>
    <row r="2198" spans="1:35" x14ac:dyDescent="0.3">
      <c r="A2198" t="s">
        <v>671</v>
      </c>
      <c r="B2198" t="s">
        <v>552</v>
      </c>
      <c r="C2198" s="1">
        <v>45565</v>
      </c>
      <c r="D2198" t="s">
        <v>597</v>
      </c>
      <c r="E2198" s="4">
        <v>45565</v>
      </c>
      <c r="F2198">
        <v>0.489997981570023</v>
      </c>
      <c r="G2198">
        <v>1.43668329715729</v>
      </c>
      <c r="H2198">
        <v>23.3436378699889</v>
      </c>
      <c r="I2198">
        <v>55.870142678340798</v>
      </c>
      <c r="J2198">
        <v>6.0261447663247498</v>
      </c>
      <c r="K2198">
        <v>84.040776741573495</v>
      </c>
      <c r="L2198">
        <v>0.879315885451315</v>
      </c>
      <c r="M2198">
        <v>1.4833255499933999</v>
      </c>
      <c r="N2198">
        <v>16.426342247963401</v>
      </c>
      <c r="O2198">
        <v>4.9814560185577701</v>
      </c>
      <c r="P2198">
        <v>8.3076699042621307</v>
      </c>
      <c r="Q2198">
        <v>3.6589447663209098</v>
      </c>
      <c r="R2198">
        <v>2.08495512867677</v>
      </c>
      <c r="S2198">
        <v>15.0298186573241</v>
      </c>
      <c r="T2198">
        <v>-41.678073883056598</v>
      </c>
      <c r="U2198">
        <v>1.33572697639465</v>
      </c>
      <c r="V2198">
        <v>85.953016125283895</v>
      </c>
      <c r="W2198">
        <v>1.43668329715729</v>
      </c>
      <c r="X2198">
        <v>50.788341760521803</v>
      </c>
      <c r="Y2198">
        <v>6206.0001920000004</v>
      </c>
      <c r="AA2198">
        <v>4.2838224511939504</v>
      </c>
      <c r="AB2198">
        <v>21.193355560302699</v>
      </c>
      <c r="AC2198">
        <v>-76.800000168294901</v>
      </c>
      <c r="AD2198">
        <v>5.0208470155409497</v>
      </c>
      <c r="AE2198">
        <v>-41.678073883056598</v>
      </c>
      <c r="AF2198">
        <v>-33.186468471467499</v>
      </c>
      <c r="AG2198">
        <v>5.0006547743966401</v>
      </c>
      <c r="AH2198">
        <v>45.344409942627003</v>
      </c>
      <c r="AI2198">
        <v>10.533460054822999</v>
      </c>
    </row>
    <row r="2199" spans="1:35" x14ac:dyDescent="0.3">
      <c r="A2199" t="s">
        <v>671</v>
      </c>
      <c r="B2199" t="s">
        <v>553</v>
      </c>
      <c r="C2199" s="1">
        <v>45565</v>
      </c>
      <c r="D2199" t="s">
        <v>597</v>
      </c>
      <c r="E2199" s="4">
        <v>45565</v>
      </c>
      <c r="F2199">
        <v>0.19192453608700699</v>
      </c>
      <c r="G2199">
        <v>0.34932973980903598</v>
      </c>
      <c r="H2199">
        <v>16.571283052487399</v>
      </c>
      <c r="I2199">
        <v>9.1329282509443903</v>
      </c>
      <c r="J2199">
        <v>2.3557598862019899</v>
      </c>
      <c r="K2199">
        <v>77.031836600129694</v>
      </c>
      <c r="L2199">
        <v>1.2752117245996</v>
      </c>
      <c r="M2199">
        <v>0.35392883422149302</v>
      </c>
      <c r="N2199">
        <v>14.8633764025065</v>
      </c>
      <c r="O2199">
        <v>6.7210604750198399</v>
      </c>
      <c r="P2199">
        <v>9.6002158240649003</v>
      </c>
      <c r="Q2199">
        <v>6.2217587195474104</v>
      </c>
      <c r="R2199">
        <v>2.4819268627115898</v>
      </c>
      <c r="S2199">
        <v>7.6903436676677996</v>
      </c>
      <c r="T2199">
        <v>135.24191284179699</v>
      </c>
      <c r="U2199">
        <v>6.7132411003112802</v>
      </c>
      <c r="V2199">
        <v>18.446535650810102</v>
      </c>
      <c r="W2199">
        <v>0.34932973980903598</v>
      </c>
      <c r="X2199">
        <v>10.169668383057299</v>
      </c>
      <c r="Y2199">
        <v>833.45900800000004</v>
      </c>
      <c r="Z2199">
        <v>1.5786050558090201</v>
      </c>
      <c r="AA2199">
        <v>6.0345357497825098</v>
      </c>
      <c r="AB2199">
        <v>14.1073760986328</v>
      </c>
      <c r="AC2199">
        <v>44.219187671818702</v>
      </c>
      <c r="AD2199">
        <v>20.12241200842</v>
      </c>
      <c r="AE2199">
        <v>135.24191284179699</v>
      </c>
      <c r="AF2199">
        <v>35.010012397733099</v>
      </c>
      <c r="AG2199">
        <v>31.5321151874113</v>
      </c>
      <c r="AH2199">
        <v>0.35970801115036</v>
      </c>
      <c r="AI2199">
        <v>9.7163769254171193</v>
      </c>
    </row>
    <row r="2200" spans="1:35" x14ac:dyDescent="0.3">
      <c r="A2200" t="s">
        <v>671</v>
      </c>
      <c r="B2200" t="s">
        <v>554</v>
      </c>
      <c r="C2200" s="1">
        <v>45565</v>
      </c>
      <c r="D2200" t="s">
        <v>597</v>
      </c>
      <c r="E2200" s="4">
        <v>45565</v>
      </c>
      <c r="F2200">
        <v>3.83245667667736E-2</v>
      </c>
      <c r="G2200">
        <v>4.37349653244019</v>
      </c>
      <c r="H2200">
        <v>10.9466519739583</v>
      </c>
      <c r="I2200">
        <v>7.2377186550390702</v>
      </c>
      <c r="J2200">
        <v>1.4447319028358201</v>
      </c>
      <c r="K2200">
        <v>140.25387670471099</v>
      </c>
      <c r="M2200">
        <v>4.40891641429012</v>
      </c>
      <c r="N2200">
        <v>10.301194395771001</v>
      </c>
      <c r="O2200">
        <v>0.72203122616982496</v>
      </c>
      <c r="P2200">
        <v>15.852010273659999</v>
      </c>
      <c r="Q2200">
        <v>12.5506944063128</v>
      </c>
      <c r="W2200">
        <v>4.37349653244019</v>
      </c>
      <c r="X2200">
        <v>62.200894447209997</v>
      </c>
      <c r="AA2200">
        <v>9.1352132357817393</v>
      </c>
      <c r="AB2200">
        <v>8.7381906509399396</v>
      </c>
      <c r="AC2200">
        <v>-32.485741274076503</v>
      </c>
      <c r="AF2200">
        <v>-8.6956478530920407</v>
      </c>
      <c r="AG2200">
        <v>-8.5385878489326803</v>
      </c>
      <c r="AI2200">
        <v>4.13740037152703</v>
      </c>
    </row>
    <row r="2201" spans="1:35" x14ac:dyDescent="0.3">
      <c r="A2201" t="s">
        <v>671</v>
      </c>
      <c r="B2201" t="s">
        <v>555</v>
      </c>
      <c r="C2201" s="1">
        <v>45565</v>
      </c>
      <c r="D2201" t="s">
        <v>597</v>
      </c>
      <c r="E2201" s="4">
        <v>45565</v>
      </c>
      <c r="F2201">
        <v>2.4723242552005299E-2</v>
      </c>
      <c r="G2201">
        <v>21.491838455200199</v>
      </c>
      <c r="W2201">
        <v>21.491838455200199</v>
      </c>
    </row>
    <row r="2202" spans="1:35" x14ac:dyDescent="0.3">
      <c r="A2202" t="s">
        <v>671</v>
      </c>
      <c r="B2202" t="s">
        <v>556</v>
      </c>
      <c r="C2202" s="1">
        <v>45565</v>
      </c>
      <c r="D2202" t="s">
        <v>597</v>
      </c>
      <c r="E2202" s="4">
        <v>45565</v>
      </c>
      <c r="F2202">
        <v>0.11316348678148801</v>
      </c>
      <c r="G2202">
        <v>3.16966605186462</v>
      </c>
      <c r="H2202">
        <v>7.6868055908343003</v>
      </c>
      <c r="I2202">
        <v>5.1221966114993096</v>
      </c>
      <c r="J2202">
        <v>1.6254478932177601</v>
      </c>
      <c r="K2202">
        <v>40.356943751368199</v>
      </c>
      <c r="L2202">
        <v>1.48023799642589</v>
      </c>
      <c r="M2202">
        <v>3.2410384412172202</v>
      </c>
      <c r="N2202">
        <v>22.677543851307998</v>
      </c>
      <c r="O2202">
        <v>9.5733897018632597</v>
      </c>
      <c r="P2202">
        <v>5.6801387777446202</v>
      </c>
      <c r="Q2202">
        <v>4.2472531362910502</v>
      </c>
      <c r="R2202">
        <v>1.00205244219318</v>
      </c>
      <c r="S2202">
        <v>4.25478122005077</v>
      </c>
      <c r="T2202">
        <v>115.11701202392599</v>
      </c>
      <c r="U2202">
        <v>12.9734287261963</v>
      </c>
      <c r="V2202">
        <v>6.6395742339482604</v>
      </c>
      <c r="W2202">
        <v>3.16966605186462</v>
      </c>
      <c r="X2202">
        <v>29.401243590237101</v>
      </c>
      <c r="Y2202">
        <v>6849.9998079999996</v>
      </c>
      <c r="Z2202">
        <v>15.3282566070557</v>
      </c>
      <c r="AA2202">
        <v>13.0093052072553</v>
      </c>
      <c r="AB2202">
        <v>6.2686190605163601</v>
      </c>
      <c r="AC2202">
        <v>-18.091100237779798</v>
      </c>
      <c r="AD2202">
        <v>-38.689012041634903</v>
      </c>
      <c r="AE2202">
        <v>115.11701202392599</v>
      </c>
      <c r="AF2202">
        <v>-45.626541460570202</v>
      </c>
      <c r="AG2202">
        <v>-46.564578565357003</v>
      </c>
      <c r="AH2202">
        <v>0.57162499427795399</v>
      </c>
      <c r="AI2202">
        <v>16.571179085915201</v>
      </c>
    </row>
    <row r="2203" spans="1:35" x14ac:dyDescent="0.3">
      <c r="A2203" t="s">
        <v>671</v>
      </c>
      <c r="B2203" t="s">
        <v>557</v>
      </c>
      <c r="C2203" s="1">
        <v>45565</v>
      </c>
      <c r="D2203" t="s">
        <v>597</v>
      </c>
      <c r="E2203" s="4">
        <v>45565</v>
      </c>
      <c r="F2203">
        <v>0.442220077538233</v>
      </c>
      <c r="G2203">
        <v>1.2421399354934699</v>
      </c>
      <c r="W2203">
        <v>1.2421399354934699</v>
      </c>
    </row>
    <row r="2204" spans="1:35" x14ac:dyDescent="0.3">
      <c r="A2204" t="s">
        <v>671</v>
      </c>
      <c r="B2204" t="s">
        <v>558</v>
      </c>
      <c r="C2204" s="1">
        <v>45565</v>
      </c>
      <c r="D2204" t="s">
        <v>597</v>
      </c>
      <c r="E2204" s="4">
        <v>45565</v>
      </c>
      <c r="F2204">
        <v>5.3744904149424601E-2</v>
      </c>
      <c r="G2204">
        <v>2.8067986965179399</v>
      </c>
      <c r="I2204">
        <v>22.218032854320001</v>
      </c>
      <c r="J2204">
        <v>2.7543895421208502</v>
      </c>
      <c r="K2204">
        <v>139.17975034000801</v>
      </c>
      <c r="M2204">
        <v>2.9083741569030099</v>
      </c>
      <c r="N2204">
        <v>-1.60169645323526</v>
      </c>
      <c r="O2204">
        <v>-0.63251833776416899</v>
      </c>
      <c r="P2204">
        <v>42.382584753835403</v>
      </c>
      <c r="Q2204">
        <v>-3.3269158026452699</v>
      </c>
      <c r="R2204">
        <v>7.2663274076474202</v>
      </c>
      <c r="S2204">
        <v>14.074401314297999</v>
      </c>
      <c r="U2204">
        <v>0.72338002920150801</v>
      </c>
      <c r="V2204">
        <v>172.948505911474</v>
      </c>
      <c r="W2204">
        <v>2.8067986965179399</v>
      </c>
      <c r="Y2204">
        <v>148.155</v>
      </c>
      <c r="AC2204">
        <v>4.0433964111237799</v>
      </c>
      <c r="AD2204">
        <v>8.1002280696135198</v>
      </c>
      <c r="AF2204">
        <v>-303.17846827360199</v>
      </c>
      <c r="AG2204">
        <v>-19.3561733914051</v>
      </c>
      <c r="AI2204">
        <v>-0.616845193629598</v>
      </c>
    </row>
    <row r="2205" spans="1:35" x14ac:dyDescent="0.3">
      <c r="A2205" t="s">
        <v>671</v>
      </c>
      <c r="B2205" t="s">
        <v>559</v>
      </c>
      <c r="C2205" s="1">
        <v>45565</v>
      </c>
      <c r="D2205" t="s">
        <v>597</v>
      </c>
      <c r="E2205" s="4">
        <v>45565</v>
      </c>
      <c r="F2205">
        <v>9.3745594544747193E-2</v>
      </c>
      <c r="G2205">
        <v>0.32183086872100802</v>
      </c>
      <c r="H2205">
        <v>33.820300379221102</v>
      </c>
      <c r="I2205">
        <v>31.650243363500302</v>
      </c>
      <c r="J2205">
        <v>16.590999402451502</v>
      </c>
      <c r="K2205">
        <v>156.962788955582</v>
      </c>
      <c r="L2205">
        <v>1.9605041478991601</v>
      </c>
      <c r="M2205">
        <v>0.27439877998406897</v>
      </c>
      <c r="N2205">
        <v>58.797327394209397</v>
      </c>
      <c r="O2205">
        <v>14.406548682679199</v>
      </c>
      <c r="P2205">
        <v>22.670868337416699</v>
      </c>
      <c r="Q2205">
        <v>15.5997634432963</v>
      </c>
      <c r="T2205">
        <v>-17.257366180419901</v>
      </c>
      <c r="W2205">
        <v>0.32183086872100802</v>
      </c>
      <c r="Z2205">
        <v>-6.3063058853149396</v>
      </c>
      <c r="AA2205">
        <v>2.9568040164846998</v>
      </c>
      <c r="AE2205">
        <v>-17.257366180419901</v>
      </c>
      <c r="AH2205">
        <v>135.18518066406199</v>
      </c>
      <c r="AI2205">
        <v>21.732668851055699</v>
      </c>
    </row>
    <row r="2206" spans="1:35" x14ac:dyDescent="0.3">
      <c r="A2206" t="s">
        <v>671</v>
      </c>
      <c r="B2206" t="s">
        <v>560</v>
      </c>
      <c r="C2206" s="1">
        <v>45565</v>
      </c>
      <c r="D2206" t="s">
        <v>597</v>
      </c>
      <c r="E2206" s="4">
        <v>45565</v>
      </c>
      <c r="F2206">
        <v>0.15919822223958699</v>
      </c>
      <c r="H2206">
        <v>22.722489126501301</v>
      </c>
      <c r="I2206">
        <v>22.1807561072313</v>
      </c>
      <c r="L2206">
        <v>0.63896585280526097</v>
      </c>
      <c r="M2206">
        <v>0</v>
      </c>
      <c r="O2206">
        <v>53.175375765448898</v>
      </c>
      <c r="P2206">
        <v>67.776977946469501</v>
      </c>
      <c r="Q2206">
        <v>55.369412996531601</v>
      </c>
      <c r="R2206">
        <v>1.6647769219330899</v>
      </c>
      <c r="S2206">
        <v>17.840895756930099</v>
      </c>
      <c r="T2206">
        <v>14.4409828186035</v>
      </c>
      <c r="U2206">
        <v>4.5592818260192898</v>
      </c>
      <c r="V2206">
        <v>23.433326041821601</v>
      </c>
      <c r="X2206">
        <v>0</v>
      </c>
      <c r="Y2206">
        <v>820.6</v>
      </c>
      <c r="AA2206">
        <v>4.4009263000755299</v>
      </c>
      <c r="AB2206">
        <v>26.556577682495099</v>
      </c>
      <c r="AC2206">
        <v>-1.83382386235001</v>
      </c>
      <c r="AD2206">
        <v>5.6663065894137299</v>
      </c>
      <c r="AE2206">
        <v>14.4409828186035</v>
      </c>
      <c r="AF2206">
        <v>18.601065320998</v>
      </c>
      <c r="AG2206">
        <v>6.5206212074462604</v>
      </c>
      <c r="AH2206">
        <v>-198.05960083007801</v>
      </c>
      <c r="AI2206">
        <v>1234.9238968724801</v>
      </c>
    </row>
    <row r="2207" spans="1:35" x14ac:dyDescent="0.3">
      <c r="A2207" t="s">
        <v>671</v>
      </c>
      <c r="B2207" t="s">
        <v>561</v>
      </c>
      <c r="C2207" s="1">
        <v>45565</v>
      </c>
      <c r="D2207" t="s">
        <v>597</v>
      </c>
      <c r="E2207" s="4">
        <v>45565</v>
      </c>
      <c r="F2207">
        <v>0.22456704375299899</v>
      </c>
      <c r="G2207">
        <v>0.58217644691467296</v>
      </c>
      <c r="H2207">
        <v>45.6444582661833</v>
      </c>
      <c r="I2207">
        <v>35.487445712320202</v>
      </c>
      <c r="J2207">
        <v>88.714257072556407</v>
      </c>
      <c r="K2207">
        <v>764.46662886358399</v>
      </c>
      <c r="L2207">
        <v>0.95325605666461999</v>
      </c>
      <c r="M2207">
        <v>0.625625998402909</v>
      </c>
      <c r="N2207">
        <v>245.50600579870201</v>
      </c>
      <c r="O2207">
        <v>19.5759382274472</v>
      </c>
      <c r="P2207">
        <v>41.709900562040602</v>
      </c>
      <c r="Q2207">
        <v>32.032713647499598</v>
      </c>
      <c r="R2207">
        <v>2.2007760112397099</v>
      </c>
      <c r="S2207">
        <v>25.787571004086399</v>
      </c>
      <c r="T2207">
        <v>15.958420753479</v>
      </c>
      <c r="U2207">
        <v>2.2247610092163099</v>
      </c>
      <c r="V2207">
        <v>44.683516801269498</v>
      </c>
      <c r="W2207">
        <v>0.58217644691467296</v>
      </c>
      <c r="X2207">
        <v>23.397433600713001</v>
      </c>
      <c r="Y2207">
        <v>862.8</v>
      </c>
      <c r="AA2207">
        <v>2.1908464641388301</v>
      </c>
      <c r="AB2207">
        <v>44.016929626464801</v>
      </c>
      <c r="AC2207">
        <v>-9.1962479308442202E-2</v>
      </c>
      <c r="AD2207">
        <v>2.4960570527326298</v>
      </c>
      <c r="AE2207">
        <v>15.958420753479</v>
      </c>
      <c r="AF2207">
        <v>76.513797895572793</v>
      </c>
      <c r="AG2207">
        <v>1.89227248723816</v>
      </c>
      <c r="AI2207">
        <v>27.500133014979699</v>
      </c>
    </row>
    <row r="2208" spans="1:35" x14ac:dyDescent="0.3">
      <c r="A2208" t="s">
        <v>671</v>
      </c>
      <c r="B2208" t="s">
        <v>562</v>
      </c>
      <c r="C2208" s="1">
        <v>45565</v>
      </c>
      <c r="D2208" t="s">
        <v>597</v>
      </c>
      <c r="E2208" s="4">
        <v>45565</v>
      </c>
      <c r="F2208">
        <v>3.7637356079068401E-2</v>
      </c>
      <c r="G2208">
        <v>6.0342907905578604</v>
      </c>
      <c r="H2208">
        <v>10.105355815419401</v>
      </c>
      <c r="I2208">
        <v>5.2536627271952803</v>
      </c>
      <c r="J2208">
        <v>1.9657441622782199</v>
      </c>
      <c r="K2208">
        <v>179.86523728877901</v>
      </c>
      <c r="L2208">
        <v>0.62585930887494701</v>
      </c>
      <c r="M2208">
        <v>6.0555640734697596</v>
      </c>
      <c r="N2208">
        <v>11.759726087152901</v>
      </c>
      <c r="O2208">
        <v>2.9645593350819901</v>
      </c>
      <c r="P2208">
        <v>17.4400152620188</v>
      </c>
      <c r="Q2208">
        <v>8.3818148560283898</v>
      </c>
      <c r="R2208">
        <v>4.1896963779363796</v>
      </c>
      <c r="S2208">
        <v>4.5841106334692698</v>
      </c>
      <c r="T2208">
        <v>2.8721189498901398</v>
      </c>
      <c r="U2208">
        <v>11.0800876617432</v>
      </c>
      <c r="V2208">
        <v>9.8283655981205396</v>
      </c>
      <c r="W2208">
        <v>6.0342907905578604</v>
      </c>
      <c r="X2208">
        <v>99.626112471401896</v>
      </c>
      <c r="Y2208">
        <v>19256.000255999999</v>
      </c>
      <c r="Z2208">
        <v>-2.9008440971374498</v>
      </c>
      <c r="AA2208">
        <v>9.8957425969517896</v>
      </c>
      <c r="AB2208">
        <v>8.3084907531738299</v>
      </c>
      <c r="AC2208">
        <v>-3.92575071474291</v>
      </c>
      <c r="AD2208">
        <v>-12.419923839702401</v>
      </c>
      <c r="AE2208">
        <v>2.8721189498901398</v>
      </c>
      <c r="AF2208">
        <v>-46.505658398436999</v>
      </c>
      <c r="AG2208">
        <v>-21.759182253710001</v>
      </c>
      <c r="AH2208">
        <v>-62.314498901367202</v>
      </c>
      <c r="AI2208">
        <v>5.9728312188073698</v>
      </c>
    </row>
    <row r="2209" spans="1:35" x14ac:dyDescent="0.3">
      <c r="A2209" t="s">
        <v>671</v>
      </c>
      <c r="B2209" t="s">
        <v>563</v>
      </c>
      <c r="C2209" s="1">
        <v>45565</v>
      </c>
      <c r="D2209" t="s">
        <v>597</v>
      </c>
      <c r="E2209" s="4">
        <v>45565</v>
      </c>
      <c r="F2209">
        <v>0.38976578858279098</v>
      </c>
      <c r="H2209">
        <v>39.516310209292101</v>
      </c>
      <c r="J2209">
        <v>8.1218403342428598</v>
      </c>
      <c r="K2209">
        <v>6.3175563495595997</v>
      </c>
      <c r="L2209">
        <v>2.5207486874154301</v>
      </c>
      <c r="M2209">
        <v>0</v>
      </c>
      <c r="N2209">
        <v>-3.23955466602068</v>
      </c>
      <c r="O2209">
        <v>-2.42037694536043</v>
      </c>
      <c r="P2209">
        <v>-3.3722218530943802</v>
      </c>
      <c r="Q2209">
        <v>-4.7391029559364499</v>
      </c>
      <c r="R2209">
        <v>-6.6671428571428599</v>
      </c>
      <c r="U2209">
        <v>-0.97608202695846602</v>
      </c>
      <c r="Y2209">
        <v>-1181.0998079999999</v>
      </c>
      <c r="Z2209">
        <v>51.5492973327637</v>
      </c>
      <c r="AA2209">
        <v>2.5306006423769101</v>
      </c>
      <c r="AB2209">
        <v>28.152929306030298</v>
      </c>
      <c r="AC2209">
        <v>-123.204366775213</v>
      </c>
      <c r="AD2209">
        <v>-103.39731614664601</v>
      </c>
      <c r="AF2209">
        <v>-114.559126451804</v>
      </c>
      <c r="AG2209">
        <v>-108.790600624723</v>
      </c>
      <c r="AH2209">
        <v>-48.726333618164098</v>
      </c>
      <c r="AI2209">
        <v>-3.6641872438550398</v>
      </c>
    </row>
    <row r="2210" spans="1:35" x14ac:dyDescent="0.3">
      <c r="A2210" t="s">
        <v>671</v>
      </c>
      <c r="B2210" t="s">
        <v>564</v>
      </c>
      <c r="C2210" s="1">
        <v>45565</v>
      </c>
      <c r="D2210" t="s">
        <v>597</v>
      </c>
      <c r="E2210" s="4">
        <v>45565</v>
      </c>
      <c r="K2210">
        <v>103.35935343860901</v>
      </c>
      <c r="L2210">
        <v>1.3844142594142299</v>
      </c>
      <c r="N2210">
        <v>19.519576082985999</v>
      </c>
      <c r="O2210">
        <v>6.5242130451741698</v>
      </c>
      <c r="P2210">
        <v>19.177442160360901</v>
      </c>
      <c r="Q2210">
        <v>12.0579530723959</v>
      </c>
      <c r="R2210">
        <v>3.2641015584609598</v>
      </c>
      <c r="T2210">
        <v>-46.941459655761697</v>
      </c>
      <c r="U2210">
        <v>14.255373954772899</v>
      </c>
      <c r="X2210">
        <v>21.203679369250999</v>
      </c>
      <c r="Y2210">
        <v>1382</v>
      </c>
      <c r="Z2210">
        <v>-13.504464149475099</v>
      </c>
      <c r="AB2210">
        <v>6.7648282051086399</v>
      </c>
      <c r="AC2210">
        <v>-13.5016465422613</v>
      </c>
      <c r="AD2210">
        <v>-3.8779174147217201</v>
      </c>
      <c r="AE2210">
        <v>-46.941459655761697</v>
      </c>
      <c r="AF2210">
        <v>-9.9476439790575899</v>
      </c>
      <c r="AG2210">
        <v>-4.2768273716951803</v>
      </c>
      <c r="AH2210">
        <v>-27.2997035980225</v>
      </c>
      <c r="AI2210">
        <v>8.9992065537856494</v>
      </c>
    </row>
    <row r="2211" spans="1:35" x14ac:dyDescent="0.3">
      <c r="A2211" t="s">
        <v>671</v>
      </c>
      <c r="B2211" t="s">
        <v>565</v>
      </c>
      <c r="C2211" s="1">
        <v>45565</v>
      </c>
      <c r="D2211" t="s">
        <v>597</v>
      </c>
      <c r="E2211" s="4">
        <v>45565</v>
      </c>
      <c r="F2211">
        <v>9.7298976637271092E-3</v>
      </c>
      <c r="G2211">
        <v>4.1343669891357404</v>
      </c>
      <c r="H2211">
        <v>10.1587510998316</v>
      </c>
      <c r="I2211">
        <v>6.0238430827671996</v>
      </c>
      <c r="J2211">
        <v>0.70972616645158304</v>
      </c>
      <c r="K2211">
        <v>89.031249836065598</v>
      </c>
      <c r="L2211">
        <v>1.5296140387836099</v>
      </c>
      <c r="M2211">
        <v>4.1986361212919698</v>
      </c>
      <c r="N2211">
        <v>-3.2034050048499001</v>
      </c>
      <c r="O2211">
        <v>-1.3751631998165801</v>
      </c>
      <c r="P2211">
        <v>-0.25460654102577601</v>
      </c>
      <c r="Q2211">
        <v>-4.2423486797207204</v>
      </c>
      <c r="R2211">
        <v>6.2914600036201698</v>
      </c>
      <c r="S2211">
        <v>5.02881696601413</v>
      </c>
      <c r="T2211">
        <v>-27.8853950500488</v>
      </c>
      <c r="U2211">
        <v>16.012344360351602</v>
      </c>
      <c r="V2211">
        <v>7.1735166059640401</v>
      </c>
      <c r="W2211">
        <v>4.1343669891357404</v>
      </c>
      <c r="Y2211">
        <v>1937.2</v>
      </c>
      <c r="Z2211">
        <v>8.2548398971557599</v>
      </c>
      <c r="AA2211">
        <v>9.8437297082372606</v>
      </c>
      <c r="AB2211">
        <v>8.2860422134399396</v>
      </c>
      <c r="AC2211">
        <v>-7.6270181366857503</v>
      </c>
      <c r="AD2211">
        <v>-32.852835748597798</v>
      </c>
      <c r="AE2211">
        <v>-27.8853950500488</v>
      </c>
      <c r="AF2211">
        <v>-134.86678891166</v>
      </c>
      <c r="AG2211">
        <v>-103.44032639660399</v>
      </c>
      <c r="AH2211">
        <v>25.465551376342798</v>
      </c>
    </row>
    <row r="2212" spans="1:35" x14ac:dyDescent="0.3">
      <c r="A2212" t="s">
        <v>671</v>
      </c>
      <c r="B2212" t="s">
        <v>566</v>
      </c>
      <c r="C2212" s="1">
        <v>45565</v>
      </c>
      <c r="D2212" t="s">
        <v>597</v>
      </c>
      <c r="E2212" s="4">
        <v>45565</v>
      </c>
      <c r="F2212">
        <v>2.7915839033484099E-2</v>
      </c>
      <c r="G2212">
        <v>5.1936354637145996</v>
      </c>
      <c r="H2212">
        <v>13.043640753203601</v>
      </c>
      <c r="I2212">
        <v>15.0574165273233</v>
      </c>
      <c r="J2212">
        <v>1.35107087476253</v>
      </c>
      <c r="K2212">
        <v>65.121370307742694</v>
      </c>
      <c r="M2212">
        <v>5.2175261811381999</v>
      </c>
      <c r="N2212">
        <v>10.6239259298123</v>
      </c>
      <c r="O2212">
        <v>6.0840455719899804</v>
      </c>
      <c r="P2212">
        <v>94.436087481370606</v>
      </c>
      <c r="Q2212">
        <v>70.377847037612398</v>
      </c>
      <c r="R2212">
        <v>4.7566258566738604</v>
      </c>
      <c r="S2212">
        <v>9.7844861724333807</v>
      </c>
      <c r="U2212">
        <v>4.93133497238159</v>
      </c>
      <c r="V2212">
        <v>23.585057532325202</v>
      </c>
      <c r="W2212">
        <v>5.1936354637145996</v>
      </c>
      <c r="X2212">
        <v>65.109982724913706</v>
      </c>
      <c r="Y2212">
        <v>1464.4519680000001</v>
      </c>
      <c r="AA2212">
        <v>7.6665711584734701</v>
      </c>
      <c r="AB2212">
        <v>12.5048923492432</v>
      </c>
      <c r="AC2212">
        <v>11.8490348798034</v>
      </c>
      <c r="AD2212">
        <v>21.215983368841599</v>
      </c>
      <c r="AF2212">
        <v>22.8975967170304</v>
      </c>
      <c r="AG2212">
        <v>21.183442295012298</v>
      </c>
      <c r="AI2212">
        <v>6.4145931237498202</v>
      </c>
    </row>
    <row r="2213" spans="1:35" x14ac:dyDescent="0.3">
      <c r="A2213" t="s">
        <v>671</v>
      </c>
      <c r="B2213" t="s">
        <v>567</v>
      </c>
      <c r="C2213" s="1">
        <v>45565</v>
      </c>
      <c r="D2213" t="s">
        <v>597</v>
      </c>
      <c r="E2213" s="4">
        <v>45565</v>
      </c>
      <c r="F2213">
        <v>0.23042509583477799</v>
      </c>
      <c r="G2213">
        <v>0.75650113821029696</v>
      </c>
      <c r="H2213">
        <v>29.1900623417133</v>
      </c>
      <c r="I2213">
        <v>22.329562357987701</v>
      </c>
      <c r="J2213">
        <v>13.1359257149887</v>
      </c>
      <c r="K2213">
        <v>53.785506635148202</v>
      </c>
      <c r="L2213">
        <v>1.3726782028030799</v>
      </c>
      <c r="M2213">
        <v>0.83651567565104701</v>
      </c>
      <c r="N2213">
        <v>50.612590684878199</v>
      </c>
      <c r="O2213">
        <v>21.1966232730984</v>
      </c>
      <c r="P2213">
        <v>65.284378618993003</v>
      </c>
      <c r="Q2213">
        <v>54.7167636228098</v>
      </c>
      <c r="R2213">
        <v>0.86552113288997401</v>
      </c>
      <c r="S2213">
        <v>18.954116966695501</v>
      </c>
      <c r="T2213">
        <v>-23.275754928588899</v>
      </c>
      <c r="U2213">
        <v>4.4025940895080602</v>
      </c>
      <c r="V2213">
        <v>23.7938884606844</v>
      </c>
      <c r="W2213">
        <v>0.75650113821029696</v>
      </c>
      <c r="X2213">
        <v>17.897623903009301</v>
      </c>
      <c r="Y2213">
        <v>18960.000255999999</v>
      </c>
      <c r="AA2213">
        <v>3.4258234473551501</v>
      </c>
      <c r="AB2213">
        <v>28.363334655761701</v>
      </c>
      <c r="AC2213">
        <v>2.5832328055217202</v>
      </c>
      <c r="AD2213">
        <v>10.923155883184</v>
      </c>
      <c r="AE2213">
        <v>-23.275754928588899</v>
      </c>
      <c r="AF2213">
        <v>15.569803242197001</v>
      </c>
      <c r="AG2213">
        <v>10.999658251155401</v>
      </c>
      <c r="AH2213">
        <v>-19.281608581543001</v>
      </c>
      <c r="AI2213">
        <v>32.768470791436201</v>
      </c>
    </row>
    <row r="2214" spans="1:35" x14ac:dyDescent="0.3">
      <c r="A2214" t="s">
        <v>671</v>
      </c>
      <c r="B2214" t="s">
        <v>568</v>
      </c>
      <c r="C2214" s="1">
        <v>45565</v>
      </c>
      <c r="D2214" t="s">
        <v>597</v>
      </c>
      <c r="E2214" s="4">
        <v>45565</v>
      </c>
      <c r="F2214">
        <v>9.9343847464101007E-2</v>
      </c>
      <c r="G2214">
        <v>0.740678250789642</v>
      </c>
      <c r="H2214">
        <v>34.289242348516296</v>
      </c>
      <c r="I2214">
        <v>10.7294115280877</v>
      </c>
      <c r="J2214">
        <v>13.131564226481</v>
      </c>
      <c r="K2214">
        <v>519.34554341934995</v>
      </c>
      <c r="L2214">
        <v>0.97703091722481605</v>
      </c>
      <c r="M2214">
        <v>0.79488837485342101</v>
      </c>
      <c r="N2214">
        <v>15.904879555280999</v>
      </c>
      <c r="O2214">
        <v>1.4799488551745601</v>
      </c>
      <c r="P2214">
        <v>13.0332762132737</v>
      </c>
      <c r="Q2214">
        <v>4.60750844855502</v>
      </c>
      <c r="R2214">
        <v>4.0218633536896302</v>
      </c>
      <c r="S2214">
        <v>10.454800610849301</v>
      </c>
      <c r="T2214">
        <v>-34.668247222900398</v>
      </c>
      <c r="U2214">
        <v>13.830528259277299</v>
      </c>
      <c r="V2214">
        <v>19.116586190421501</v>
      </c>
      <c r="W2214">
        <v>0.740678250789642</v>
      </c>
      <c r="X2214">
        <v>58.542971650485399</v>
      </c>
      <c r="Y2214">
        <v>2228</v>
      </c>
      <c r="Z2214">
        <v>42.603549957275398</v>
      </c>
      <c r="AA2214">
        <v>2.9163665672049199</v>
      </c>
      <c r="AB2214">
        <v>19.7055149078369</v>
      </c>
      <c r="AC2214">
        <v>-6.6113744075829404</v>
      </c>
      <c r="AD2214">
        <v>-9.5505616603964203</v>
      </c>
      <c r="AE2214">
        <v>-34.668247222900398</v>
      </c>
      <c r="AF2214">
        <v>-59.4493116395494</v>
      </c>
      <c r="AG2214">
        <v>-27.146265764164902</v>
      </c>
      <c r="AI2214">
        <v>6.7737148186470204</v>
      </c>
    </row>
    <row r="2215" spans="1:35" x14ac:dyDescent="0.3">
      <c r="A2215" t="s">
        <v>671</v>
      </c>
      <c r="B2215" t="s">
        <v>569</v>
      </c>
      <c r="C2215" s="1">
        <v>45565</v>
      </c>
      <c r="D2215" t="s">
        <v>597</v>
      </c>
      <c r="E2215" s="4">
        <v>45565</v>
      </c>
      <c r="F2215">
        <v>2.0130244778873801E-2</v>
      </c>
      <c r="G2215">
        <v>8.7427139282226598</v>
      </c>
      <c r="I2215">
        <v>5.0017492462413804</v>
      </c>
      <c r="J2215">
        <v>1.4424153376603299</v>
      </c>
      <c r="K2215">
        <v>14.8241413213137</v>
      </c>
      <c r="L2215">
        <v>0.96594540006291096</v>
      </c>
      <c r="M2215">
        <v>8.7217267844497304</v>
      </c>
      <c r="N2215">
        <v>-3.88466634475453</v>
      </c>
      <c r="O2215">
        <v>-3.0251239403485499</v>
      </c>
      <c r="P2215">
        <v>14.900921823848901</v>
      </c>
      <c r="Q2215">
        <v>-9.2242580269513894</v>
      </c>
      <c r="R2215">
        <v>0.69468863369325595</v>
      </c>
      <c r="S2215">
        <v>6.0888882872019403</v>
      </c>
      <c r="T2215">
        <v>405.5166015625</v>
      </c>
      <c r="U2215">
        <v>3.2883980274200399</v>
      </c>
      <c r="V2215">
        <v>33.368991622989697</v>
      </c>
      <c r="W2215">
        <v>8.7427139282226598</v>
      </c>
      <c r="Y2215">
        <v>21.276</v>
      </c>
      <c r="AC2215">
        <v>-3.4677350381314098</v>
      </c>
      <c r="AD2215">
        <v>-46.415408229855103</v>
      </c>
      <c r="AE2215">
        <v>405.5166015625</v>
      </c>
      <c r="AF2215">
        <v>-118.145883619421</v>
      </c>
      <c r="AG2215">
        <v>-77.347822130945104</v>
      </c>
      <c r="AI2215">
        <v>-3.5825535007320402</v>
      </c>
    </row>
    <row r="2216" spans="1:35" x14ac:dyDescent="0.3">
      <c r="A2216" t="s">
        <v>671</v>
      </c>
      <c r="B2216" t="s">
        <v>570</v>
      </c>
      <c r="C2216" s="1">
        <v>45565</v>
      </c>
      <c r="D2216" t="s">
        <v>597</v>
      </c>
      <c r="E2216" s="4">
        <v>45565</v>
      </c>
      <c r="F2216">
        <v>0.20987582014876699</v>
      </c>
      <c r="G2216">
        <v>0.73473626375198398</v>
      </c>
      <c r="H2216">
        <v>38.830671956549303</v>
      </c>
      <c r="I2216">
        <v>23.6794558849098</v>
      </c>
      <c r="J2216">
        <v>4.2933827316321898</v>
      </c>
      <c r="K2216">
        <v>52.014845893667399</v>
      </c>
      <c r="L2216">
        <v>2.48054714859438</v>
      </c>
      <c r="M2216">
        <v>0.72707187596554801</v>
      </c>
      <c r="N2216">
        <v>12.271346143859899</v>
      </c>
      <c r="O2216">
        <v>6.40770586551871</v>
      </c>
      <c r="P2216">
        <v>18.673649929436401</v>
      </c>
      <c r="Q2216">
        <v>12.066964034232001</v>
      </c>
      <c r="R2216">
        <v>1.89965868992322</v>
      </c>
      <c r="S2216">
        <v>15.744948447179601</v>
      </c>
      <c r="T2216">
        <v>-92.205581665039105</v>
      </c>
      <c r="U2216">
        <v>1.6398149728775</v>
      </c>
      <c r="V2216">
        <v>61.411629088957199</v>
      </c>
      <c r="W2216">
        <v>0.73473626375198398</v>
      </c>
      <c r="X2216">
        <v>26.114576564869001</v>
      </c>
      <c r="Y2216">
        <v>541.6</v>
      </c>
      <c r="Z2216">
        <v>9.3676424026489293</v>
      </c>
      <c r="AA2216">
        <v>2.5752837888537701</v>
      </c>
      <c r="AB2216">
        <v>36.931625366210902</v>
      </c>
      <c r="AC2216">
        <v>5.5330001503533301</v>
      </c>
      <c r="AD2216">
        <v>15.942186233912199</v>
      </c>
      <c r="AE2216">
        <v>-92.205581665039105</v>
      </c>
      <c r="AF2216">
        <v>26.0264535684762</v>
      </c>
      <c r="AG2216">
        <v>24.691684284707499</v>
      </c>
      <c r="AH2216">
        <v>-5.6541910171508798</v>
      </c>
      <c r="AI2216">
        <v>7.8109885916030901</v>
      </c>
    </row>
    <row r="2217" spans="1:35" x14ac:dyDescent="0.3">
      <c r="A2217" t="s">
        <v>671</v>
      </c>
      <c r="B2217" t="s">
        <v>571</v>
      </c>
      <c r="C2217" s="1">
        <v>45565</v>
      </c>
      <c r="D2217" t="s">
        <v>597</v>
      </c>
      <c r="E2217" s="4">
        <v>45565</v>
      </c>
      <c r="K2217">
        <v>69.168822691691702</v>
      </c>
      <c r="L2217">
        <v>2.7490594732044902</v>
      </c>
      <c r="N2217">
        <v>14.5528201932066</v>
      </c>
      <c r="O2217">
        <v>4.6323046027657799</v>
      </c>
      <c r="P2217">
        <v>8.6141860587805006</v>
      </c>
      <c r="Q2217">
        <v>5.7757715569999899</v>
      </c>
      <c r="R2217">
        <v>2.1108277301182499</v>
      </c>
      <c r="U2217">
        <v>3.3169379234314</v>
      </c>
      <c r="X2217">
        <v>0</v>
      </c>
      <c r="Y2217">
        <v>229.5</v>
      </c>
      <c r="Z2217">
        <v>1.1754829883575399</v>
      </c>
      <c r="AB2217">
        <v>23.892591476440401</v>
      </c>
      <c r="AC2217">
        <v>-15.811088295687901</v>
      </c>
      <c r="AD2217">
        <v>-28.628164818798599</v>
      </c>
      <c r="AF2217">
        <v>-50.529661016949198</v>
      </c>
      <c r="AG2217">
        <v>-40.811557255151897</v>
      </c>
      <c r="AH2217">
        <v>-12.7326154708862</v>
      </c>
      <c r="AI2217">
        <v>8.4775379155389903</v>
      </c>
    </row>
    <row r="2218" spans="1:35" x14ac:dyDescent="0.3">
      <c r="A2218" t="s">
        <v>671</v>
      </c>
      <c r="B2218" t="s">
        <v>572</v>
      </c>
      <c r="C2218" s="1">
        <v>45565</v>
      </c>
      <c r="D2218" t="s">
        <v>597</v>
      </c>
      <c r="E2218" s="4">
        <v>45565</v>
      </c>
      <c r="F2218">
        <v>0.152334495980679</v>
      </c>
      <c r="G2218">
        <v>0.44011664390563998</v>
      </c>
      <c r="H2218">
        <v>30.604673627716799</v>
      </c>
      <c r="I2218">
        <v>19.203021710610901</v>
      </c>
      <c r="J2218">
        <v>3.0465603473839402</v>
      </c>
      <c r="K2218">
        <v>40.965926611539203</v>
      </c>
      <c r="L2218">
        <v>1.3783931230553399</v>
      </c>
      <c r="M2218">
        <v>0.46381486142900702</v>
      </c>
      <c r="N2218">
        <v>9.8330510829574305</v>
      </c>
      <c r="O2218">
        <v>5.3670001709867101</v>
      </c>
      <c r="P2218">
        <v>14.877165228891499</v>
      </c>
      <c r="Q2218">
        <v>9.9442104424695703</v>
      </c>
      <c r="R2218">
        <v>1.9898006490496101</v>
      </c>
      <c r="S2218">
        <v>14.919298585082901</v>
      </c>
      <c r="T2218">
        <v>150.35244750976599</v>
      </c>
      <c r="U2218">
        <v>5.3001289367675799</v>
      </c>
      <c r="V2218">
        <v>21.699080132703902</v>
      </c>
      <c r="W2218">
        <v>0.44011664390563998</v>
      </c>
      <c r="X2218">
        <v>12.653543307086601</v>
      </c>
      <c r="Y2218">
        <v>1487</v>
      </c>
      <c r="Z2218">
        <v>2.0284850597381601</v>
      </c>
      <c r="AA2218">
        <v>3.26747480520218</v>
      </c>
      <c r="AB2218">
        <v>26.188510894775401</v>
      </c>
      <c r="AC2218">
        <v>138.636363636364</v>
      </c>
      <c r="AD2218">
        <v>22.278911564625901</v>
      </c>
      <c r="AE2218">
        <v>150.35244750976599</v>
      </c>
      <c r="AF2218">
        <v>49.852507374631301</v>
      </c>
      <c r="AG2218">
        <v>38.686131386861298</v>
      </c>
      <c r="AH2218">
        <v>181.63265991210901</v>
      </c>
      <c r="AI2218">
        <v>7.9760564569856802</v>
      </c>
    </row>
    <row r="2219" spans="1:35" x14ac:dyDescent="0.3">
      <c r="A2219" t="s">
        <v>671</v>
      </c>
      <c r="B2219" t="s">
        <v>573</v>
      </c>
      <c r="C2219" s="1">
        <v>45565</v>
      </c>
      <c r="D2219" t="s">
        <v>597</v>
      </c>
      <c r="E2219" s="4">
        <v>45565</v>
      </c>
      <c r="F2219">
        <v>7.5090338558996498E-3</v>
      </c>
      <c r="G2219">
        <v>11.160714149475099</v>
      </c>
      <c r="H2219">
        <v>0.915982881942633</v>
      </c>
      <c r="I2219">
        <v>10.695021311410599</v>
      </c>
      <c r="J2219">
        <v>0.56699489971146499</v>
      </c>
      <c r="K2219">
        <v>246.76732922162</v>
      </c>
      <c r="L2219">
        <v>0.65259248212049603</v>
      </c>
      <c r="M2219">
        <v>11.632343588004799</v>
      </c>
      <c r="N2219">
        <v>-33.4870037770511</v>
      </c>
      <c r="O2219">
        <v>-6.4001318974483796</v>
      </c>
      <c r="P2219">
        <v>-9.4673336734564408</v>
      </c>
      <c r="Q2219">
        <v>-3.9929361347012402</v>
      </c>
      <c r="R2219">
        <v>-4.3454240710090497</v>
      </c>
      <c r="U2219">
        <v>-6.3970208168029803</v>
      </c>
      <c r="W2219">
        <v>11.160714149475099</v>
      </c>
      <c r="Y2219">
        <v>-894</v>
      </c>
      <c r="Z2219">
        <v>5.07104396820068</v>
      </c>
      <c r="AA2219">
        <v>109.172345871703</v>
      </c>
      <c r="AB2219">
        <v>6.13670110702515</v>
      </c>
      <c r="AC2219">
        <v>-44.4444444444444</v>
      </c>
      <c r="AD2219">
        <v>-260.32555696666498</v>
      </c>
      <c r="AF2219">
        <v>-75.294113308845596</v>
      </c>
      <c r="AG2219">
        <v>-82.999063894830599</v>
      </c>
      <c r="AH2219">
        <v>9.6697130203247106</v>
      </c>
    </row>
    <row r="2220" spans="1:35" x14ac:dyDescent="0.3">
      <c r="A2220" t="s">
        <v>671</v>
      </c>
      <c r="B2220" t="s">
        <v>574</v>
      </c>
      <c r="C2220" s="1">
        <v>45565</v>
      </c>
      <c r="D2220" t="s">
        <v>597</v>
      </c>
      <c r="E2220" s="4">
        <v>45565</v>
      </c>
      <c r="F2220">
        <v>6.7673491502666994E-2</v>
      </c>
      <c r="G2220">
        <v>1.0278637409210201</v>
      </c>
      <c r="H2220">
        <v>33.9339657217133</v>
      </c>
      <c r="I2220">
        <v>19.206248071917301</v>
      </c>
      <c r="J2220">
        <v>7.6854203088581396</v>
      </c>
      <c r="K2220">
        <v>72.616466945649293</v>
      </c>
      <c r="L2220">
        <v>0.80317030227155595</v>
      </c>
      <c r="M2220">
        <v>1.06340923181517</v>
      </c>
      <c r="N2220">
        <v>18.968282699582701</v>
      </c>
      <c r="O2220">
        <v>6.1040779992836303</v>
      </c>
      <c r="P2220">
        <v>4.2459419090888604</v>
      </c>
      <c r="Q2220">
        <v>2.3385235923497198</v>
      </c>
      <c r="R2220">
        <v>1.50704294204748</v>
      </c>
      <c r="S2220">
        <v>16.000953313819501</v>
      </c>
      <c r="T2220">
        <v>-28.205083847045898</v>
      </c>
      <c r="U2220">
        <v>2.1680850982665998</v>
      </c>
      <c r="V2220">
        <v>54.261154367852598</v>
      </c>
      <c r="W2220">
        <v>1.0278637409210201</v>
      </c>
      <c r="X2220">
        <v>73.440265020576106</v>
      </c>
      <c r="Y2220">
        <v>11985.000255999999</v>
      </c>
      <c r="Z2220">
        <v>-1.9586759805679299</v>
      </c>
      <c r="AA2220">
        <v>2.9468998943443001</v>
      </c>
      <c r="AB2220">
        <v>26.6204738616943</v>
      </c>
      <c r="AC2220">
        <v>-10.3698222455779</v>
      </c>
      <c r="AD2220">
        <v>22.793411378304</v>
      </c>
      <c r="AE2220">
        <v>-28.205083847045898</v>
      </c>
      <c r="AF2220">
        <v>10.7613475978266</v>
      </c>
      <c r="AG2220">
        <v>29.456262660040501</v>
      </c>
      <c r="AH2220">
        <v>-9.0877361297607404</v>
      </c>
      <c r="AI2220">
        <v>11.9521150552757</v>
      </c>
    </row>
    <row r="2221" spans="1:35" x14ac:dyDescent="0.3">
      <c r="A2221" t="s">
        <v>671</v>
      </c>
      <c r="B2221" t="s">
        <v>575</v>
      </c>
      <c r="C2221" s="1">
        <v>45565</v>
      </c>
      <c r="D2221" t="s">
        <v>597</v>
      </c>
      <c r="E2221" s="4">
        <v>45565</v>
      </c>
      <c r="F2221">
        <v>8.0613165915065593E-2</v>
      </c>
      <c r="G2221">
        <v>0.93564814329147294</v>
      </c>
      <c r="H2221">
        <v>24.445001050174401</v>
      </c>
      <c r="I2221">
        <v>13.2802421799367</v>
      </c>
      <c r="J2221">
        <v>1.7981494963203899</v>
      </c>
      <c r="K2221">
        <v>47.289859064090301</v>
      </c>
      <c r="L2221">
        <v>0.71585420669272504</v>
      </c>
      <c r="M2221">
        <v>1.0793636859865301</v>
      </c>
      <c r="N2221">
        <v>4.8185964294431001</v>
      </c>
      <c r="O2221">
        <v>2.3787526155727798</v>
      </c>
      <c r="P2221">
        <v>9.01275159419062</v>
      </c>
      <c r="Q2221">
        <v>5.3050162624322699</v>
      </c>
      <c r="R2221">
        <v>3.5972181075833198</v>
      </c>
      <c r="S2221">
        <v>13.295283097180199</v>
      </c>
      <c r="T2221">
        <v>-24.102970123291001</v>
      </c>
      <c r="U2221">
        <v>4.3786430358886701</v>
      </c>
      <c r="V2221">
        <v>22.125085158350199</v>
      </c>
      <c r="W2221">
        <v>0.93564814329147294</v>
      </c>
      <c r="Y2221">
        <v>7958</v>
      </c>
      <c r="Z2221">
        <v>4.4210529327392596</v>
      </c>
      <c r="AA2221">
        <v>4.0908159420711696</v>
      </c>
      <c r="AB2221">
        <v>31.1821994781494</v>
      </c>
      <c r="AC2221">
        <v>74.683708165460502</v>
      </c>
      <c r="AD2221">
        <v>34.732125519890801</v>
      </c>
      <c r="AE2221">
        <v>-24.102970123291001</v>
      </c>
      <c r="AF2221">
        <v>112.078140698933</v>
      </c>
      <c r="AG2221">
        <v>78.683105519551006</v>
      </c>
      <c r="AI2221">
        <v>4.8105894410017402</v>
      </c>
    </row>
    <row r="2222" spans="1:35" x14ac:dyDescent="0.3">
      <c r="A2222" t="s">
        <v>671</v>
      </c>
      <c r="B2222" t="s">
        <v>576</v>
      </c>
      <c r="C2222" s="1">
        <v>45565</v>
      </c>
      <c r="D2222" t="s">
        <v>597</v>
      </c>
      <c r="E2222" s="4">
        <v>45565</v>
      </c>
      <c r="F2222">
        <v>6.9140099677647403E-3</v>
      </c>
      <c r="I2222">
        <v>2.5467144188696098</v>
      </c>
      <c r="J2222">
        <v>0.58875383286262095</v>
      </c>
      <c r="K2222">
        <v>119.254622236586</v>
      </c>
      <c r="L2222">
        <v>0.75585321943926398</v>
      </c>
      <c r="M2222">
        <v>0</v>
      </c>
      <c r="N2222">
        <v>-29.4973483755773</v>
      </c>
      <c r="O2222">
        <v>-9.9464603148731108</v>
      </c>
      <c r="P2222">
        <v>-26.4436319080286</v>
      </c>
      <c r="Q2222">
        <v>-29.471126945151902</v>
      </c>
      <c r="R2222">
        <v>-14.050771956346701</v>
      </c>
      <c r="T2222">
        <v>-43.645462036132798</v>
      </c>
      <c r="U2222">
        <v>37.090091705322301</v>
      </c>
      <c r="V2222">
        <v>2.9896677349317802</v>
      </c>
      <c r="Y2222">
        <v>6735.0001920000004</v>
      </c>
      <c r="AC2222">
        <v>81.644834355493003</v>
      </c>
      <c r="AD2222">
        <v>-195.23032097181999</v>
      </c>
      <c r="AE2222">
        <v>-43.645462036132798</v>
      </c>
      <c r="AF2222">
        <v>-75.186067045535594</v>
      </c>
      <c r="AG2222">
        <v>-90.373170296058106</v>
      </c>
      <c r="AH2222">
        <v>-38.461536407470703</v>
      </c>
    </row>
    <row r="2223" spans="1:35" x14ac:dyDescent="0.3">
      <c r="A2223" t="s">
        <v>671</v>
      </c>
      <c r="B2223" t="s">
        <v>577</v>
      </c>
      <c r="C2223" s="1">
        <v>45565</v>
      </c>
      <c r="D2223" t="s">
        <v>597</v>
      </c>
      <c r="E2223" s="4">
        <v>45565</v>
      </c>
      <c r="F2223">
        <v>0.17398163264338901</v>
      </c>
      <c r="G2223">
        <v>1.4450867176055899</v>
      </c>
      <c r="H2223">
        <v>30.101060671816199</v>
      </c>
      <c r="I2223">
        <v>16.164775207738199</v>
      </c>
      <c r="J2223">
        <v>11.1664432362869</v>
      </c>
      <c r="K2223">
        <v>224.52729258009199</v>
      </c>
      <c r="L2223">
        <v>1.0732592030947801</v>
      </c>
      <c r="M2223">
        <v>1.5113306302223</v>
      </c>
      <c r="N2223">
        <v>35.416956387764799</v>
      </c>
      <c r="O2223">
        <v>7.7545609928235297</v>
      </c>
      <c r="P2223">
        <v>18.2637299771167</v>
      </c>
      <c r="Q2223">
        <v>12.128146453089199</v>
      </c>
      <c r="R2223">
        <v>2.82201245295655</v>
      </c>
      <c r="S2223">
        <v>14.0752264579961</v>
      </c>
      <c r="T2223">
        <v>-3.65317606925964</v>
      </c>
      <c r="U2223">
        <v>2.4654669761657702</v>
      </c>
      <c r="V2223">
        <v>39.468971261497501</v>
      </c>
      <c r="W2223">
        <v>1.4450867176055899</v>
      </c>
      <c r="X2223">
        <v>46.083923270440302</v>
      </c>
      <c r="Y2223">
        <v>2116</v>
      </c>
      <c r="Z2223">
        <v>7.6470589637756303</v>
      </c>
      <c r="AA2223">
        <v>3.3221420696856199</v>
      </c>
      <c r="AB2223">
        <v>29.911861419677699</v>
      </c>
      <c r="AC2223">
        <v>20.0000029732869</v>
      </c>
      <c r="AD2223">
        <v>6.9009045195163603</v>
      </c>
      <c r="AE2223">
        <v>-3.65317606925964</v>
      </c>
      <c r="AF2223">
        <v>11.286089238845101</v>
      </c>
      <c r="AG2223">
        <v>10.212888377445299</v>
      </c>
      <c r="AI2223">
        <v>12.5536015934148</v>
      </c>
    </row>
    <row r="2224" spans="1:35" x14ac:dyDescent="0.3">
      <c r="A2224" t="s">
        <v>671</v>
      </c>
      <c r="B2224" t="s">
        <v>578</v>
      </c>
      <c r="C2224" s="1">
        <v>45565</v>
      </c>
      <c r="D2224" t="s">
        <v>597</v>
      </c>
      <c r="E2224" s="4">
        <v>45565</v>
      </c>
      <c r="F2224">
        <v>0.30161006633925502</v>
      </c>
      <c r="H2224">
        <v>34.814112809037397</v>
      </c>
      <c r="I2224">
        <v>30.1954645205427</v>
      </c>
      <c r="J2224">
        <v>15.1282238854435</v>
      </c>
      <c r="K2224">
        <v>147.92995045232601</v>
      </c>
      <c r="L2224">
        <v>2.1031025731369701</v>
      </c>
      <c r="M2224">
        <v>0</v>
      </c>
      <c r="N2224">
        <v>54.570454758186898</v>
      </c>
      <c r="O2224">
        <v>13.241611723612801</v>
      </c>
      <c r="P2224">
        <v>26.6503717229117</v>
      </c>
      <c r="Q2224">
        <v>20.7086021123555</v>
      </c>
      <c r="R2224">
        <v>2.1798006771309701</v>
      </c>
      <c r="S2224">
        <v>22.232993172981399</v>
      </c>
      <c r="U2224">
        <v>3.26741600036621</v>
      </c>
      <c r="V2224">
        <v>37.965380356180397</v>
      </c>
      <c r="X2224">
        <v>0</v>
      </c>
      <c r="Y2224">
        <v>560.95000800000003</v>
      </c>
      <c r="Z2224">
        <v>-2.5894699096679701</v>
      </c>
      <c r="AA2224">
        <v>2.87239834455989</v>
      </c>
      <c r="AB2224">
        <v>27.162523269653299</v>
      </c>
      <c r="AC2224">
        <v>23.383719870256201</v>
      </c>
      <c r="AD2224">
        <v>-2.8069062471472499</v>
      </c>
      <c r="AF2224">
        <v>-11.689058282181</v>
      </c>
      <c r="AG2224">
        <v>-10.0564349529485</v>
      </c>
      <c r="AH2224">
        <v>-3.5152680873870801</v>
      </c>
      <c r="AI2224">
        <v>19.817390955898301</v>
      </c>
    </row>
    <row r="2225" spans="1:35" x14ac:dyDescent="0.3">
      <c r="A2225" t="s">
        <v>671</v>
      </c>
      <c r="B2225" t="s">
        <v>579</v>
      </c>
      <c r="C2225" s="1">
        <v>45565</v>
      </c>
      <c r="D2225" t="s">
        <v>597</v>
      </c>
      <c r="E2225" s="4">
        <v>45565</v>
      </c>
      <c r="F2225">
        <v>8.0604785296922804E-2</v>
      </c>
      <c r="G2225">
        <v>3.47265529632568</v>
      </c>
      <c r="H2225">
        <v>20.544776195890002</v>
      </c>
      <c r="I2225">
        <v>9.5909036897319293</v>
      </c>
      <c r="J2225">
        <v>2.5159950181063202</v>
      </c>
      <c r="K2225">
        <v>155.811106157127</v>
      </c>
      <c r="L2225">
        <v>0.74009055754713904</v>
      </c>
      <c r="M2225">
        <v>3.6190483535590201</v>
      </c>
      <c r="N2225">
        <v>11.513909628270801</v>
      </c>
      <c r="O2225">
        <v>3.1234624920834202</v>
      </c>
      <c r="P2225">
        <v>23.0853939581317</v>
      </c>
      <c r="Q2225">
        <v>15.8720776997739</v>
      </c>
      <c r="R2225">
        <v>5.6939570927857304</v>
      </c>
      <c r="S2225">
        <v>9.1797827498395499</v>
      </c>
      <c r="T2225">
        <v>82.533760070800795</v>
      </c>
      <c r="U2225">
        <v>1.82772505283356</v>
      </c>
      <c r="V2225">
        <v>67.069538785919207</v>
      </c>
      <c r="W2225">
        <v>3.47265529632568</v>
      </c>
      <c r="X2225">
        <v>74.510379065857805</v>
      </c>
      <c r="Y2225">
        <v>452.9</v>
      </c>
      <c r="Z2225">
        <v>15.255922317504901</v>
      </c>
      <c r="AA2225">
        <v>4.8674173447557401</v>
      </c>
      <c r="AB2225">
        <v>18.199071884155298</v>
      </c>
      <c r="AC2225">
        <v>54.214578900246799</v>
      </c>
      <c r="AD2225">
        <v>7.9288427790837197</v>
      </c>
      <c r="AE2225">
        <v>82.533760070800795</v>
      </c>
      <c r="AF2225">
        <v>1.1972507575197699</v>
      </c>
      <c r="AG2225">
        <v>5.9812704296512598</v>
      </c>
      <c r="AH2225">
        <v>44.641006469726598</v>
      </c>
      <c r="AI2225">
        <v>6.6278644650066703</v>
      </c>
    </row>
    <row r="2226" spans="1:35" x14ac:dyDescent="0.3">
      <c r="A2226" t="s">
        <v>671</v>
      </c>
      <c r="B2226" t="s">
        <v>580</v>
      </c>
      <c r="C2226" s="1">
        <v>45565</v>
      </c>
      <c r="D2226" t="s">
        <v>597</v>
      </c>
      <c r="E2226" s="4">
        <v>45565</v>
      </c>
      <c r="F2226">
        <v>4.7342111888367303E-2</v>
      </c>
      <c r="G2226">
        <v>2.8323597908020002</v>
      </c>
      <c r="H2226">
        <v>10.856540526836501</v>
      </c>
      <c r="I2226">
        <v>8.7378706370434394</v>
      </c>
      <c r="J2226">
        <v>1.2304860940712501</v>
      </c>
      <c r="K2226">
        <v>193.56906978056401</v>
      </c>
      <c r="M2226">
        <v>2.89488079618335</v>
      </c>
      <c r="N2226">
        <v>11.1091784633714</v>
      </c>
      <c r="O2226">
        <v>0.920397876089175</v>
      </c>
      <c r="P2226">
        <v>17.5716696360514</v>
      </c>
      <c r="Q2226">
        <v>15.1736197169619</v>
      </c>
      <c r="W2226">
        <v>2.8323597908020002</v>
      </c>
      <c r="X2226">
        <v>28.4537653176424</v>
      </c>
      <c r="AA2226">
        <v>9.2110373237964804</v>
      </c>
      <c r="AB2226">
        <v>10.313037872314499</v>
      </c>
      <c r="AC2226">
        <v>-8.7990126730594298</v>
      </c>
      <c r="AF2226">
        <v>12.38906289278</v>
      </c>
      <c r="AG2226">
        <v>13.9556812475595</v>
      </c>
      <c r="AI2226">
        <v>4.0749497701339497</v>
      </c>
    </row>
    <row r="2227" spans="1:35" x14ac:dyDescent="0.3">
      <c r="A2227" t="s">
        <v>671</v>
      </c>
      <c r="B2227" t="s">
        <v>581</v>
      </c>
      <c r="C2227" s="1">
        <v>45565</v>
      </c>
      <c r="D2227" t="s">
        <v>597</v>
      </c>
      <c r="E2227" s="4">
        <v>45565</v>
      </c>
      <c r="F2227">
        <v>0.10729705408156601</v>
      </c>
      <c r="G2227">
        <v>2.0932593345642099</v>
      </c>
      <c r="H2227">
        <v>179.08472529633701</v>
      </c>
      <c r="I2227">
        <v>39.599457970828503</v>
      </c>
      <c r="J2227">
        <v>2.6870660487051001</v>
      </c>
      <c r="K2227">
        <v>49.4520500406894</v>
      </c>
      <c r="M2227">
        <v>2.1238345840747401</v>
      </c>
      <c r="N2227">
        <v>2.3644110694342002</v>
      </c>
      <c r="O2227">
        <v>1.3861083091539499</v>
      </c>
      <c r="P2227">
        <v>37.548715766299402</v>
      </c>
      <c r="Q2227">
        <v>8.3597304063130302</v>
      </c>
      <c r="R2227">
        <v>5.77398493919247</v>
      </c>
      <c r="S2227">
        <v>28.9240178936804</v>
      </c>
      <c r="U2227">
        <v>-6.1718168258667001</v>
      </c>
      <c r="W2227">
        <v>2.0932593345642099</v>
      </c>
      <c r="X2227">
        <v>230.87644987450301</v>
      </c>
      <c r="Y2227">
        <v>-3530.1639759999998</v>
      </c>
      <c r="AA2227">
        <v>0.55839491522533202</v>
      </c>
      <c r="AB2227">
        <v>171.83538818359401</v>
      </c>
      <c r="AC2227">
        <v>29.971395810414901</v>
      </c>
      <c r="AD2227">
        <v>14.527297106721401</v>
      </c>
      <c r="AF2227">
        <v>401.81951987007102</v>
      </c>
      <c r="AG2227">
        <v>26.184638808219599</v>
      </c>
      <c r="AI2227">
        <v>1.4911163209307401</v>
      </c>
    </row>
    <row r="2228" spans="1:35" x14ac:dyDescent="0.3">
      <c r="A2228" t="s">
        <v>671</v>
      </c>
      <c r="B2228" t="s">
        <v>582</v>
      </c>
      <c r="C2228" s="1">
        <v>45565</v>
      </c>
      <c r="D2228" t="s">
        <v>597</v>
      </c>
      <c r="E2228" s="4">
        <v>45565</v>
      </c>
      <c r="F2228">
        <v>5.7231241296806602E-2</v>
      </c>
      <c r="J2228">
        <v>2.17084991925014</v>
      </c>
      <c r="K2228">
        <v>72.131606496620705</v>
      </c>
      <c r="L2228">
        <v>1.32413342718177</v>
      </c>
      <c r="M2228">
        <v>0.53622043563363597</v>
      </c>
      <c r="N2228">
        <v>-5.2641336442471998</v>
      </c>
      <c r="O2228">
        <v>-2.3366311733927199</v>
      </c>
      <c r="P2228">
        <v>-0.19995385581811501</v>
      </c>
      <c r="Q2228">
        <v>-3.8991001884532501</v>
      </c>
      <c r="R2228">
        <v>12.492776988764</v>
      </c>
      <c r="S2228">
        <v>36.805543324602802</v>
      </c>
      <c r="U2228">
        <v>-3.2143039703369101</v>
      </c>
      <c r="Y2228">
        <v>-781</v>
      </c>
      <c r="Z2228">
        <v>-9.6268253326415998</v>
      </c>
      <c r="AC2228">
        <v>27.9411764705882</v>
      </c>
      <c r="AD2228">
        <v>266.13333333333298</v>
      </c>
      <c r="AF2228">
        <v>69.893111638954906</v>
      </c>
      <c r="AG2228">
        <v>97.955974842767304</v>
      </c>
      <c r="AH2228">
        <v>-19.535072326660199</v>
      </c>
    </row>
    <row r="2229" spans="1:35" x14ac:dyDescent="0.3">
      <c r="A2229" t="s">
        <v>671</v>
      </c>
      <c r="B2229" t="s">
        <v>583</v>
      </c>
      <c r="C2229" s="1">
        <v>45565</v>
      </c>
      <c r="D2229" t="s">
        <v>597</v>
      </c>
      <c r="E2229" s="4">
        <v>45565</v>
      </c>
      <c r="F2229">
        <v>2.8376773031335099E-2</v>
      </c>
      <c r="G2229">
        <v>2.36266994476318</v>
      </c>
      <c r="H2229">
        <v>38.436478339767902</v>
      </c>
      <c r="I2229">
        <v>18.086351103745201</v>
      </c>
      <c r="J2229">
        <v>2.45234367224139</v>
      </c>
      <c r="K2229">
        <v>50.492784087375902</v>
      </c>
      <c r="L2229">
        <v>2.1939699135678401</v>
      </c>
      <c r="M2229">
        <v>2.7105914999842899</v>
      </c>
      <c r="N2229">
        <v>7.3813536472835803</v>
      </c>
      <c r="O2229">
        <v>4.3478262006318102</v>
      </c>
      <c r="P2229">
        <v>14.566458513842299</v>
      </c>
      <c r="Q2229">
        <v>9.8924444784070609</v>
      </c>
      <c r="R2229">
        <v>3.1779448621553898</v>
      </c>
      <c r="S2229">
        <v>15.4912503681403</v>
      </c>
      <c r="T2229">
        <v>-29.979862213134801</v>
      </c>
      <c r="U2229">
        <v>2.9815330505371098</v>
      </c>
      <c r="V2229">
        <v>40.002033561743502</v>
      </c>
      <c r="W2229">
        <v>2.36266994476318</v>
      </c>
      <c r="X2229">
        <v>90.160904161073802</v>
      </c>
      <c r="Y2229">
        <v>618</v>
      </c>
      <c r="Z2229">
        <v>13.9146566390991</v>
      </c>
      <c r="AA2229">
        <v>2.6016951687412</v>
      </c>
      <c r="AB2229">
        <v>31.7473335266113</v>
      </c>
      <c r="AC2229">
        <v>1.1843079200592199</v>
      </c>
      <c r="AD2229">
        <v>-8.0115273775216096</v>
      </c>
      <c r="AE2229">
        <v>-29.979862213134801</v>
      </c>
      <c r="AF2229">
        <v>6.1253561253561299</v>
      </c>
      <c r="AG2229">
        <v>-11.816720257234699</v>
      </c>
      <c r="AH2229">
        <v>-5.7142858505248997</v>
      </c>
      <c r="AI2229">
        <v>6.3689958514934597</v>
      </c>
    </row>
    <row r="2230" spans="1:35" x14ac:dyDescent="0.3">
      <c r="A2230" t="s">
        <v>671</v>
      </c>
      <c r="B2230" t="s">
        <v>584</v>
      </c>
      <c r="C2230" s="1">
        <v>45565</v>
      </c>
      <c r="D2230" t="s">
        <v>597</v>
      </c>
      <c r="E2230" s="4">
        <v>45565</v>
      </c>
      <c r="F2230">
        <v>3.8257521821631599E-2</v>
      </c>
      <c r="G2230">
        <v>4.1621026992797896</v>
      </c>
      <c r="H2230">
        <v>24.148354806483301</v>
      </c>
      <c r="I2230">
        <v>9.9987014794392604</v>
      </c>
      <c r="J2230">
        <v>4.5385658424666397</v>
      </c>
      <c r="K2230">
        <v>209.05309190619101</v>
      </c>
      <c r="L2230">
        <v>0.45038331856899499</v>
      </c>
      <c r="M2230">
        <v>4.3502255141413801</v>
      </c>
      <c r="N2230">
        <v>23.6101229626716</v>
      </c>
      <c r="O2230">
        <v>5.5642092746129901</v>
      </c>
      <c r="P2230">
        <v>36.258373374060099</v>
      </c>
      <c r="Q2230">
        <v>27.033492491838601</v>
      </c>
      <c r="R2230">
        <v>4.3246161166230097</v>
      </c>
      <c r="S2230">
        <v>9.3795238466955499</v>
      </c>
      <c r="T2230">
        <v>-9.9108533859252894</v>
      </c>
      <c r="U2230">
        <v>5.9316887855529803</v>
      </c>
      <c r="V2230">
        <v>18.108124008078999</v>
      </c>
      <c r="W2230">
        <v>4.1621026992797896</v>
      </c>
      <c r="X2230">
        <v>79.307911396788995</v>
      </c>
      <c r="Y2230">
        <v>3070</v>
      </c>
      <c r="Z2230">
        <v>5.7915058135986301</v>
      </c>
      <c r="AA2230">
        <v>4.1410688554713602</v>
      </c>
      <c r="AB2230">
        <v>19.085990905761701</v>
      </c>
      <c r="AC2230">
        <v>-0.71428571428571397</v>
      </c>
      <c r="AD2230">
        <v>-5.0920716614719899</v>
      </c>
      <c r="AE2230">
        <v>-9.9108533859252894</v>
      </c>
      <c r="AF2230">
        <v>2.61532873229205</v>
      </c>
      <c r="AG2230">
        <v>-10.1919871059493</v>
      </c>
      <c r="AH2230">
        <v>5.9744992256164604</v>
      </c>
      <c r="AI2230">
        <v>10.033410061654999</v>
      </c>
    </row>
    <row r="2231" spans="1:35" x14ac:dyDescent="0.3">
      <c r="A2231" t="s">
        <v>671</v>
      </c>
      <c r="B2231" t="s">
        <v>585</v>
      </c>
      <c r="C2231" s="1">
        <v>45565</v>
      </c>
      <c r="D2231" t="s">
        <v>597</v>
      </c>
      <c r="E2231" s="4">
        <v>45565</v>
      </c>
      <c r="F2231">
        <v>0.24683434615827299</v>
      </c>
      <c r="G2231">
        <v>1.19512438774109</v>
      </c>
      <c r="H2231">
        <v>17.003196043553999</v>
      </c>
      <c r="I2231">
        <v>22.6643752381238</v>
      </c>
      <c r="J2231">
        <v>3.2032491317416101</v>
      </c>
      <c r="K2231">
        <v>64.142660737402807</v>
      </c>
      <c r="L2231">
        <v>1.10691177384288</v>
      </c>
      <c r="M2231">
        <v>1.21814159801983</v>
      </c>
      <c r="N2231">
        <v>11.381688963210699</v>
      </c>
      <c r="O2231">
        <v>3.7297714622039901</v>
      </c>
      <c r="P2231">
        <v>14.7635764907844</v>
      </c>
      <c r="Q2231">
        <v>11.2430313275974</v>
      </c>
      <c r="R2231">
        <v>2.9663200554730098</v>
      </c>
      <c r="S2231">
        <v>15.0654920441266</v>
      </c>
      <c r="T2231">
        <v>48.9802055358887</v>
      </c>
      <c r="U2231">
        <v>4.4303011894226101</v>
      </c>
      <c r="V2231">
        <v>25.360801519773201</v>
      </c>
      <c r="W2231">
        <v>1.19512438774109</v>
      </c>
      <c r="X2231">
        <v>32.264462809917397</v>
      </c>
      <c r="Y2231">
        <v>1203</v>
      </c>
      <c r="AA2231">
        <v>5.8812472516254299</v>
      </c>
      <c r="AB2231">
        <v>16.299610137939499</v>
      </c>
      <c r="AC2231">
        <v>36.788617886178898</v>
      </c>
      <c r="AD2231">
        <v>4.6656298600310997</v>
      </c>
      <c r="AE2231">
        <v>48.9802055358887</v>
      </c>
      <c r="AF2231">
        <v>1.30232558139535</v>
      </c>
      <c r="AG2231">
        <v>10.938712179984501</v>
      </c>
      <c r="AH2231">
        <v>59.787734985351598</v>
      </c>
      <c r="AI2231">
        <v>8.3380829462498394</v>
      </c>
    </row>
    <row r="2232" spans="1:35" x14ac:dyDescent="0.3">
      <c r="A2232" t="s">
        <v>671</v>
      </c>
      <c r="B2232" t="s">
        <v>586</v>
      </c>
      <c r="C2232" s="1">
        <v>45565</v>
      </c>
      <c r="D2232" t="s">
        <v>597</v>
      </c>
      <c r="E2232" s="4">
        <v>45565</v>
      </c>
      <c r="F2232">
        <v>0.20483068802683399</v>
      </c>
      <c r="H2232">
        <v>41.7149770778787</v>
      </c>
      <c r="I2232">
        <v>26.9649668837843</v>
      </c>
      <c r="J2232">
        <v>7.7613721421629398</v>
      </c>
      <c r="K2232">
        <v>40.287596138814401</v>
      </c>
      <c r="L2232">
        <v>2.0385553136422598</v>
      </c>
      <c r="M2232">
        <v>0</v>
      </c>
      <c r="N2232">
        <v>21.077375272003898</v>
      </c>
      <c r="O2232">
        <v>10.2819097254374</v>
      </c>
      <c r="P2232">
        <v>4.3478205882193999</v>
      </c>
      <c r="Q2232">
        <v>19.595226954863701</v>
      </c>
      <c r="R2232">
        <v>4.6896423478302198</v>
      </c>
      <c r="S2232">
        <v>89.9515644544163</v>
      </c>
      <c r="T2232">
        <v>40.514556884765597</v>
      </c>
      <c r="U2232">
        <v>3.5894238948821999</v>
      </c>
      <c r="V2232">
        <v>29.980500695751999</v>
      </c>
      <c r="X2232">
        <v>0</v>
      </c>
      <c r="Y2232">
        <v>2149.2510080000002</v>
      </c>
      <c r="AA2232">
        <v>2.39722054295529</v>
      </c>
      <c r="AC2232">
        <v>32.369349144458603</v>
      </c>
      <c r="AD2232">
        <v>116.916087335399</v>
      </c>
      <c r="AE2232">
        <v>40.514556884765597</v>
      </c>
      <c r="AF2232">
        <v>1365.38625798715</v>
      </c>
      <c r="AG2232">
        <v>445.23136272747502</v>
      </c>
      <c r="AH2232">
        <v>11.6022796630859</v>
      </c>
    </row>
    <row r="2233" spans="1:35" x14ac:dyDescent="0.3">
      <c r="A2233" t="s">
        <v>671</v>
      </c>
      <c r="B2233" t="s">
        <v>587</v>
      </c>
      <c r="C2233" s="1">
        <v>45565</v>
      </c>
      <c r="D2233" t="s">
        <v>597</v>
      </c>
      <c r="E2233" s="4">
        <v>45565</v>
      </c>
      <c r="F2233">
        <v>4.7543246723793203E-2</v>
      </c>
      <c r="G2233">
        <v>0.56407541036605802</v>
      </c>
      <c r="H2233">
        <v>14.286589882557401</v>
      </c>
      <c r="I2233">
        <v>6.9196708222062098</v>
      </c>
      <c r="J2233">
        <v>2.7778093104142401</v>
      </c>
      <c r="K2233">
        <v>39.478839330500698</v>
      </c>
      <c r="M2233">
        <v>2.1388752794285399</v>
      </c>
      <c r="N2233">
        <v>21.080533109111201</v>
      </c>
      <c r="O2233">
        <v>4.1641978808074898</v>
      </c>
      <c r="P2233">
        <v>16.455772736939998</v>
      </c>
      <c r="Q2233">
        <v>12.051205299685501</v>
      </c>
      <c r="T2233">
        <v>10.295657157897899</v>
      </c>
      <c r="U2233">
        <v>15.1474409103394</v>
      </c>
      <c r="V2233">
        <v>7.1491232759740502</v>
      </c>
      <c r="W2233">
        <v>0.56407541036605802</v>
      </c>
      <c r="X2233">
        <v>32.825256898925304</v>
      </c>
      <c r="Y2233">
        <v>3194.420032</v>
      </c>
      <c r="AA2233">
        <v>6.9995709838420099</v>
      </c>
      <c r="AB2233">
        <v>14.2221164703369</v>
      </c>
      <c r="AC2233">
        <v>21.4657272625536</v>
      </c>
      <c r="AE2233">
        <v>10.295657157897899</v>
      </c>
      <c r="AF2233">
        <v>22.4939242956162</v>
      </c>
      <c r="AG2233">
        <v>22.302012456614499</v>
      </c>
      <c r="AI2233">
        <v>15.828454785084</v>
      </c>
    </row>
    <row r="2234" spans="1:35" x14ac:dyDescent="0.3">
      <c r="A2234" t="s">
        <v>671</v>
      </c>
      <c r="B2234" t="s">
        <v>588</v>
      </c>
      <c r="C2234" s="1">
        <v>45565</v>
      </c>
      <c r="D2234" t="s">
        <v>597</v>
      </c>
      <c r="E2234" s="4">
        <v>45565</v>
      </c>
      <c r="F2234">
        <v>0.87058707709269001</v>
      </c>
      <c r="G2234">
        <v>0.78936475515365601</v>
      </c>
      <c r="H2234">
        <v>27.962281628284</v>
      </c>
      <c r="I2234">
        <v>23.341058449431898</v>
      </c>
      <c r="J2234">
        <v>15.495489417723</v>
      </c>
      <c r="K2234">
        <v>82.758622305935901</v>
      </c>
      <c r="L2234">
        <v>2.3032958211977199</v>
      </c>
      <c r="M2234">
        <v>0.79585594079107602</v>
      </c>
      <c r="N2234">
        <v>58.564069542820299</v>
      </c>
      <c r="O2234">
        <v>22.205945100336901</v>
      </c>
      <c r="P2234">
        <v>15.1743075453677</v>
      </c>
      <c r="Q2234">
        <v>10.8584049665712</v>
      </c>
      <c r="R2234">
        <v>0.94396101635920604</v>
      </c>
      <c r="S2234">
        <v>17.861619031093198</v>
      </c>
      <c r="T2234">
        <v>-3.5153779983520499</v>
      </c>
      <c r="U2234">
        <v>3.93080711364746</v>
      </c>
      <c r="V2234">
        <v>29.290876854768001</v>
      </c>
      <c r="W2234">
        <v>0.78936475515365601</v>
      </c>
      <c r="X2234">
        <v>21.485101704233099</v>
      </c>
      <c r="Y2234">
        <v>1752</v>
      </c>
      <c r="Z2234">
        <v>-2.42915010452271</v>
      </c>
      <c r="AA2234">
        <v>3.5762460778182499</v>
      </c>
      <c r="AB2234">
        <v>23.437742233276399</v>
      </c>
      <c r="AC2234">
        <v>33.759124087591204</v>
      </c>
      <c r="AD2234">
        <v>6.25</v>
      </c>
      <c r="AE2234">
        <v>-3.5153779983520499</v>
      </c>
      <c r="AF2234">
        <v>2.8846153846153801</v>
      </c>
      <c r="AG2234">
        <v>2.1704180064308698</v>
      </c>
      <c r="AH2234">
        <v>-8.7350282669067401</v>
      </c>
      <c r="AI2234">
        <v>31.8733869126483</v>
      </c>
    </row>
    <row r="2235" spans="1:35" x14ac:dyDescent="0.3">
      <c r="A2235" t="s">
        <v>671</v>
      </c>
      <c r="B2235" t="s">
        <v>589</v>
      </c>
      <c r="C2235" s="1">
        <v>45565</v>
      </c>
      <c r="D2235" t="s">
        <v>597</v>
      </c>
      <c r="E2235" s="4">
        <v>45565</v>
      </c>
      <c r="F2235">
        <v>8.0353366752640501E-2</v>
      </c>
      <c r="G2235">
        <v>1.0429704189300499</v>
      </c>
      <c r="H2235">
        <v>9.5095854539304607</v>
      </c>
      <c r="I2235">
        <v>7.7225927696111896</v>
      </c>
      <c r="L2235">
        <v>1.29660870816469</v>
      </c>
      <c r="M2235">
        <v>1.4674761399297001</v>
      </c>
      <c r="O2235">
        <v>6.4168835838557703</v>
      </c>
      <c r="P2235">
        <v>14.812659731307599</v>
      </c>
      <c r="Q2235">
        <v>12.2201463057115</v>
      </c>
      <c r="R2235">
        <v>7.2158543877698902</v>
      </c>
      <c r="S2235">
        <v>6.0954800335860098</v>
      </c>
      <c r="T2235">
        <v>-2.48897004127502</v>
      </c>
      <c r="U2235">
        <v>9.6808891296386701</v>
      </c>
      <c r="V2235">
        <v>11.065977353578599</v>
      </c>
      <c r="W2235">
        <v>1.0429704189300499</v>
      </c>
      <c r="X2235">
        <v>0</v>
      </c>
      <c r="Y2235">
        <v>966.16299200000003</v>
      </c>
      <c r="Z2235">
        <v>1.6526010036468499</v>
      </c>
      <c r="AA2235">
        <v>10.515705493625701</v>
      </c>
      <c r="AC2235">
        <v>124.502121520175</v>
      </c>
      <c r="AD2235">
        <v>52.461562111566202</v>
      </c>
      <c r="AE2235">
        <v>-2.48897004127502</v>
      </c>
      <c r="AF2235">
        <v>12247.3627292111</v>
      </c>
      <c r="AG2235">
        <v>125.915306334435</v>
      </c>
      <c r="AH2235">
        <v>-74.332679748535199</v>
      </c>
    </row>
    <row r="2236" spans="1:35" x14ac:dyDescent="0.3">
      <c r="A2236" t="s">
        <v>671</v>
      </c>
      <c r="B2236" t="s">
        <v>590</v>
      </c>
      <c r="C2236" s="1">
        <v>45565</v>
      </c>
      <c r="D2236" t="s">
        <v>597</v>
      </c>
      <c r="E2236" s="4">
        <v>45565</v>
      </c>
      <c r="F2236">
        <v>5.4725436472125799E-2</v>
      </c>
      <c r="G2236">
        <v>3.3537518978118901</v>
      </c>
      <c r="H2236">
        <v>18.660182668939001</v>
      </c>
      <c r="I2236">
        <v>7.0813061284704997</v>
      </c>
      <c r="J2236">
        <v>2.0270752678520401</v>
      </c>
      <c r="K2236">
        <v>170.20719088193999</v>
      </c>
      <c r="L2236">
        <v>0.96593212893582603</v>
      </c>
      <c r="M2236">
        <v>3.4972469989163701</v>
      </c>
      <c r="N2236">
        <v>10.640128250211699</v>
      </c>
      <c r="O2236">
        <v>2.86298567517369</v>
      </c>
      <c r="P2236">
        <v>18.997170104913899</v>
      </c>
      <c r="Q2236">
        <v>13.4605617053535</v>
      </c>
      <c r="R2236">
        <v>5.4298153120113701</v>
      </c>
      <c r="S2236">
        <v>6.4347270688719398</v>
      </c>
      <c r="T2236">
        <v>-51.293693542480497</v>
      </c>
      <c r="U2236">
        <v>-5.2107391357421902</v>
      </c>
      <c r="W2236">
        <v>3.3537518978118901</v>
      </c>
      <c r="X2236">
        <v>63.831805929919099</v>
      </c>
      <c r="Y2236">
        <v>-1548</v>
      </c>
      <c r="Z2236">
        <v>-0.479999989271164</v>
      </c>
      <c r="AA2236">
        <v>5.3590043449282998</v>
      </c>
      <c r="AB2236">
        <v>17.343500137329102</v>
      </c>
      <c r="AC2236">
        <v>16.208229142987001</v>
      </c>
      <c r="AD2236">
        <v>6.9962003223410001</v>
      </c>
      <c r="AE2236">
        <v>-51.293693542480497</v>
      </c>
      <c r="AF2236">
        <v>6.9780853517877697</v>
      </c>
      <c r="AG2236">
        <v>7.2950819672131102</v>
      </c>
      <c r="AH2236">
        <v>80.485435485839801</v>
      </c>
    </row>
    <row r="2237" spans="1:35" x14ac:dyDescent="0.3">
      <c r="A2237" t="s">
        <v>671</v>
      </c>
      <c r="B2237" t="s">
        <v>591</v>
      </c>
      <c r="C2237" s="1">
        <v>45565</v>
      </c>
      <c r="D2237" t="s">
        <v>597</v>
      </c>
      <c r="E2237" s="4">
        <v>45565</v>
      </c>
      <c r="F2237">
        <v>0.11316348678148801</v>
      </c>
      <c r="G2237">
        <v>1.0664297342300399</v>
      </c>
      <c r="H2237">
        <v>43.212171958707501</v>
      </c>
      <c r="I2237">
        <v>27.061090310056301</v>
      </c>
      <c r="J2237">
        <v>3.1717229932306301</v>
      </c>
      <c r="K2237">
        <v>20.346194380962299</v>
      </c>
      <c r="L2237">
        <v>1.85161603134182</v>
      </c>
      <c r="M2237">
        <v>1.1251737474633901</v>
      </c>
      <c r="N2237">
        <v>7.5592885375494099</v>
      </c>
      <c r="O2237">
        <v>4.8019583493423701</v>
      </c>
      <c r="P2237">
        <v>10.290614735254699</v>
      </c>
      <c r="Q2237">
        <v>9.1114817968401205</v>
      </c>
      <c r="R2237">
        <v>1.4744218640504601</v>
      </c>
      <c r="S2237">
        <v>22.869540513555201</v>
      </c>
      <c r="U2237">
        <v>2.7147080898284899</v>
      </c>
      <c r="V2237">
        <v>36.673431472142198</v>
      </c>
      <c r="W2237">
        <v>1.0664297342300399</v>
      </c>
      <c r="X2237">
        <v>43.716209150326797</v>
      </c>
      <c r="Y2237">
        <v>889</v>
      </c>
      <c r="Z2237">
        <v>-7.5240588188171396</v>
      </c>
      <c r="AA2237">
        <v>2.3141627802360301</v>
      </c>
      <c r="AB2237">
        <v>36.767379760742202</v>
      </c>
      <c r="AC2237">
        <v>110.29668411867399</v>
      </c>
      <c r="AD2237">
        <v>61.2429378531073</v>
      </c>
      <c r="AF2237">
        <v>117.329545454545</v>
      </c>
      <c r="AG2237">
        <v>40.487804878048799</v>
      </c>
      <c r="AH2237">
        <v>19.683414459228501</v>
      </c>
      <c r="AI2237">
        <v>6.4135435208895304</v>
      </c>
    </row>
    <row r="2238" spans="1:35" x14ac:dyDescent="0.3">
      <c r="A2238" t="s">
        <v>671</v>
      </c>
      <c r="B2238" t="s">
        <v>592</v>
      </c>
      <c r="C2238" s="1">
        <v>45565</v>
      </c>
      <c r="D2238" t="s">
        <v>597</v>
      </c>
      <c r="E2238" s="4">
        <v>45565</v>
      </c>
      <c r="F2238">
        <v>0.117085616072292</v>
      </c>
      <c r="G2238">
        <v>1.9182592630386399</v>
      </c>
      <c r="H2238">
        <v>27.608332032193399</v>
      </c>
      <c r="I2238">
        <v>24.121973110119399</v>
      </c>
      <c r="L2238">
        <v>1.43926061971831</v>
      </c>
      <c r="M2238">
        <v>1.9958080473436699</v>
      </c>
      <c r="O2238">
        <v>25.4839504119022</v>
      </c>
      <c r="P2238">
        <v>33.061224191988998</v>
      </c>
      <c r="Q2238">
        <v>21.956368556621001</v>
      </c>
      <c r="R2238">
        <v>4.7837515953803296</v>
      </c>
      <c r="S2238">
        <v>15.661220496347299</v>
      </c>
      <c r="T2238">
        <v>8.1652555465698207</v>
      </c>
      <c r="U2238">
        <v>3.66954493522644</v>
      </c>
      <c r="V2238">
        <v>28.742893416371501</v>
      </c>
      <c r="W2238">
        <v>1.9182592630386399</v>
      </c>
      <c r="X2238">
        <v>46.018588717948703</v>
      </c>
      <c r="Y2238">
        <v>1368</v>
      </c>
      <c r="AA2238">
        <v>3.62209494885068</v>
      </c>
      <c r="AB2238">
        <v>26.3840637207031</v>
      </c>
      <c r="AC2238">
        <v>2.9690461149715701</v>
      </c>
      <c r="AD2238">
        <v>6.3082133784928001</v>
      </c>
      <c r="AE2238">
        <v>8.1652555465698207</v>
      </c>
      <c r="AF2238">
        <v>9.8591549295774605</v>
      </c>
      <c r="AG2238">
        <v>5.8108108108108096</v>
      </c>
      <c r="AH2238">
        <v>1682.14282226562</v>
      </c>
      <c r="AI2238">
        <v>47.9716728906767</v>
      </c>
    </row>
    <row r="2239" spans="1:35" x14ac:dyDescent="0.3">
      <c r="A2239" t="s">
        <v>671</v>
      </c>
      <c r="B2239" t="s">
        <v>593</v>
      </c>
      <c r="C2239" s="1">
        <v>45565</v>
      </c>
      <c r="D2239" t="s">
        <v>597</v>
      </c>
      <c r="E2239" s="4">
        <v>45565</v>
      </c>
      <c r="F2239">
        <v>0.31035105106213801</v>
      </c>
      <c r="H2239">
        <v>68.898257944213498</v>
      </c>
      <c r="I2239">
        <v>36.705107854707002</v>
      </c>
      <c r="J2239">
        <v>5.8099783603712503</v>
      </c>
      <c r="K2239">
        <v>71.645878252103401</v>
      </c>
      <c r="L2239">
        <v>1.2831799842312701</v>
      </c>
      <c r="M2239">
        <v>0</v>
      </c>
      <c r="N2239">
        <v>7.3260072513354899</v>
      </c>
      <c r="O2239">
        <v>3.0777465806203401</v>
      </c>
      <c r="P2239">
        <v>8.9052100068854703</v>
      </c>
      <c r="Q2239">
        <v>5.2788616020197399</v>
      </c>
      <c r="R2239">
        <v>4.1978610766488398</v>
      </c>
      <c r="S2239">
        <v>33.941507547596601</v>
      </c>
      <c r="U2239">
        <v>2.7807090282440199</v>
      </c>
      <c r="V2239">
        <v>43.108370724818897</v>
      </c>
      <c r="X2239">
        <v>0</v>
      </c>
      <c r="Y2239">
        <v>442</v>
      </c>
      <c r="Z2239">
        <v>-21.527778625488299</v>
      </c>
      <c r="AA2239">
        <v>1.4514155072102</v>
      </c>
      <c r="AB2239">
        <v>39.006828308105497</v>
      </c>
      <c r="AC2239">
        <v>131.69642857142901</v>
      </c>
      <c r="AD2239">
        <v>-47.570093457943898</v>
      </c>
      <c r="AF2239">
        <v>-64.615384615384599</v>
      </c>
      <c r="AG2239">
        <v>-55.959137343927402</v>
      </c>
      <c r="AI2239">
        <v>4.1674217793341199</v>
      </c>
    </row>
    <row r="2240" spans="1:35" x14ac:dyDescent="0.3">
      <c r="A2240" t="s">
        <v>671</v>
      </c>
      <c r="B2240" t="s">
        <v>594</v>
      </c>
      <c r="C2240" s="1">
        <v>45565</v>
      </c>
      <c r="D2240" t="s">
        <v>597</v>
      </c>
      <c r="E2240" s="4">
        <v>45565</v>
      </c>
      <c r="F2240">
        <v>9.0468772850933896E-2</v>
      </c>
      <c r="G2240">
        <v>0.88930058479309104</v>
      </c>
      <c r="H2240">
        <v>20.0673451572159</v>
      </c>
      <c r="I2240">
        <v>14.680640543006101</v>
      </c>
      <c r="J2240">
        <v>1.7360453693474001</v>
      </c>
      <c r="K2240">
        <v>45.7946761484516</v>
      </c>
      <c r="L2240">
        <v>1.2857222316185699</v>
      </c>
      <c r="M2240">
        <v>0.92147866857979899</v>
      </c>
      <c r="N2240">
        <v>7.9410968691347898</v>
      </c>
      <c r="O2240">
        <v>4.65778977570361</v>
      </c>
      <c r="P2240">
        <v>16.452045944326901</v>
      </c>
      <c r="Q2240">
        <v>13.250674483916301</v>
      </c>
      <c r="R2240">
        <v>2.6494868135426302</v>
      </c>
      <c r="S2240">
        <v>10.1424229493001</v>
      </c>
      <c r="T2240">
        <v>54.479526519775398</v>
      </c>
      <c r="U2240">
        <v>4.34722900390625</v>
      </c>
      <c r="V2240">
        <v>22.880229567822902</v>
      </c>
      <c r="W2240">
        <v>0.88930058479309104</v>
      </c>
      <c r="X2240">
        <v>19.922575468859701</v>
      </c>
      <c r="Y2240">
        <v>977.9</v>
      </c>
      <c r="Z2240">
        <v>4.1348099708557102</v>
      </c>
      <c r="AA2240">
        <v>4.9832202125671596</v>
      </c>
      <c r="AB2240">
        <v>23.778030395507798</v>
      </c>
      <c r="AC2240">
        <v>12.794313638382899</v>
      </c>
      <c r="AD2240">
        <v>22.134096269434799</v>
      </c>
      <c r="AE2240">
        <v>54.479526519775398</v>
      </c>
      <c r="AF2240">
        <v>97.211234177215204</v>
      </c>
      <c r="AG2240">
        <v>41.663805927451698</v>
      </c>
      <c r="AH2240">
        <v>-52.140007019042997</v>
      </c>
      <c r="AI2240">
        <v>6.5281506033468002</v>
      </c>
    </row>
    <row r="2241" spans="1:35" x14ac:dyDescent="0.3">
      <c r="A2241" t="s">
        <v>671</v>
      </c>
      <c r="B2241" t="s">
        <v>595</v>
      </c>
      <c r="C2241" s="1">
        <v>45565</v>
      </c>
      <c r="D2241" t="s">
        <v>597</v>
      </c>
      <c r="E2241" s="4">
        <v>45565</v>
      </c>
      <c r="F2241">
        <v>0.16374051727295499</v>
      </c>
      <c r="G2241">
        <v>0.88443034887313798</v>
      </c>
      <c r="H2241">
        <v>34.662857269268997</v>
      </c>
      <c r="I2241">
        <v>32.969508069126299</v>
      </c>
      <c r="J2241">
        <v>17.854582663037402</v>
      </c>
      <c r="K2241">
        <v>135.80346005178399</v>
      </c>
      <c r="L2241">
        <v>3.4513077868022801</v>
      </c>
      <c r="M2241">
        <v>0.91136379674295198</v>
      </c>
      <c r="N2241">
        <v>48.879157217363598</v>
      </c>
      <c r="O2241">
        <v>16.794439834883399</v>
      </c>
      <c r="P2241">
        <v>35.266404682327497</v>
      </c>
      <c r="Q2241">
        <v>26.292764814050798</v>
      </c>
      <c r="R2241">
        <v>1.8491911159857399</v>
      </c>
      <c r="S2241">
        <v>24.553166204176801</v>
      </c>
      <c r="T2241">
        <v>2107.05102539062</v>
      </c>
      <c r="U2241">
        <v>2.6446490287780802</v>
      </c>
      <c r="V2241">
        <v>42.615071987087198</v>
      </c>
      <c r="W2241">
        <v>0.88443034887313798</v>
      </c>
      <c r="X2241">
        <v>40.037994539249098</v>
      </c>
      <c r="Y2241">
        <v>2103</v>
      </c>
      <c r="Z2241">
        <v>-9.2188081741333008</v>
      </c>
      <c r="AA2241">
        <v>2.88493239963391</v>
      </c>
      <c r="AB2241">
        <v>33.997039794921903</v>
      </c>
      <c r="AC2241">
        <v>35.967983991996</v>
      </c>
      <c r="AD2241">
        <v>6.8561382947553504</v>
      </c>
      <c r="AE2241">
        <v>2107.05102539062</v>
      </c>
      <c r="AF2241">
        <v>5.9195661997288704</v>
      </c>
      <c r="AG2241">
        <v>7.0115724982981602</v>
      </c>
      <c r="AH2241">
        <v>-0.203896999359131</v>
      </c>
      <c r="AI2241">
        <v>21.952112811899902</v>
      </c>
    </row>
    <row r="2242" spans="1:35" x14ac:dyDescent="0.3">
      <c r="A2242" t="s">
        <v>652</v>
      </c>
      <c r="B2242" t="s">
        <v>35</v>
      </c>
      <c r="C2242" s="1">
        <v>45471</v>
      </c>
      <c r="D2242" t="s">
        <v>600</v>
      </c>
      <c r="E2242" s="4">
        <v>45471</v>
      </c>
      <c r="F2242">
        <v>9.1414536715117595E-2</v>
      </c>
      <c r="G2242">
        <v>2.7399940490722701</v>
      </c>
      <c r="H2242">
        <v>10.6137279083071</v>
      </c>
      <c r="I2242">
        <v>9.1795115565614402</v>
      </c>
      <c r="J2242">
        <v>11.621041252132301</v>
      </c>
      <c r="K2242">
        <v>455.34322414384098</v>
      </c>
      <c r="L2242">
        <v>1.64282465221672</v>
      </c>
      <c r="M2242">
        <v>3.2290481867638801</v>
      </c>
      <c r="N2242">
        <v>-69.857172083090504</v>
      </c>
      <c r="O2242">
        <v>-13.792360581431501</v>
      </c>
      <c r="P2242">
        <v>-27.158301546124601</v>
      </c>
      <c r="Q2242">
        <v>-21.569227815475099</v>
      </c>
      <c r="R2242">
        <v>-3.2032673252815802</v>
      </c>
      <c r="T2242">
        <v>-51.2030639648438</v>
      </c>
      <c r="U2242">
        <v>7.9193477630615199</v>
      </c>
      <c r="V2242">
        <v>12.1654010692212</v>
      </c>
      <c r="W2242">
        <v>2.7399940490722701</v>
      </c>
      <c r="Y2242">
        <v>4656.9999360000002</v>
      </c>
      <c r="Z2242">
        <v>-7.7082548141479501</v>
      </c>
      <c r="AA2242">
        <v>9.4217602772473708</v>
      </c>
      <c r="AB2242">
        <v>12.2660808563232</v>
      </c>
      <c r="AC2242">
        <v>5.4141713681433101</v>
      </c>
      <c r="AD2242">
        <v>-185.49005101790999</v>
      </c>
      <c r="AE2242">
        <v>-51.2030639648438</v>
      </c>
      <c r="AF2242">
        <v>-229.13457860934901</v>
      </c>
      <c r="AG2242">
        <v>-244.45349973041601</v>
      </c>
      <c r="AH2242">
        <v>91.899253845214801</v>
      </c>
    </row>
    <row r="2243" spans="1:35" x14ac:dyDescent="0.3">
      <c r="A2243" t="s">
        <v>652</v>
      </c>
      <c r="B2243" t="s">
        <v>37</v>
      </c>
      <c r="C2243" s="1">
        <v>45471</v>
      </c>
      <c r="D2243" t="s">
        <v>600</v>
      </c>
      <c r="E2243" s="4">
        <v>45471</v>
      </c>
      <c r="F2243">
        <v>9.2953170663155602E-2</v>
      </c>
      <c r="G2243">
        <v>2.1172168254852299</v>
      </c>
      <c r="H2243">
        <v>29.804947802292698</v>
      </c>
      <c r="I2243">
        <v>25.357652071752302</v>
      </c>
      <c r="J2243">
        <v>4.6577022679453401</v>
      </c>
      <c r="K2243">
        <v>37.583096765859302</v>
      </c>
      <c r="L2243">
        <v>1.5958918181006201</v>
      </c>
      <c r="M2243">
        <v>2.1214657706851199</v>
      </c>
      <c r="N2243">
        <v>14.850962154787601</v>
      </c>
      <c r="O2243">
        <v>7.6985662515768096</v>
      </c>
      <c r="P2243">
        <v>15.759063540004</v>
      </c>
      <c r="Q2243">
        <v>13.961215867302</v>
      </c>
      <c r="R2243">
        <v>1.51984996271635</v>
      </c>
      <c r="S2243">
        <v>18.860716018893299</v>
      </c>
      <c r="T2243">
        <v>-17.7518920898438</v>
      </c>
      <c r="U2243">
        <v>2.4843800067901598</v>
      </c>
      <c r="V2243">
        <v>36.798636146724</v>
      </c>
      <c r="W2243">
        <v>2.1172168254852299</v>
      </c>
      <c r="X2243">
        <v>65.592039218472493</v>
      </c>
      <c r="Y2243">
        <v>4923</v>
      </c>
      <c r="Z2243">
        <v>2.3078079223632799</v>
      </c>
      <c r="AA2243">
        <v>3.35514763063291</v>
      </c>
      <c r="AB2243">
        <v>30.943723678588899</v>
      </c>
      <c r="AC2243">
        <v>-17.507794488913401</v>
      </c>
      <c r="AD2243">
        <v>-5.9947104367730004</v>
      </c>
      <c r="AE2243">
        <v>-17.7518920898438</v>
      </c>
      <c r="AF2243">
        <v>-2.9979335300021099</v>
      </c>
      <c r="AG2243">
        <v>-8.6794062013912896</v>
      </c>
      <c r="AH2243">
        <v>-15.1518230438232</v>
      </c>
      <c r="AI2243">
        <v>11.4479259340324</v>
      </c>
    </row>
    <row r="2244" spans="1:35" x14ac:dyDescent="0.3">
      <c r="A2244" t="s">
        <v>652</v>
      </c>
      <c r="B2244" t="s">
        <v>38</v>
      </c>
      <c r="C2244" s="1">
        <v>45471</v>
      </c>
      <c r="D2244" t="s">
        <v>600</v>
      </c>
      <c r="E2244" s="4">
        <v>45471</v>
      </c>
      <c r="F2244">
        <v>0.15343400858574199</v>
      </c>
      <c r="G2244">
        <v>3.6147387027740501</v>
      </c>
      <c r="H2244">
        <v>22.4844888939542</v>
      </c>
      <c r="I2244">
        <v>13.3701938698168</v>
      </c>
      <c r="J2244">
        <v>37.824008304586201</v>
      </c>
      <c r="K2244">
        <v>924.20379428636898</v>
      </c>
      <c r="L2244">
        <v>0.93615430759182505</v>
      </c>
      <c r="M2244">
        <v>3.6890781227310998</v>
      </c>
      <c r="N2244">
        <v>56.322539446807099</v>
      </c>
      <c r="O2244">
        <v>4.2290891236457897</v>
      </c>
      <c r="P2244">
        <v>23.504218939157202</v>
      </c>
      <c r="Q2244">
        <v>11.015936646052999</v>
      </c>
      <c r="R2244">
        <v>3.4528274729376598</v>
      </c>
      <c r="S2244">
        <v>14.1547387826957</v>
      </c>
      <c r="T2244">
        <v>-4.2017250061035201</v>
      </c>
      <c r="U2244">
        <v>6.79795217514038</v>
      </c>
      <c r="V2244">
        <v>13.8556450820144</v>
      </c>
      <c r="W2244">
        <v>3.6147387027740501</v>
      </c>
      <c r="X2244">
        <v>178.85649951610199</v>
      </c>
      <c r="Y2244">
        <v>21890.999808</v>
      </c>
      <c r="Z2244">
        <v>10.748761177063001</v>
      </c>
      <c r="AA2244">
        <v>4.4475104802977699</v>
      </c>
      <c r="AB2244">
        <v>18.4808235168457</v>
      </c>
      <c r="AC2244">
        <v>-6.3645353817616401</v>
      </c>
      <c r="AD2244">
        <v>-13.262372910435801</v>
      </c>
      <c r="AE2244">
        <v>-4.2017250061035201</v>
      </c>
      <c r="AF2244">
        <v>-20.988793182144398</v>
      </c>
      <c r="AG2244">
        <v>-20.911676991588301</v>
      </c>
      <c r="AH2244">
        <v>-140.56260681152301</v>
      </c>
      <c r="AI2244">
        <v>9.9878163936039606</v>
      </c>
    </row>
    <row r="2245" spans="1:35" x14ac:dyDescent="0.3">
      <c r="A2245" t="s">
        <v>652</v>
      </c>
      <c r="B2245" t="s">
        <v>39</v>
      </c>
      <c r="C2245" s="1">
        <v>45471</v>
      </c>
      <c r="D2245" t="s">
        <v>600</v>
      </c>
      <c r="E2245" s="4">
        <v>45471</v>
      </c>
      <c r="F2245">
        <v>0.27141681754314401</v>
      </c>
      <c r="G2245">
        <v>1.7006690502166699</v>
      </c>
      <c r="H2245">
        <v>25.571793743890201</v>
      </c>
      <c r="I2245">
        <v>20.857439781275399</v>
      </c>
      <c r="J2245">
        <v>6.8560258155898302</v>
      </c>
      <c r="K2245">
        <v>16.585431037193601</v>
      </c>
      <c r="L2245">
        <v>1.15749692030958</v>
      </c>
      <c r="M2245">
        <v>1.7808962830243</v>
      </c>
      <c r="N2245">
        <v>26.201403239214901</v>
      </c>
      <c r="O2245">
        <v>13.3374436876354</v>
      </c>
      <c r="P2245">
        <v>14.1992693826046</v>
      </c>
      <c r="Q2245">
        <v>10.784579700880901</v>
      </c>
      <c r="R2245">
        <v>0.39870480447773998</v>
      </c>
      <c r="S2245">
        <v>16.529672842848999</v>
      </c>
      <c r="T2245">
        <v>-3.6438550949096702</v>
      </c>
      <c r="U2245">
        <v>4.8810601234436</v>
      </c>
      <c r="V2245">
        <v>22.020151876804899</v>
      </c>
      <c r="W2245">
        <v>1.7006690502166699</v>
      </c>
      <c r="X2245">
        <v>45.130439497691299</v>
      </c>
      <c r="Y2245">
        <v>8667.8167680000006</v>
      </c>
      <c r="AA2245">
        <v>3.9105586804559902</v>
      </c>
      <c r="AB2245">
        <v>26.773250579833999</v>
      </c>
      <c r="AC2245">
        <v>-7.6123846000631703</v>
      </c>
      <c r="AD2245">
        <v>-1.5050120167892</v>
      </c>
      <c r="AE2245">
        <v>-3.6438550949096702</v>
      </c>
      <c r="AF2245">
        <v>-2.93524824762379</v>
      </c>
      <c r="AG2245">
        <v>-0.109752695833935</v>
      </c>
      <c r="AH2245">
        <v>-54.3913383483887</v>
      </c>
      <c r="AI2245">
        <v>22.9227880697796</v>
      </c>
    </row>
    <row r="2246" spans="1:35" x14ac:dyDescent="0.3">
      <c r="A2246" t="s">
        <v>652</v>
      </c>
      <c r="B2246" t="s">
        <v>40</v>
      </c>
      <c r="C2246" s="1">
        <v>45471</v>
      </c>
      <c r="D2246" t="s">
        <v>600</v>
      </c>
      <c r="E2246" s="4">
        <v>45471</v>
      </c>
      <c r="K2246">
        <v>17.371230756108201</v>
      </c>
      <c r="L2246">
        <v>4.6646598690778003</v>
      </c>
      <c r="N2246">
        <v>11.0909045974325</v>
      </c>
      <c r="O2246">
        <v>8.0916427637022892</v>
      </c>
      <c r="P2246">
        <v>25.683435955093099</v>
      </c>
      <c r="Q2246">
        <v>24.867906459202398</v>
      </c>
      <c r="R2246">
        <v>1.3765243902438999</v>
      </c>
      <c r="T2246">
        <v>250.38168334960901</v>
      </c>
      <c r="U2246">
        <v>3.7038090229034402</v>
      </c>
      <c r="X2246">
        <v>94.560737551963001</v>
      </c>
      <c r="Y2246">
        <v>2448.0000639999998</v>
      </c>
      <c r="AB2246">
        <v>33.562465667724602</v>
      </c>
      <c r="AC2246">
        <v>25.964394856577599</v>
      </c>
      <c r="AD2246">
        <v>-2.7067111605487599</v>
      </c>
      <c r="AE2246">
        <v>250.38168334960901</v>
      </c>
      <c r="AF2246">
        <v>15.282215122470699</v>
      </c>
      <c r="AG2246">
        <v>-3.7451571244080899</v>
      </c>
      <c r="AH2246">
        <v>16.1308784484863</v>
      </c>
      <c r="AI2246">
        <v>9.3597337684090096</v>
      </c>
    </row>
    <row r="2247" spans="1:35" x14ac:dyDescent="0.3">
      <c r="A2247" t="s">
        <v>652</v>
      </c>
      <c r="B2247" t="s">
        <v>41</v>
      </c>
      <c r="C2247" s="1">
        <v>45471</v>
      </c>
      <c r="D2247" t="s">
        <v>600</v>
      </c>
      <c r="E2247" s="4">
        <v>45471</v>
      </c>
      <c r="F2247">
        <v>0.49696087412385198</v>
      </c>
      <c r="H2247">
        <v>41.8688946589129</v>
      </c>
      <c r="I2247">
        <v>38.234864859871202</v>
      </c>
      <c r="J2247">
        <v>16.805055936280102</v>
      </c>
      <c r="K2247">
        <v>41.029441155942401</v>
      </c>
      <c r="L2247">
        <v>1.1635000739843799</v>
      </c>
      <c r="M2247">
        <v>0</v>
      </c>
      <c r="N2247">
        <v>34.223915384015903</v>
      </c>
      <c r="O2247">
        <v>17.5607234055269</v>
      </c>
      <c r="P2247">
        <v>30.505653127559601</v>
      </c>
      <c r="Q2247">
        <v>24.861716267392001</v>
      </c>
      <c r="R2247">
        <v>0.85798813217491099</v>
      </c>
      <c r="S2247">
        <v>35.4676796638215</v>
      </c>
      <c r="T2247">
        <v>-4.0106749534606898</v>
      </c>
      <c r="U2247">
        <v>3.1598660945892298</v>
      </c>
      <c r="V2247">
        <v>39.5294607187843</v>
      </c>
      <c r="X2247">
        <v>0</v>
      </c>
      <c r="Y2247">
        <v>6368</v>
      </c>
      <c r="AA2247">
        <v>2.3884079294343699</v>
      </c>
      <c r="AB2247">
        <v>44.007816314697301</v>
      </c>
      <c r="AC2247">
        <v>-16.244753522409901</v>
      </c>
      <c r="AD2247">
        <v>0.50977241574624799</v>
      </c>
      <c r="AE2247">
        <v>-4.0106749534606898</v>
      </c>
      <c r="AF2247">
        <v>4.63535084603937</v>
      </c>
      <c r="AG2247">
        <v>0.53234393193579799</v>
      </c>
      <c r="AH2247">
        <v>23.426294326782202</v>
      </c>
      <c r="AI2247">
        <v>25.9546210507166</v>
      </c>
    </row>
    <row r="2248" spans="1:35" x14ac:dyDescent="0.3">
      <c r="A2248" t="s">
        <v>652</v>
      </c>
      <c r="B2248" t="s">
        <v>42</v>
      </c>
      <c r="C2248" s="1">
        <v>45471</v>
      </c>
      <c r="D2248" t="s">
        <v>600</v>
      </c>
      <c r="E2248" s="4">
        <v>45471</v>
      </c>
      <c r="F2248">
        <v>0.14510570506467599</v>
      </c>
      <c r="H2248">
        <v>217.45775928797099</v>
      </c>
      <c r="I2248">
        <v>153.957717316843</v>
      </c>
      <c r="J2248">
        <v>4.6701978210111799</v>
      </c>
      <c r="K2248">
        <v>5.3347095872768797</v>
      </c>
      <c r="L2248">
        <v>2.6388632366040299</v>
      </c>
      <c r="M2248">
        <v>0</v>
      </c>
      <c r="N2248">
        <v>2.0127691947643398</v>
      </c>
      <c r="O2248">
        <v>1.64687999187624</v>
      </c>
      <c r="P2248">
        <v>2.5526315789473699</v>
      </c>
      <c r="Q2248">
        <v>4.8947368421052602</v>
      </c>
      <c r="R2248">
        <v>0.78133963461186795</v>
      </c>
      <c r="S2248">
        <v>68.289174495212094</v>
      </c>
      <c r="T2248">
        <v>15.1200275421143</v>
      </c>
      <c r="U2248">
        <v>0.40195700526237499</v>
      </c>
      <c r="V2248">
        <v>223.58620988822</v>
      </c>
      <c r="X2248">
        <v>0</v>
      </c>
      <c r="Y2248">
        <v>1172</v>
      </c>
      <c r="Z2248">
        <v>9.8465166091918892</v>
      </c>
      <c r="AA2248">
        <v>0.45985942431961702</v>
      </c>
      <c r="AB2248">
        <v>434.80014038085898</v>
      </c>
      <c r="AC2248">
        <v>-44.306282722513103</v>
      </c>
      <c r="AD2248">
        <v>-18.621421249580301</v>
      </c>
      <c r="AE2248">
        <v>15.1200275421143</v>
      </c>
      <c r="AF2248">
        <v>182.53164556962</v>
      </c>
      <c r="AG2248">
        <v>246.42857142857099</v>
      </c>
      <c r="AH2248">
        <v>16.837352752685501</v>
      </c>
    </row>
    <row r="2249" spans="1:35" x14ac:dyDescent="0.3">
      <c r="A2249" t="s">
        <v>652</v>
      </c>
      <c r="B2249" t="s">
        <v>43</v>
      </c>
      <c r="C2249" s="1">
        <v>45471</v>
      </c>
      <c r="D2249" t="s">
        <v>600</v>
      </c>
      <c r="E2249" s="4">
        <v>45471</v>
      </c>
      <c r="F2249">
        <v>1.57173246901323E-2</v>
      </c>
      <c r="G2249">
        <v>3.9271485805511501</v>
      </c>
      <c r="H2249">
        <v>10.084643326847999</v>
      </c>
      <c r="I2249">
        <v>4.3829943601241101</v>
      </c>
      <c r="J2249">
        <v>4.30552618104426</v>
      </c>
      <c r="K2249">
        <v>1013.89658041379</v>
      </c>
      <c r="L2249">
        <v>0.77841711230659905</v>
      </c>
      <c r="M2249">
        <v>4.0395237304534302</v>
      </c>
      <c r="N2249">
        <v>23.960216998191701</v>
      </c>
      <c r="O2249">
        <v>1.2268234113589001</v>
      </c>
      <c r="P2249">
        <v>18.0118269382702</v>
      </c>
      <c r="Q2249">
        <v>4.2352565560262798</v>
      </c>
      <c r="R2249">
        <v>8.5948555486699796</v>
      </c>
      <c r="S2249">
        <v>3.4733986529124099</v>
      </c>
      <c r="T2249">
        <v>-105.36353302002</v>
      </c>
      <c r="U2249">
        <v>-46.244575500488303</v>
      </c>
      <c r="W2249">
        <v>3.9271485805511501</v>
      </c>
      <c r="X2249">
        <v>87.554236328871895</v>
      </c>
      <c r="Y2249">
        <v>-5625</v>
      </c>
      <c r="Z2249">
        <v>-26.041667938232401</v>
      </c>
      <c r="AA2249">
        <v>9.9160671090640893</v>
      </c>
      <c r="AB2249">
        <v>9.7620954513549805</v>
      </c>
      <c r="AC2249">
        <v>-6.4862989941033602</v>
      </c>
      <c r="AD2249">
        <v>-1.06998447990775</v>
      </c>
      <c r="AE2249">
        <v>-105.36353302002</v>
      </c>
      <c r="AF2249">
        <v>203.92156862745099</v>
      </c>
      <c r="AG2249">
        <v>-6.16153205661948</v>
      </c>
      <c r="AI2249">
        <v>-2.2431580081029701</v>
      </c>
    </row>
    <row r="2250" spans="1:35" x14ac:dyDescent="0.3">
      <c r="A2250" t="s">
        <v>652</v>
      </c>
      <c r="B2250" t="s">
        <v>44</v>
      </c>
      <c r="C2250" s="1">
        <v>45471</v>
      </c>
      <c r="D2250" t="s">
        <v>600</v>
      </c>
      <c r="E2250" s="4">
        <v>45471</v>
      </c>
      <c r="F2250">
        <v>7.9892673197251698E-2</v>
      </c>
      <c r="G2250">
        <v>2.23939085006714</v>
      </c>
      <c r="H2250">
        <v>12.9670272800721</v>
      </c>
      <c r="I2250">
        <v>15.703455917473599</v>
      </c>
      <c r="J2250">
        <v>2.1638919828593601</v>
      </c>
      <c r="K2250">
        <v>34.069761037377198</v>
      </c>
      <c r="M2250">
        <v>2.2692005748244299</v>
      </c>
      <c r="N2250">
        <v>24.699337540240499</v>
      </c>
      <c r="O2250">
        <v>4.1200116689031301</v>
      </c>
      <c r="P2250">
        <v>32.4903021215734</v>
      </c>
      <c r="Q2250">
        <v>27.670028354234201</v>
      </c>
      <c r="T2250">
        <v>1.41982305049896</v>
      </c>
      <c r="U2250">
        <v>6.6239042282104501</v>
      </c>
      <c r="V2250">
        <v>15.703455917473599</v>
      </c>
      <c r="W2250">
        <v>2.23939085006714</v>
      </c>
      <c r="X2250">
        <v>19.321705570093499</v>
      </c>
      <c r="Y2250">
        <v>3331</v>
      </c>
      <c r="AA2250">
        <v>7.7118677889790197</v>
      </c>
      <c r="AB2250">
        <v>12.952693939209</v>
      </c>
      <c r="AC2250">
        <v>-5.0726702764320297</v>
      </c>
      <c r="AE2250">
        <v>1.41982305049896</v>
      </c>
      <c r="AF2250">
        <v>17.3502977649526</v>
      </c>
      <c r="AG2250">
        <v>22.360729600489499</v>
      </c>
      <c r="AI2250">
        <v>18.741558254610599</v>
      </c>
    </row>
    <row r="2251" spans="1:35" x14ac:dyDescent="0.3">
      <c r="A2251" t="s">
        <v>652</v>
      </c>
      <c r="B2251" t="s">
        <v>45</v>
      </c>
      <c r="C2251" s="1">
        <v>45471</v>
      </c>
      <c r="D2251" t="s">
        <v>600</v>
      </c>
      <c r="E2251" s="4">
        <v>45471</v>
      </c>
      <c r="F2251">
        <v>0.115961115514049</v>
      </c>
      <c r="G2251">
        <v>0.72822648286819502</v>
      </c>
      <c r="H2251">
        <v>26.161791829936998</v>
      </c>
      <c r="I2251">
        <v>20.034010838405798</v>
      </c>
      <c r="J2251">
        <v>6.0827997356139401</v>
      </c>
      <c r="K2251">
        <v>41.1329248044715</v>
      </c>
      <c r="L2251">
        <v>2.1465781736465801</v>
      </c>
      <c r="M2251">
        <v>0.75868890216832796</v>
      </c>
      <c r="N2251">
        <v>20.708628042787701</v>
      </c>
      <c r="O2251">
        <v>11.4745016514177</v>
      </c>
      <c r="P2251">
        <v>19.5417996132112</v>
      </c>
      <c r="Q2251">
        <v>18.843878198453702</v>
      </c>
      <c r="R2251">
        <v>1.65329883570505</v>
      </c>
      <c r="S2251">
        <v>24.553108960949199</v>
      </c>
      <c r="T2251">
        <v>-31.860719680786101</v>
      </c>
      <c r="U2251">
        <v>3.8299860954284699</v>
      </c>
      <c r="V2251">
        <v>24.697959234336299</v>
      </c>
      <c r="W2251">
        <v>0.72822648286819502</v>
      </c>
      <c r="X2251">
        <v>21.9975845410628</v>
      </c>
      <c r="Y2251">
        <v>1538</v>
      </c>
      <c r="Z2251">
        <v>-9.3381690979003906</v>
      </c>
      <c r="AA2251">
        <v>3.8223681562044201</v>
      </c>
      <c r="AB2251">
        <v>25.27565574646</v>
      </c>
      <c r="AC2251">
        <v>29.155313351498599</v>
      </c>
      <c r="AD2251">
        <v>-21.997981836528801</v>
      </c>
      <c r="AE2251">
        <v>-31.860719680786101</v>
      </c>
      <c r="AF2251">
        <v>-8.0680977054033995</v>
      </c>
      <c r="AG2251">
        <v>-23.832052040212901</v>
      </c>
      <c r="AH2251">
        <v>-1.6644769906997701</v>
      </c>
      <c r="AI2251">
        <v>15.323296661555499</v>
      </c>
    </row>
    <row r="2252" spans="1:35" x14ac:dyDescent="0.3">
      <c r="A2252" t="s">
        <v>652</v>
      </c>
      <c r="B2252" t="s">
        <v>46</v>
      </c>
      <c r="C2252" s="1">
        <v>45471</v>
      </c>
      <c r="D2252" t="s">
        <v>600</v>
      </c>
      <c r="E2252" s="4">
        <v>45471</v>
      </c>
      <c r="F2252">
        <v>0.23083981993674599</v>
      </c>
      <c r="G2252">
        <v>2.7436542510986301</v>
      </c>
      <c r="H2252">
        <v>22.714033980724</v>
      </c>
      <c r="I2252">
        <v>17.480477615561899</v>
      </c>
      <c r="J2252">
        <v>3.84661018973111</v>
      </c>
      <c r="K2252">
        <v>95.711242076022799</v>
      </c>
      <c r="L2252">
        <v>1.49157844458533</v>
      </c>
      <c r="M2252">
        <v>2.8352284232807499</v>
      </c>
      <c r="N2252">
        <v>17.050431620536699</v>
      </c>
      <c r="O2252">
        <v>7.5581689073980298</v>
      </c>
      <c r="P2252">
        <v>22.109307413930701</v>
      </c>
      <c r="Q2252">
        <v>20.323710716635699</v>
      </c>
      <c r="R2252">
        <v>3.4864317685366299</v>
      </c>
      <c r="S2252">
        <v>14.0192215927443</v>
      </c>
      <c r="T2252">
        <v>-135.44813537597699</v>
      </c>
      <c r="U2252">
        <v>-4.8558049201965297</v>
      </c>
      <c r="W2252">
        <v>2.7436542510986301</v>
      </c>
      <c r="X2252">
        <v>63.366946134206898</v>
      </c>
      <c r="Y2252">
        <v>-2616.8999359999998</v>
      </c>
      <c r="Z2252">
        <v>11.7100372314453</v>
      </c>
      <c r="AA2252">
        <v>4.4025645151743502</v>
      </c>
      <c r="AB2252">
        <v>25.012905120849599</v>
      </c>
      <c r="AC2252">
        <v>3.0428849902534101E-3</v>
      </c>
      <c r="AD2252">
        <v>10.747131789655899</v>
      </c>
      <c r="AE2252">
        <v>-135.44813537597699</v>
      </c>
      <c r="AF2252">
        <v>13.4438713944516</v>
      </c>
      <c r="AG2252">
        <v>13.5773768586364</v>
      </c>
      <c r="AH2252">
        <v>-31.7200813293457</v>
      </c>
      <c r="AI2252">
        <v>9.7254505026981803</v>
      </c>
    </row>
    <row r="2253" spans="1:35" x14ac:dyDescent="0.3">
      <c r="A2253" t="s">
        <v>652</v>
      </c>
      <c r="B2253" t="s">
        <v>47</v>
      </c>
      <c r="C2253" s="1">
        <v>45471</v>
      </c>
      <c r="D2253" t="s">
        <v>600</v>
      </c>
      <c r="E2253" s="4">
        <v>45471</v>
      </c>
      <c r="F2253">
        <v>0.135641317175</v>
      </c>
      <c r="H2253">
        <v>20.328072673823499</v>
      </c>
      <c r="I2253">
        <v>22.858675036792299</v>
      </c>
      <c r="J2253">
        <v>12.2133590205075</v>
      </c>
      <c r="K2253">
        <v>29.0020247213779</v>
      </c>
      <c r="L2253">
        <v>1.44232274113629</v>
      </c>
      <c r="M2253">
        <v>0</v>
      </c>
      <c r="N2253">
        <v>74.907108514610201</v>
      </c>
      <c r="O2253">
        <v>22.170351921371498</v>
      </c>
      <c r="P2253">
        <v>15.857826681447399</v>
      </c>
      <c r="Q2253">
        <v>48.227714291545901</v>
      </c>
      <c r="R2253">
        <v>1.37043678755236</v>
      </c>
      <c r="S2253">
        <v>57.892101838699297</v>
      </c>
      <c r="T2253">
        <v>21.631879806518601</v>
      </c>
      <c r="U2253">
        <v>3.9983990192413299</v>
      </c>
      <c r="V2253">
        <v>22.989018812608698</v>
      </c>
      <c r="X2253">
        <v>0</v>
      </c>
      <c r="Y2253">
        <v>4196.0000639999998</v>
      </c>
      <c r="AA2253">
        <v>4.9193055143280002</v>
      </c>
      <c r="AB2253">
        <v>26.7820224761963</v>
      </c>
      <c r="AC2253">
        <v>10.615755699749901</v>
      </c>
      <c r="AD2253">
        <v>-10.405600569821701</v>
      </c>
      <c r="AE2253">
        <v>21.631879806518601</v>
      </c>
      <c r="AF2253">
        <v>143.404936180617</v>
      </c>
      <c r="AG2253">
        <v>-9.8931129912487705</v>
      </c>
      <c r="AH2253">
        <v>-6.0537781715393102</v>
      </c>
    </row>
    <row r="2254" spans="1:35" x14ac:dyDescent="0.3">
      <c r="A2254" t="s">
        <v>652</v>
      </c>
      <c r="B2254" t="s">
        <v>48</v>
      </c>
      <c r="C2254" s="1">
        <v>45471</v>
      </c>
      <c r="D2254" t="s">
        <v>600</v>
      </c>
      <c r="E2254" s="4">
        <v>45471</v>
      </c>
      <c r="F2254">
        <v>8.0581480255385002E-2</v>
      </c>
      <c r="H2254">
        <v>22.425968527702899</v>
      </c>
      <c r="I2254">
        <v>9.3037533615712302</v>
      </c>
      <c r="J2254">
        <v>2.9628627906636802</v>
      </c>
      <c r="K2254">
        <v>98.687704730194298</v>
      </c>
      <c r="L2254">
        <v>3.2452164837397501</v>
      </c>
      <c r="M2254">
        <v>0</v>
      </c>
      <c r="N2254">
        <v>14.217678971679399</v>
      </c>
      <c r="O2254">
        <v>6.9092456792241697</v>
      </c>
      <c r="P2254">
        <v>17.445132067513399</v>
      </c>
      <c r="Q2254">
        <v>16.119238546115898</v>
      </c>
      <c r="R2254">
        <v>3.6037907137031602</v>
      </c>
      <c r="S2254">
        <v>10.7539322194969</v>
      </c>
      <c r="T2254">
        <v>1524.60949707031</v>
      </c>
      <c r="U2254">
        <v>4.7668809890747097</v>
      </c>
      <c r="V2254">
        <v>17.375005248285401</v>
      </c>
      <c r="X2254">
        <v>0</v>
      </c>
      <c r="Y2254">
        <v>785.26899200000003</v>
      </c>
      <c r="AA2254">
        <v>4.4591162195054999</v>
      </c>
      <c r="AB2254">
        <v>25.9095134735107</v>
      </c>
      <c r="AC2254">
        <v>14.084983713456401</v>
      </c>
      <c r="AD2254">
        <v>4.4207202990618999</v>
      </c>
      <c r="AE2254">
        <v>1524.60949707031</v>
      </c>
      <c r="AF2254">
        <v>33.434731687767403</v>
      </c>
      <c r="AG2254">
        <v>7.5977616320669199</v>
      </c>
      <c r="AH2254">
        <v>110.833381652832</v>
      </c>
      <c r="AI2254">
        <v>7.7692091011112696</v>
      </c>
    </row>
    <row r="2255" spans="1:35" x14ac:dyDescent="0.3">
      <c r="A2255" t="s">
        <v>652</v>
      </c>
      <c r="B2255" t="s">
        <v>49</v>
      </c>
      <c r="C2255" s="1">
        <v>45471</v>
      </c>
      <c r="D2255" t="s">
        <v>600</v>
      </c>
      <c r="E2255" s="4">
        <v>45471</v>
      </c>
      <c r="F2255">
        <v>8.5447857393365606E-2</v>
      </c>
      <c r="G2255">
        <v>1.6750419139862101</v>
      </c>
      <c r="H2255">
        <v>24.405286848917999</v>
      </c>
      <c r="I2255">
        <v>15.9623739853562</v>
      </c>
      <c r="J2255">
        <v>1.2074505697393501</v>
      </c>
      <c r="K2255">
        <v>39.247346912252503</v>
      </c>
      <c r="L2255">
        <v>2.8393897982543201</v>
      </c>
      <c r="M2255">
        <v>1.6898841618037199</v>
      </c>
      <c r="N2255">
        <v>3.6449606161694201</v>
      </c>
      <c r="O2255">
        <v>1.84357651633696</v>
      </c>
      <c r="P2255">
        <v>-12.257993751331</v>
      </c>
      <c r="Q2255">
        <v>4.0171059972748004</v>
      </c>
      <c r="R2255">
        <v>-7.0589534910012102</v>
      </c>
      <c r="U2255">
        <v>-10.41628074646</v>
      </c>
      <c r="W2255">
        <v>1.6750419139862101</v>
      </c>
      <c r="X2255">
        <v>55.668526971832101</v>
      </c>
      <c r="Y2255">
        <v>-1610.700008</v>
      </c>
      <c r="Z2255">
        <v>-40.115314483642599</v>
      </c>
      <c r="AA2255">
        <v>4.0974728393505204</v>
      </c>
      <c r="AB2255">
        <v>12.7726593017578</v>
      </c>
      <c r="AC2255">
        <v>-71.011325039307295</v>
      </c>
      <c r="AD2255">
        <v>-114.25492800990099</v>
      </c>
      <c r="AF2255">
        <v>-90.820603879922302</v>
      </c>
      <c r="AG2255">
        <v>-131.57782000451601</v>
      </c>
      <c r="AH2255">
        <v>19.663150787353501</v>
      </c>
    </row>
    <row r="2256" spans="1:35" x14ac:dyDescent="0.3">
      <c r="A2256" t="s">
        <v>652</v>
      </c>
      <c r="B2256" t="s">
        <v>50</v>
      </c>
      <c r="C2256" s="1">
        <v>45471</v>
      </c>
      <c r="D2256" t="s">
        <v>600</v>
      </c>
      <c r="E2256" s="4">
        <v>45471</v>
      </c>
      <c r="F2256">
        <v>0.104636054012793</v>
      </c>
      <c r="G2256">
        <v>4.4455842971801802</v>
      </c>
      <c r="H2256">
        <v>39.350702324957403</v>
      </c>
      <c r="I2256">
        <v>12.015564097889699</v>
      </c>
      <c r="J2256">
        <v>1.0927178901207699</v>
      </c>
      <c r="K2256">
        <v>68.424580322061303</v>
      </c>
      <c r="M2256">
        <v>4.4199200321151801</v>
      </c>
      <c r="N2256">
        <v>1.05276111471084</v>
      </c>
      <c r="O2256">
        <v>0.52625121402821695</v>
      </c>
      <c r="P2256">
        <v>54.919784158820903</v>
      </c>
      <c r="Q2256">
        <v>6.6459442234255599</v>
      </c>
      <c r="R2256">
        <v>8.6375214262103501</v>
      </c>
      <c r="S2256">
        <v>13.7358846379728</v>
      </c>
      <c r="T2256">
        <v>27.226009368896499</v>
      </c>
      <c r="U2256">
        <v>-8.4001588821411097</v>
      </c>
      <c r="W2256">
        <v>4.4455842971801802</v>
      </c>
      <c r="X2256">
        <v>437.771677142653</v>
      </c>
      <c r="Y2256">
        <v>-1854.2700159999999</v>
      </c>
      <c r="AA2256">
        <v>2.5412507043508898</v>
      </c>
      <c r="AB2256">
        <v>45.3007621765137</v>
      </c>
      <c r="AC2256">
        <v>18.265975025732999</v>
      </c>
      <c r="AD2256">
        <v>-11.6053112864779</v>
      </c>
      <c r="AE2256">
        <v>27.226009368896499</v>
      </c>
      <c r="AF2256">
        <v>-73.791970827747804</v>
      </c>
      <c r="AG2256">
        <v>-47.696447759151198</v>
      </c>
      <c r="AI2256">
        <v>1.0816112305694501</v>
      </c>
    </row>
    <row r="2257" spans="1:35" x14ac:dyDescent="0.3">
      <c r="A2257" t="s">
        <v>652</v>
      </c>
      <c r="B2257" t="s">
        <v>51</v>
      </c>
      <c r="C2257" s="1">
        <v>45471</v>
      </c>
      <c r="D2257" t="s">
        <v>600</v>
      </c>
      <c r="E2257" s="4">
        <v>45471</v>
      </c>
      <c r="F2257">
        <v>0.21597232213651901</v>
      </c>
      <c r="H2257">
        <v>38.573789270854903</v>
      </c>
      <c r="I2257">
        <v>30.021470999205999</v>
      </c>
      <c r="J2257">
        <v>4.8339806959803999</v>
      </c>
      <c r="K2257">
        <v>3.3622528784561401</v>
      </c>
      <c r="L2257">
        <v>1.22553813322967</v>
      </c>
      <c r="M2257">
        <v>0</v>
      </c>
      <c r="N2257">
        <v>12.7704093707222</v>
      </c>
      <c r="O2257">
        <v>7.6681636958892403</v>
      </c>
      <c r="P2257">
        <v>16.952624763056399</v>
      </c>
      <c r="Q2257">
        <v>11.8033398833257</v>
      </c>
      <c r="R2257">
        <v>0.15733481004893299</v>
      </c>
      <c r="S2257">
        <v>22.838539456877001</v>
      </c>
      <c r="T2257">
        <v>-85.459037780761705</v>
      </c>
      <c r="U2257">
        <v>1.9603099822998</v>
      </c>
      <c r="V2257">
        <v>37.5576547830617</v>
      </c>
      <c r="X2257">
        <v>0</v>
      </c>
      <c r="Y2257">
        <v>491.57900000000001</v>
      </c>
      <c r="Z2257">
        <v>-10.198951721191399</v>
      </c>
      <c r="AA2257">
        <v>2.5924339270333698</v>
      </c>
      <c r="AB2257">
        <v>63.2540283203125</v>
      </c>
      <c r="AC2257">
        <v>-16.742873579163</v>
      </c>
      <c r="AD2257">
        <v>13.164210680642899</v>
      </c>
      <c r="AE2257">
        <v>-85.459037780761705</v>
      </c>
      <c r="AF2257">
        <v>46.722505578072401</v>
      </c>
      <c r="AG2257">
        <v>14.865691513747599</v>
      </c>
      <c r="AH2257">
        <v>39.411949157714801</v>
      </c>
      <c r="AI2257">
        <v>12.3388933418845</v>
      </c>
    </row>
    <row r="2258" spans="1:35" x14ac:dyDescent="0.3">
      <c r="A2258" t="s">
        <v>652</v>
      </c>
      <c r="B2258" t="s">
        <v>52</v>
      </c>
      <c r="C2258" s="1">
        <v>45471</v>
      </c>
      <c r="D2258" t="s">
        <v>600</v>
      </c>
      <c r="E2258" s="4">
        <v>45471</v>
      </c>
      <c r="F2258">
        <v>0.105691628465517</v>
      </c>
      <c r="G2258">
        <v>1.6250528097152701</v>
      </c>
      <c r="H2258">
        <v>18.277921268255501</v>
      </c>
      <c r="I2258">
        <v>17.809878015116102</v>
      </c>
      <c r="J2258">
        <v>7.6475250641747197</v>
      </c>
      <c r="K2258">
        <v>160.24131729048901</v>
      </c>
      <c r="L2258">
        <v>1.3051492412717001</v>
      </c>
      <c r="M2258">
        <v>1.68204449541525</v>
      </c>
      <c r="N2258">
        <v>45.197694095399299</v>
      </c>
      <c r="O2258">
        <v>12.856514304064101</v>
      </c>
      <c r="P2258">
        <v>19.5902475006522</v>
      </c>
      <c r="Q2258">
        <v>14.9294528873892</v>
      </c>
      <c r="R2258">
        <v>2.4984994275161601</v>
      </c>
      <c r="S2258">
        <v>11.9734203741501</v>
      </c>
      <c r="T2258">
        <v>-48.588581085205099</v>
      </c>
      <c r="U2258">
        <v>4.1711401939392099</v>
      </c>
      <c r="V2258">
        <v>21.027090229766099</v>
      </c>
      <c r="W2258">
        <v>1.6250528097152701</v>
      </c>
      <c r="X2258">
        <v>30.201960421675601</v>
      </c>
      <c r="Y2258">
        <v>493.6</v>
      </c>
      <c r="Z2258">
        <v>-5.1618361473083496</v>
      </c>
      <c r="AA2258">
        <v>5.4710816690997</v>
      </c>
      <c r="AB2258">
        <v>18.840955734252901</v>
      </c>
      <c r="AC2258">
        <v>-6.1069932323557801</v>
      </c>
      <c r="AD2258">
        <v>8.5714285714285694</v>
      </c>
      <c r="AE2258">
        <v>-48.588581085205099</v>
      </c>
      <c r="AF2258">
        <v>10.6857727737973</v>
      </c>
      <c r="AG2258">
        <v>10.79013116802</v>
      </c>
      <c r="AH2258">
        <v>-46.503677368164098</v>
      </c>
      <c r="AI2258">
        <v>18.213928926298401</v>
      </c>
    </row>
    <row r="2259" spans="1:35" x14ac:dyDescent="0.3">
      <c r="A2259" t="s">
        <v>652</v>
      </c>
      <c r="B2259" t="s">
        <v>53</v>
      </c>
      <c r="C2259" s="1">
        <v>45471</v>
      </c>
      <c r="D2259" t="s">
        <v>600</v>
      </c>
      <c r="E2259" s="4">
        <v>45471</v>
      </c>
      <c r="F2259">
        <v>4.5532830206473099E-2</v>
      </c>
      <c r="G2259">
        <v>3.7721021175384499</v>
      </c>
      <c r="H2259">
        <v>18.2993415305978</v>
      </c>
      <c r="I2259">
        <v>13.1445990084925</v>
      </c>
      <c r="J2259">
        <v>1.9142867554396601</v>
      </c>
      <c r="K2259">
        <v>141.80725261488399</v>
      </c>
      <c r="L2259">
        <v>0.55846774193548399</v>
      </c>
      <c r="M2259">
        <v>3.8899420833761602</v>
      </c>
      <c r="N2259">
        <v>10.620007659161701</v>
      </c>
      <c r="O2259">
        <v>3.3648284671612099</v>
      </c>
      <c r="P2259">
        <v>23.712635397540499</v>
      </c>
      <c r="Q2259">
        <v>17.533283376571202</v>
      </c>
      <c r="R2259">
        <v>5.8801705109489104</v>
      </c>
      <c r="S2259">
        <v>7.8702625545736797</v>
      </c>
      <c r="T2259">
        <v>24.3200569152832</v>
      </c>
      <c r="U2259">
        <v>-7.2322688102722203</v>
      </c>
      <c r="W2259">
        <v>3.7721021175384499</v>
      </c>
      <c r="X2259">
        <v>66.939541547277898</v>
      </c>
      <c r="Y2259">
        <v>-927</v>
      </c>
      <c r="Z2259">
        <v>13.475176811218301</v>
      </c>
      <c r="AA2259">
        <v>5.4646775039852002</v>
      </c>
      <c r="AB2259">
        <v>18.770124435424801</v>
      </c>
      <c r="AC2259">
        <v>133.09692671394799</v>
      </c>
      <c r="AD2259">
        <v>4.5136681500317897</v>
      </c>
      <c r="AE2259">
        <v>24.3200569152832</v>
      </c>
      <c r="AF2259">
        <v>6.2404870624048696</v>
      </c>
      <c r="AG2259">
        <v>4.6563192904656301</v>
      </c>
      <c r="AH2259">
        <v>-22.346368789672901</v>
      </c>
    </row>
    <row r="2260" spans="1:35" x14ac:dyDescent="0.3">
      <c r="A2260" t="s">
        <v>652</v>
      </c>
      <c r="B2260" t="s">
        <v>54</v>
      </c>
      <c r="C2260" s="1">
        <v>45471</v>
      </c>
      <c r="D2260" t="s">
        <v>600</v>
      </c>
      <c r="E2260" s="4">
        <v>45471</v>
      </c>
      <c r="F2260">
        <v>0.14282459078124701</v>
      </c>
      <c r="G2260">
        <v>2.3048980236053498</v>
      </c>
      <c r="H2260">
        <v>23.860039423194898</v>
      </c>
      <c r="I2260">
        <v>7.9212438881060896</v>
      </c>
      <c r="J2260">
        <v>2.5408548883117898</v>
      </c>
      <c r="K2260">
        <v>47.850985744307401</v>
      </c>
      <c r="M2260">
        <v>2.3156264934775201</v>
      </c>
      <c r="N2260">
        <v>7.6049657516744098</v>
      </c>
      <c r="O2260">
        <v>1.1900112646398</v>
      </c>
      <c r="P2260">
        <v>3.2646369694719399</v>
      </c>
      <c r="Q2260">
        <v>2.3050522214297602</v>
      </c>
      <c r="T2260">
        <v>211.30268859863301</v>
      </c>
      <c r="U2260">
        <v>11.103920936584499</v>
      </c>
      <c r="V2260">
        <v>8.3109091560308492</v>
      </c>
      <c r="W2260">
        <v>2.3048980236053498</v>
      </c>
      <c r="X2260">
        <v>77.305988515176395</v>
      </c>
      <c r="Y2260">
        <v>5045.0000639999998</v>
      </c>
      <c r="AA2260">
        <v>4.1911079116989098</v>
      </c>
      <c r="AC2260">
        <v>5.6708356073598302E-2</v>
      </c>
      <c r="AE2260">
        <v>211.30268859863301</v>
      </c>
      <c r="AF2260">
        <v>159.262508165057</v>
      </c>
      <c r="AG2260">
        <v>170.57954728682199</v>
      </c>
      <c r="AI2260">
        <v>6.2808480871589403</v>
      </c>
    </row>
    <row r="2261" spans="1:35" x14ac:dyDescent="0.3">
      <c r="A2261" t="s">
        <v>652</v>
      </c>
      <c r="B2261" t="s">
        <v>55</v>
      </c>
      <c r="C2261" s="1">
        <v>45471</v>
      </c>
      <c r="D2261" t="s">
        <v>600</v>
      </c>
      <c r="E2261" s="4">
        <v>45471</v>
      </c>
      <c r="F2261">
        <v>3.5486981813178602E-2</v>
      </c>
      <c r="G2261">
        <v>3.0249559879303001</v>
      </c>
      <c r="H2261">
        <v>13.672299157946799</v>
      </c>
      <c r="I2261">
        <v>2.6422494924081801</v>
      </c>
      <c r="J2261">
        <v>1.06404355607243</v>
      </c>
      <c r="K2261">
        <v>150.101473853394</v>
      </c>
      <c r="M2261">
        <v>3.1306008514935399</v>
      </c>
      <c r="N2261">
        <v>6.6824495404304303</v>
      </c>
      <c r="O2261">
        <v>0.38453432180657399</v>
      </c>
      <c r="P2261">
        <v>5.2982562852697903</v>
      </c>
      <c r="Q2261">
        <v>5.2493116544589897</v>
      </c>
      <c r="R2261">
        <v>1.7891249328969301</v>
      </c>
      <c r="S2261">
        <v>1.2708116058435399</v>
      </c>
      <c r="T2261">
        <v>-9.5384407043456996</v>
      </c>
      <c r="U2261">
        <v>14.0725803375244</v>
      </c>
      <c r="V2261">
        <v>6.5460271923588502</v>
      </c>
      <c r="W2261">
        <v>3.0249559879303001</v>
      </c>
      <c r="X2261">
        <v>48.798143658210897</v>
      </c>
      <c r="Y2261">
        <v>1845</v>
      </c>
      <c r="AA2261">
        <v>7.31405880201768</v>
      </c>
      <c r="AB2261">
        <v>9.5327892303466797</v>
      </c>
      <c r="AC2261">
        <v>-24.279563829082502</v>
      </c>
      <c r="AD2261">
        <v>33.408173314770501</v>
      </c>
      <c r="AE2261">
        <v>-9.5384407043456996</v>
      </c>
      <c r="AF2261">
        <v>-37.735849056603797</v>
      </c>
      <c r="AG2261">
        <v>-54.033970276008503</v>
      </c>
      <c r="AI2261">
        <v>2.6007487129967699</v>
      </c>
    </row>
    <row r="2262" spans="1:35" x14ac:dyDescent="0.3">
      <c r="A2262" t="s">
        <v>652</v>
      </c>
      <c r="B2262" t="s">
        <v>56</v>
      </c>
      <c r="C2262" s="1">
        <v>45471</v>
      </c>
      <c r="D2262" t="s">
        <v>600</v>
      </c>
      <c r="E2262" s="4">
        <v>45471</v>
      </c>
      <c r="F2262">
        <v>0.16294312420646501</v>
      </c>
      <c r="G2262">
        <v>0.43919846415519698</v>
      </c>
      <c r="H2262">
        <v>27.5539926725131</v>
      </c>
      <c r="I2262">
        <v>21.334404755497001</v>
      </c>
      <c r="J2262">
        <v>7.70102502865939</v>
      </c>
      <c r="K2262">
        <v>9.5815518597632998</v>
      </c>
      <c r="L2262">
        <v>2.1490576492427702</v>
      </c>
      <c r="M2262">
        <v>0.28348257813618699</v>
      </c>
      <c r="N2262">
        <v>29.763534039188599</v>
      </c>
      <c r="O2262">
        <v>21.215668018781599</v>
      </c>
      <c r="P2262">
        <v>29.027553480926599</v>
      </c>
      <c r="Q2262">
        <v>25.901944351790299</v>
      </c>
      <c r="R2262">
        <v>0.239779531452884</v>
      </c>
      <c r="S2262">
        <v>19.509511925919899</v>
      </c>
      <c r="T2262">
        <v>0.65234100818634</v>
      </c>
      <c r="U2262">
        <v>3.6466989517211901</v>
      </c>
      <c r="V2262">
        <v>33.094339791825398</v>
      </c>
      <c r="W2262">
        <v>0.43919846415519698</v>
      </c>
      <c r="X2262">
        <v>3.0131301661480601</v>
      </c>
      <c r="Y2262">
        <v>69111.000576000006</v>
      </c>
      <c r="AA2262">
        <v>3.6292380994844602</v>
      </c>
      <c r="AB2262">
        <v>23.3956203460693</v>
      </c>
      <c r="AC2262">
        <v>19.118337099967899</v>
      </c>
      <c r="AD2262">
        <v>27.9564373672385</v>
      </c>
      <c r="AE2262">
        <v>0.65234100818634</v>
      </c>
      <c r="AF2262">
        <v>40.655778432176199</v>
      </c>
      <c r="AG2262">
        <v>27.974170617189799</v>
      </c>
      <c r="AH2262">
        <v>-5.0004830360412598</v>
      </c>
      <c r="AI2262">
        <v>27.068413965913599</v>
      </c>
    </row>
    <row r="2263" spans="1:35" x14ac:dyDescent="0.3">
      <c r="A2263" t="s">
        <v>652</v>
      </c>
      <c r="B2263" t="s">
        <v>57</v>
      </c>
      <c r="C2263" s="1">
        <v>45471</v>
      </c>
      <c r="D2263" t="s">
        <v>600</v>
      </c>
      <c r="E2263" s="4">
        <v>45471</v>
      </c>
      <c r="F2263">
        <v>0.16407920857507499</v>
      </c>
      <c r="G2263">
        <v>0.43919846415519698</v>
      </c>
      <c r="H2263">
        <v>27.5539926725131</v>
      </c>
      <c r="I2263">
        <v>21.334404755497001</v>
      </c>
      <c r="J2263">
        <v>7.70102502865939</v>
      </c>
      <c r="K2263">
        <v>9.5815518597632998</v>
      </c>
      <c r="L2263">
        <v>2.1490576492427702</v>
      </c>
      <c r="M2263">
        <v>0.28348257813618699</v>
      </c>
      <c r="N2263">
        <v>29.763534039188599</v>
      </c>
      <c r="O2263">
        <v>21.215668018781599</v>
      </c>
      <c r="P2263">
        <v>29.027553480926599</v>
      </c>
      <c r="Q2263">
        <v>25.901944351790299</v>
      </c>
      <c r="R2263">
        <v>0.239779531452884</v>
      </c>
      <c r="S2263">
        <v>19.509511925919899</v>
      </c>
      <c r="T2263">
        <v>0.65234100818634</v>
      </c>
      <c r="U2263">
        <v>3.6466989517211901</v>
      </c>
      <c r="V2263">
        <v>33.094339791825398</v>
      </c>
      <c r="W2263">
        <v>0.43919846415519698</v>
      </c>
      <c r="X2263">
        <v>3.0131301661480601</v>
      </c>
      <c r="Y2263">
        <v>69111.000576000006</v>
      </c>
      <c r="AA2263">
        <v>3.6292380994844602</v>
      </c>
      <c r="AB2263">
        <v>23.3956203460693</v>
      </c>
      <c r="AC2263">
        <v>19.118337099967899</v>
      </c>
      <c r="AD2263">
        <v>27.9564373672385</v>
      </c>
      <c r="AE2263">
        <v>0.65234100818634</v>
      </c>
      <c r="AF2263">
        <v>40.655778432176199</v>
      </c>
      <c r="AG2263">
        <v>27.974170617189799</v>
      </c>
      <c r="AH2263">
        <v>-5.0004830360412598</v>
      </c>
      <c r="AI2263">
        <v>27.068413965913599</v>
      </c>
    </row>
    <row r="2264" spans="1:35" x14ac:dyDescent="0.3">
      <c r="A2264" t="s">
        <v>652</v>
      </c>
      <c r="B2264" t="s">
        <v>58</v>
      </c>
      <c r="C2264" s="1">
        <v>45471</v>
      </c>
      <c r="D2264" t="s">
        <v>600</v>
      </c>
      <c r="E2264" s="4">
        <v>45471</v>
      </c>
      <c r="F2264">
        <v>4.0746962984378202E-2</v>
      </c>
      <c r="G2264">
        <v>8.6059274673461896</v>
      </c>
      <c r="H2264">
        <v>9.0069921498193501</v>
      </c>
      <c r="I2264">
        <v>8.7641017462582091</v>
      </c>
      <c r="L2264">
        <v>0.47535437563578598</v>
      </c>
      <c r="M2264">
        <v>8.9495919603491902</v>
      </c>
      <c r="O2264">
        <v>23.1156463835663</v>
      </c>
      <c r="P2264">
        <v>56.042234342314003</v>
      </c>
      <c r="Q2264">
        <v>41.415720512082103</v>
      </c>
      <c r="R2264">
        <v>2.1314154403277401</v>
      </c>
      <c r="S2264">
        <v>6.8631903506081597</v>
      </c>
      <c r="T2264">
        <v>-1.42488694190979</v>
      </c>
      <c r="U2264">
        <v>11.6871557235718</v>
      </c>
      <c r="V2264">
        <v>8.9349848822111397</v>
      </c>
      <c r="W2264">
        <v>8.6059274673461896</v>
      </c>
      <c r="X2264">
        <v>78.648252313503306</v>
      </c>
      <c r="Y2264">
        <v>9004</v>
      </c>
      <c r="Z2264">
        <v>-0.87859398126602195</v>
      </c>
      <c r="AA2264">
        <v>11.1024855286463</v>
      </c>
      <c r="AB2264">
        <v>8.5743007659912092</v>
      </c>
      <c r="AC2264">
        <v>12.4311075081946</v>
      </c>
      <c r="AD2264">
        <v>-2.23830869416738</v>
      </c>
      <c r="AE2264">
        <v>-1.42488694190979</v>
      </c>
      <c r="AF2264">
        <v>51.502147656676897</v>
      </c>
      <c r="AG2264">
        <v>-2.7815468717839198</v>
      </c>
      <c r="AH2264">
        <v>-187.713134765625</v>
      </c>
      <c r="AI2264">
        <v>40.790582030068499</v>
      </c>
    </row>
    <row r="2265" spans="1:35" x14ac:dyDescent="0.3">
      <c r="A2265" t="s">
        <v>652</v>
      </c>
      <c r="B2265" t="s">
        <v>59</v>
      </c>
      <c r="C2265" s="1">
        <v>45471</v>
      </c>
      <c r="D2265" t="s">
        <v>600</v>
      </c>
      <c r="E2265" s="4">
        <v>45471</v>
      </c>
      <c r="F2265">
        <v>0.17287268049903601</v>
      </c>
      <c r="H2265">
        <v>52.676971228943103</v>
      </c>
      <c r="I2265">
        <v>20.1615572163971</v>
      </c>
      <c r="J2265">
        <v>9.2610796229414607</v>
      </c>
      <c r="K2265">
        <v>70.959240734492298</v>
      </c>
      <c r="L2265">
        <v>1.0720687111507301</v>
      </c>
      <c r="M2265">
        <v>0</v>
      </c>
      <c r="N2265">
        <v>20.304589861065299</v>
      </c>
      <c r="O2265">
        <v>7.5720325751804598</v>
      </c>
      <c r="P2265">
        <v>8.0212953834264198</v>
      </c>
      <c r="Q2265">
        <v>6.3791177978254998</v>
      </c>
      <c r="R2265">
        <v>1.43046819387957</v>
      </c>
      <c r="S2265">
        <v>18.598290121342298</v>
      </c>
      <c r="U2265">
        <v>2.4490690231323202</v>
      </c>
      <c r="V2265">
        <v>43.745185448078097</v>
      </c>
      <c r="X2265">
        <v>0</v>
      </c>
      <c r="Y2265">
        <v>45699.999232000002</v>
      </c>
      <c r="Z2265">
        <v>-8.8469419479370099</v>
      </c>
      <c r="AA2265">
        <v>1.8983627506863101</v>
      </c>
      <c r="AB2265">
        <v>72.482048034667997</v>
      </c>
      <c r="AC2265">
        <v>82.490338956814099</v>
      </c>
      <c r="AD2265">
        <v>62.313676152109402</v>
      </c>
      <c r="AF2265">
        <v>777.59664052165795</v>
      </c>
      <c r="AG2265">
        <v>254.86407287585601</v>
      </c>
      <c r="AI2265">
        <v>11.6701264620026</v>
      </c>
    </row>
    <row r="2266" spans="1:35" x14ac:dyDescent="0.3">
      <c r="A2266" t="s">
        <v>652</v>
      </c>
      <c r="B2266" t="s">
        <v>60</v>
      </c>
      <c r="C2266" s="1">
        <v>45471</v>
      </c>
      <c r="D2266" t="s">
        <v>600</v>
      </c>
      <c r="E2266" s="4">
        <v>45471</v>
      </c>
      <c r="F2266">
        <v>8.7487441929136895E-3</v>
      </c>
      <c r="G2266">
        <v>5.1112875938415501</v>
      </c>
      <c r="H2266">
        <v>22.034559831645801</v>
      </c>
      <c r="I2266">
        <v>10.9861483000738</v>
      </c>
      <c r="J2266">
        <v>3.6409255835836301</v>
      </c>
      <c r="K2266">
        <v>194.345840162272</v>
      </c>
      <c r="L2266">
        <v>1.28520323901176</v>
      </c>
      <c r="M2266">
        <v>5.1314794391963101</v>
      </c>
      <c r="N2266">
        <v>15.966796875</v>
      </c>
      <c r="O2266">
        <v>3.8540869951060199</v>
      </c>
      <c r="P2266">
        <v>8.3030918084775909</v>
      </c>
      <c r="Q2266">
        <v>4.7466975898114896</v>
      </c>
      <c r="R2266">
        <v>4.3799999634285696</v>
      </c>
      <c r="S2266">
        <v>8.1917788950838304</v>
      </c>
      <c r="T2266">
        <v>-27.313304901123001</v>
      </c>
      <c r="U2266">
        <v>5.91371393203735</v>
      </c>
      <c r="V2266">
        <v>17.854153916729899</v>
      </c>
      <c r="W2266">
        <v>5.1112875938415501</v>
      </c>
      <c r="X2266">
        <v>109.27063975535199</v>
      </c>
      <c r="Y2266">
        <v>808</v>
      </c>
      <c r="Z2266">
        <v>-13.842974662780801</v>
      </c>
      <c r="AA2266">
        <v>4.53832528373818</v>
      </c>
      <c r="AB2266">
        <v>17.549751281738299</v>
      </c>
      <c r="AC2266">
        <v>3.4755134281200601</v>
      </c>
      <c r="AD2266">
        <v>-12.8919860627178</v>
      </c>
      <c r="AE2266">
        <v>-27.313304901123001</v>
      </c>
      <c r="AF2266">
        <v>-33.060388945752301</v>
      </c>
      <c r="AG2266">
        <v>-20.278745644599301</v>
      </c>
      <c r="AH2266">
        <v>-5.4237289428710902</v>
      </c>
      <c r="AI2266">
        <v>5.6521739747210802</v>
      </c>
    </row>
    <row r="2267" spans="1:35" x14ac:dyDescent="0.3">
      <c r="A2267" t="s">
        <v>652</v>
      </c>
      <c r="B2267" t="s">
        <v>61</v>
      </c>
      <c r="C2267" s="1">
        <v>45471</v>
      </c>
      <c r="D2267" t="s">
        <v>600</v>
      </c>
      <c r="E2267" s="4">
        <v>45471</v>
      </c>
      <c r="F2267">
        <v>6.3611779095919502E-2</v>
      </c>
      <c r="G2267">
        <v>3.7688090801239</v>
      </c>
      <c r="H2267">
        <v>16.347126487495601</v>
      </c>
      <c r="I2267">
        <v>7.3216113531939202</v>
      </c>
      <c r="J2267">
        <v>1.6567268706884399</v>
      </c>
      <c r="K2267">
        <v>150.170405658085</v>
      </c>
      <c r="L2267">
        <v>0.59457918346735195</v>
      </c>
      <c r="M2267">
        <v>3.8912615144438298</v>
      </c>
      <c r="N2267">
        <v>10.421768767981201</v>
      </c>
      <c r="O2267">
        <v>2.8953004026537701</v>
      </c>
      <c r="P2267">
        <v>21.7535153019024</v>
      </c>
      <c r="Q2267">
        <v>15.8395368072787</v>
      </c>
      <c r="R2267">
        <v>5.5325177076625902</v>
      </c>
      <c r="S2267">
        <v>6.0391231693404901</v>
      </c>
      <c r="T2267">
        <v>12.746686935424799</v>
      </c>
      <c r="U2267">
        <v>-6.0350871086120597</v>
      </c>
      <c r="W2267">
        <v>3.7688090801239</v>
      </c>
      <c r="X2267">
        <v>59.626544125326397</v>
      </c>
      <c r="Y2267">
        <v>-1180</v>
      </c>
      <c r="Z2267">
        <v>7.7777781486511204</v>
      </c>
      <c r="AA2267">
        <v>6.1172830635704196</v>
      </c>
      <c r="AB2267">
        <v>18.08127784729</v>
      </c>
      <c r="AC2267">
        <v>7.9713201180936304</v>
      </c>
      <c r="AD2267">
        <v>2.10387902695595</v>
      </c>
      <c r="AE2267">
        <v>12.746686935424799</v>
      </c>
      <c r="AF2267">
        <v>5.8011049723756898</v>
      </c>
      <c r="AG2267">
        <v>2.8013029315960898</v>
      </c>
      <c r="AH2267">
        <v>-104.46043395996099</v>
      </c>
      <c r="AI2267">
        <v>6.0455758119655298</v>
      </c>
    </row>
    <row r="2268" spans="1:35" x14ac:dyDescent="0.3">
      <c r="A2268" t="s">
        <v>652</v>
      </c>
      <c r="B2268" t="s">
        <v>62</v>
      </c>
      <c r="C2268" s="1">
        <v>45471</v>
      </c>
      <c r="D2268" t="s">
        <v>600</v>
      </c>
      <c r="E2268" s="4">
        <v>45471</v>
      </c>
      <c r="F2268">
        <v>1.0135303855389801E-2</v>
      </c>
      <c r="H2268">
        <v>5.3790367965166599</v>
      </c>
      <c r="I2268">
        <v>2.7999415459505301</v>
      </c>
      <c r="L2268">
        <v>0.58184293454733405</v>
      </c>
      <c r="M2268">
        <v>6.1834634394084403E-2</v>
      </c>
      <c r="O2268">
        <v>0.76236943902505905</v>
      </c>
      <c r="P2268">
        <v>4.8957099852681401</v>
      </c>
      <c r="Q2268">
        <v>0.94039759218157004</v>
      </c>
      <c r="R2268">
        <v>8.2768588055460999</v>
      </c>
      <c r="S2268">
        <v>1.53137017638895</v>
      </c>
      <c r="T2268">
        <v>-52.3321723937988</v>
      </c>
      <c r="U2268">
        <v>-2.6465420722961399</v>
      </c>
      <c r="X2268">
        <v>0</v>
      </c>
      <c r="Y2268">
        <v>-264.99987199999998</v>
      </c>
      <c r="Z2268">
        <v>8.3188905715942401</v>
      </c>
      <c r="AA2268">
        <v>18.590688962149802</v>
      </c>
      <c r="AB2268">
        <v>5.3392400741577104</v>
      </c>
      <c r="AC2268">
        <v>-38.671603795417703</v>
      </c>
      <c r="AD2268">
        <v>-19.0770750675585</v>
      </c>
      <c r="AE2268">
        <v>-52.3321723937988</v>
      </c>
      <c r="AF2268">
        <v>-71.783295711060902</v>
      </c>
      <c r="AG2268">
        <v>-30.918258498203699</v>
      </c>
      <c r="AH2268">
        <v>-50.634189605712898</v>
      </c>
      <c r="AI2268">
        <v>5.6277744121304396</v>
      </c>
    </row>
    <row r="2269" spans="1:35" x14ac:dyDescent="0.3">
      <c r="A2269" t="s">
        <v>652</v>
      </c>
      <c r="B2269" t="s">
        <v>63</v>
      </c>
      <c r="C2269" s="1">
        <v>45471</v>
      </c>
      <c r="D2269" t="s">
        <v>600</v>
      </c>
      <c r="E2269" s="4">
        <v>45471</v>
      </c>
      <c r="F2269">
        <v>7.8488222442356606E-2</v>
      </c>
      <c r="G2269">
        <v>4.0118532180786097</v>
      </c>
      <c r="H2269">
        <v>16.360511462616198</v>
      </c>
      <c r="I2269">
        <v>7.98557888760811</v>
      </c>
      <c r="J2269">
        <v>1.7884529792006001</v>
      </c>
      <c r="K2269">
        <v>170.914992582259</v>
      </c>
      <c r="L2269">
        <v>0.53633577464302096</v>
      </c>
      <c r="M2269">
        <v>4.2014309761208501</v>
      </c>
      <c r="N2269">
        <v>11.336221371035601</v>
      </c>
      <c r="O2269">
        <v>2.9274558844219598</v>
      </c>
      <c r="P2269">
        <v>20.831284495778299</v>
      </c>
      <c r="Q2269">
        <v>14.5684393378825</v>
      </c>
      <c r="R2269">
        <v>6.1182816702530998</v>
      </c>
      <c r="S2269">
        <v>6.3409412417232502</v>
      </c>
      <c r="T2269">
        <v>74.898193359375</v>
      </c>
      <c r="U2269">
        <v>-3.2920489311218302</v>
      </c>
      <c r="W2269">
        <v>4.0118532180786097</v>
      </c>
      <c r="X2269">
        <v>63.669248809608398</v>
      </c>
      <c r="Y2269">
        <v>-1473.5</v>
      </c>
      <c r="Z2269">
        <v>21.486412048339801</v>
      </c>
      <c r="AA2269">
        <v>6.1122783495186201</v>
      </c>
      <c r="AB2269">
        <v>16.477413177490199</v>
      </c>
      <c r="AC2269">
        <v>30.8650458014789</v>
      </c>
      <c r="AD2269">
        <v>12.059947999665599</v>
      </c>
      <c r="AE2269">
        <v>74.898193359375</v>
      </c>
      <c r="AF2269">
        <v>41.4526285631989</v>
      </c>
      <c r="AG2269">
        <v>25.773587063046101</v>
      </c>
      <c r="AH2269">
        <v>-4.8408827781677202</v>
      </c>
    </row>
    <row r="2270" spans="1:35" x14ac:dyDescent="0.3">
      <c r="A2270" t="s">
        <v>652</v>
      </c>
      <c r="B2270" t="s">
        <v>64</v>
      </c>
      <c r="C2270" s="1">
        <v>45471</v>
      </c>
      <c r="D2270" t="s">
        <v>600</v>
      </c>
      <c r="E2270" s="4">
        <v>45471</v>
      </c>
      <c r="F2270">
        <v>0.20713412248151</v>
      </c>
      <c r="G2270">
        <v>1.2092419862747199</v>
      </c>
      <c r="H2270">
        <v>19.073311828527199</v>
      </c>
      <c r="I2270">
        <v>6.8912432924357399</v>
      </c>
      <c r="J2270">
        <v>5.7879452873011701</v>
      </c>
      <c r="K2270">
        <v>175.80308384767099</v>
      </c>
      <c r="M2270">
        <v>1.2561014280076599</v>
      </c>
      <c r="N2270">
        <v>32.642998413993098</v>
      </c>
      <c r="O2270">
        <v>3.5386842750374301</v>
      </c>
      <c r="P2270">
        <v>16.544049309219801</v>
      </c>
      <c r="Q2270">
        <v>12.9504589475609</v>
      </c>
      <c r="R2270">
        <v>2.4602510364363201</v>
      </c>
      <c r="S2270">
        <v>8.2144399877729608</v>
      </c>
      <c r="U2270">
        <v>13.794136047363301</v>
      </c>
      <c r="V2270">
        <v>7.3723562892028198</v>
      </c>
      <c r="W2270">
        <v>1.2092419862747199</v>
      </c>
      <c r="X2270">
        <v>20.397224873512101</v>
      </c>
      <c r="Y2270">
        <v>22888.999680000001</v>
      </c>
      <c r="AA2270">
        <v>5.2429279665230499</v>
      </c>
      <c r="AB2270">
        <v>16.905738830566399</v>
      </c>
      <c r="AC2270">
        <v>45.571271419402798</v>
      </c>
      <c r="AD2270">
        <v>41.332598374112202</v>
      </c>
      <c r="AF2270">
        <v>24.394965902188101</v>
      </c>
      <c r="AG2270">
        <v>27.1128289667163</v>
      </c>
      <c r="AI2270">
        <v>12.140148498729401</v>
      </c>
    </row>
    <row r="2271" spans="1:35" x14ac:dyDescent="0.3">
      <c r="A2271" t="s">
        <v>652</v>
      </c>
      <c r="B2271" t="s">
        <v>65</v>
      </c>
      <c r="C2271" s="1">
        <v>45471</v>
      </c>
      <c r="D2271" t="s">
        <v>600</v>
      </c>
      <c r="E2271" s="4">
        <v>45471</v>
      </c>
      <c r="F2271">
        <v>6.6411735059500293E-2</v>
      </c>
      <c r="G2271">
        <v>2.15517234802246</v>
      </c>
      <c r="H2271">
        <v>10.2901274686013</v>
      </c>
      <c r="I2271">
        <v>8.3942084957385195</v>
      </c>
      <c r="J2271">
        <v>1.1616288016771901</v>
      </c>
      <c r="K2271">
        <v>51.1484176985782</v>
      </c>
      <c r="M2271">
        <v>2.1855063176631599</v>
      </c>
      <c r="N2271">
        <v>11.2016054798135</v>
      </c>
      <c r="O2271">
        <v>0.88827369121725896</v>
      </c>
      <c r="P2271">
        <v>14.174725144354699</v>
      </c>
      <c r="Q2271">
        <v>9.9780975217616898</v>
      </c>
      <c r="T2271">
        <v>13.0068683624268</v>
      </c>
      <c r="U2271">
        <v>11.3171482086182</v>
      </c>
      <c r="V2271">
        <v>8.7746574655543697</v>
      </c>
      <c r="W2271">
        <v>2.15517234802246</v>
      </c>
      <c r="X2271">
        <v>20.9583327744445</v>
      </c>
      <c r="Y2271">
        <v>5996.0000639999998</v>
      </c>
      <c r="AA2271">
        <v>9.7180525999444001</v>
      </c>
      <c r="AB2271">
        <v>14.305207252502401</v>
      </c>
      <c r="AC2271">
        <v>36.432933419733303</v>
      </c>
      <c r="AE2271">
        <v>13.0068683624268</v>
      </c>
      <c r="AF2271">
        <v>-24.143889412503899</v>
      </c>
      <c r="AG2271">
        <v>-30.839801458688999</v>
      </c>
      <c r="AI2271">
        <v>9.1084558795345796</v>
      </c>
    </row>
    <row r="2272" spans="1:35" x14ac:dyDescent="0.3">
      <c r="A2272" t="s">
        <v>652</v>
      </c>
      <c r="B2272" t="s">
        <v>66</v>
      </c>
      <c r="C2272" s="1">
        <v>45471</v>
      </c>
      <c r="D2272" t="s">
        <v>600</v>
      </c>
      <c r="E2272" s="4">
        <v>45471</v>
      </c>
      <c r="F2272">
        <v>0.17388352722071199</v>
      </c>
      <c r="G2272">
        <v>3.3336763381957999</v>
      </c>
      <c r="H2272">
        <v>36.834611464157298</v>
      </c>
      <c r="I2272">
        <v>18.363155577069001</v>
      </c>
      <c r="J2272">
        <v>22.4241480219777</v>
      </c>
      <c r="K2272">
        <v>1181.90129738582</v>
      </c>
      <c r="M2272">
        <v>3.4490367568791802</v>
      </c>
      <c r="N2272">
        <v>43.681247082585998</v>
      </c>
      <c r="O2272">
        <v>3.0935595466343102</v>
      </c>
      <c r="P2272">
        <v>65.232670894233095</v>
      </c>
      <c r="Q2272">
        <v>18.418353111484301</v>
      </c>
      <c r="R2272">
        <v>6.2972716005499603</v>
      </c>
      <c r="S2272">
        <v>11.9298764751407</v>
      </c>
      <c r="T2272">
        <v>45.484874725341797</v>
      </c>
      <c r="U2272">
        <v>3.4762330055236799</v>
      </c>
      <c r="V2272">
        <v>28.2994701855635</v>
      </c>
      <c r="W2272">
        <v>3.3336763381957999</v>
      </c>
      <c r="X2272">
        <v>147.05312906746099</v>
      </c>
      <c r="Y2272">
        <v>3202.5999360000001</v>
      </c>
      <c r="AA2272">
        <v>2.7148379207775002</v>
      </c>
      <c r="AB2272">
        <v>52.704689025878899</v>
      </c>
      <c r="AC2272">
        <v>20.287107649521001</v>
      </c>
      <c r="AD2272">
        <v>9.1662841092775604</v>
      </c>
      <c r="AE2272">
        <v>45.484874725341797</v>
      </c>
      <c r="AF2272">
        <v>48.564646056600203</v>
      </c>
      <c r="AG2272">
        <v>45.076578658232101</v>
      </c>
      <c r="AI2272">
        <v>3.3550338818489398</v>
      </c>
    </row>
    <row r="2273" spans="1:35" x14ac:dyDescent="0.3">
      <c r="A2273" t="s">
        <v>652</v>
      </c>
      <c r="B2273" t="s">
        <v>67</v>
      </c>
      <c r="C2273" s="1">
        <v>45471</v>
      </c>
      <c r="D2273" t="s">
        <v>600</v>
      </c>
      <c r="E2273" s="4">
        <v>45471</v>
      </c>
      <c r="F2273">
        <v>0.115540674842202</v>
      </c>
      <c r="G2273">
        <v>2.3691544532775901</v>
      </c>
      <c r="H2273">
        <v>26.198783666272</v>
      </c>
      <c r="I2273">
        <v>12.778387202268901</v>
      </c>
      <c r="J2273">
        <v>2.51456521222492</v>
      </c>
      <c r="K2273">
        <v>132.027582407338</v>
      </c>
      <c r="L2273">
        <v>0.85460426424053504</v>
      </c>
      <c r="M2273">
        <v>2.4312840896774999</v>
      </c>
      <c r="N2273">
        <v>9.8087348499293299</v>
      </c>
      <c r="O2273">
        <v>3.2304790554639902</v>
      </c>
      <c r="P2273">
        <v>35.639656373345701</v>
      </c>
      <c r="Q2273">
        <v>22.266078476898102</v>
      </c>
      <c r="R2273">
        <v>5.8589801578714003</v>
      </c>
      <c r="S2273">
        <v>11.1690484091255</v>
      </c>
      <c r="T2273">
        <v>7.0701360702514604</v>
      </c>
      <c r="U2273">
        <v>-3.5793790817260702</v>
      </c>
      <c r="W2273">
        <v>2.3691544532775901</v>
      </c>
      <c r="X2273">
        <v>58.713503232533903</v>
      </c>
      <c r="Y2273">
        <v>-853</v>
      </c>
      <c r="Z2273">
        <v>11.650485038757299</v>
      </c>
      <c r="AA2273">
        <v>3.8169710958275802</v>
      </c>
      <c r="AB2273">
        <v>28.215450286865199</v>
      </c>
      <c r="AC2273">
        <v>59.079903147699802</v>
      </c>
      <c r="AD2273">
        <v>13.602015113350101</v>
      </c>
      <c r="AE2273">
        <v>7.0701360702514604</v>
      </c>
      <c r="AF2273">
        <v>15.2644230769231</v>
      </c>
      <c r="AG2273">
        <v>16.111951588502301</v>
      </c>
      <c r="AH2273">
        <v>51.263538360595703</v>
      </c>
      <c r="AI2273">
        <v>6.0214262219694996</v>
      </c>
    </row>
    <row r="2274" spans="1:35" x14ac:dyDescent="0.3">
      <c r="A2274" t="s">
        <v>652</v>
      </c>
      <c r="B2274" t="s">
        <v>68</v>
      </c>
      <c r="C2274" s="1">
        <v>45471</v>
      </c>
      <c r="D2274" t="s">
        <v>600</v>
      </c>
      <c r="E2274" s="4">
        <v>45471</v>
      </c>
      <c r="F2274">
        <v>0.38214478852462203</v>
      </c>
      <c r="G2274">
        <v>1.3858002424240099</v>
      </c>
      <c r="H2274">
        <v>13.297915384941501</v>
      </c>
      <c r="I2274">
        <v>8.7462790410808395</v>
      </c>
      <c r="J2274">
        <v>8.7245492905932203</v>
      </c>
      <c r="K2274">
        <v>73.765116146553098</v>
      </c>
      <c r="M2274">
        <v>1.4130232904716</v>
      </c>
      <c r="N2274">
        <v>69.356089500300399</v>
      </c>
      <c r="O2274">
        <v>1.8062118283493001</v>
      </c>
      <c r="P2274">
        <v>26.0215692192474</v>
      </c>
      <c r="Q2274">
        <v>18.747753001814701</v>
      </c>
      <c r="R2274">
        <v>0.62320346737921695</v>
      </c>
      <c r="S2274">
        <v>7.7243804056746104</v>
      </c>
      <c r="T2274">
        <v>43.9466361999512</v>
      </c>
      <c r="U2274">
        <v>10.713616371154799</v>
      </c>
      <c r="V2274">
        <v>9.0944167962799707</v>
      </c>
      <c r="W2274">
        <v>1.3858002424240099</v>
      </c>
      <c r="X2274">
        <v>18.5197826781719</v>
      </c>
      <c r="Y2274">
        <v>4877.9999360000002</v>
      </c>
      <c r="AA2274">
        <v>7.5199756582328501</v>
      </c>
      <c r="AB2274">
        <v>14.0484209060669</v>
      </c>
      <c r="AC2274">
        <v>0.37594365811649899</v>
      </c>
      <c r="AD2274">
        <v>46.797152263594903</v>
      </c>
      <c r="AE2274">
        <v>43.9466361999512</v>
      </c>
      <c r="AF2274">
        <v>20.997679814385201</v>
      </c>
      <c r="AG2274">
        <v>49.655407856650598</v>
      </c>
      <c r="AI2274">
        <v>38.198132060997303</v>
      </c>
    </row>
    <row r="2275" spans="1:35" x14ac:dyDescent="0.3">
      <c r="A2275" t="s">
        <v>652</v>
      </c>
      <c r="B2275" t="s">
        <v>69</v>
      </c>
      <c r="C2275" s="1">
        <v>45471</v>
      </c>
      <c r="D2275" t="s">
        <v>600</v>
      </c>
      <c r="E2275" s="4">
        <v>45471</v>
      </c>
      <c r="F2275">
        <v>0.149131200858961</v>
      </c>
      <c r="G2275">
        <v>0.67182534933090199</v>
      </c>
      <c r="H2275">
        <v>28.795124229937599</v>
      </c>
      <c r="I2275">
        <v>21.871762784464</v>
      </c>
      <c r="J2275">
        <v>4.3027841955535502</v>
      </c>
      <c r="K2275">
        <v>35.314129720158299</v>
      </c>
      <c r="L2275">
        <v>1.10908818054095</v>
      </c>
      <c r="M2275">
        <v>0.68642274316836804</v>
      </c>
      <c r="N2275">
        <v>15.7655270834234</v>
      </c>
      <c r="O2275">
        <v>9.5951299566190897</v>
      </c>
      <c r="P2275">
        <v>25.521536766266699</v>
      </c>
      <c r="Q2275">
        <v>19.5726907013442</v>
      </c>
      <c r="R2275">
        <v>1.46017583801252</v>
      </c>
      <c r="S2275">
        <v>17.737033288066101</v>
      </c>
      <c r="T2275">
        <v>3.9389779567718501</v>
      </c>
      <c r="U2275">
        <v>3.8264629840850799</v>
      </c>
      <c r="V2275">
        <v>23.820476479742201</v>
      </c>
      <c r="W2275">
        <v>0.67182534933090199</v>
      </c>
      <c r="X2275">
        <v>18.024934738196599</v>
      </c>
      <c r="Y2275">
        <v>1615.091968</v>
      </c>
      <c r="Z2275">
        <v>0.92001199722289995</v>
      </c>
      <c r="AA2275">
        <v>3.47281016054907</v>
      </c>
      <c r="AB2275">
        <v>29.211420059204102</v>
      </c>
      <c r="AC2275">
        <v>31.8019793671061</v>
      </c>
      <c r="AD2275">
        <v>12.0745774280854</v>
      </c>
      <c r="AE2275">
        <v>3.9389779567718501</v>
      </c>
      <c r="AF2275">
        <v>10.530698265758099</v>
      </c>
      <c r="AG2275">
        <v>10.698120357223001</v>
      </c>
      <c r="AH2275">
        <v>-77.499412536621094</v>
      </c>
      <c r="AI2275">
        <v>12.528324541623199</v>
      </c>
    </row>
    <row r="2276" spans="1:35" x14ac:dyDescent="0.3">
      <c r="A2276" t="s">
        <v>652</v>
      </c>
      <c r="B2276" t="s">
        <v>70</v>
      </c>
      <c r="C2276" s="1">
        <v>45471</v>
      </c>
      <c r="D2276" t="s">
        <v>600</v>
      </c>
      <c r="E2276" s="4">
        <v>45471</v>
      </c>
      <c r="F2276">
        <v>0.279503591316553</v>
      </c>
      <c r="G2276">
        <v>2.88046097755432</v>
      </c>
      <c r="H2276">
        <v>31.2521363844399</v>
      </c>
      <c r="I2276">
        <v>20.650604998075099</v>
      </c>
      <c r="J2276">
        <v>33.372796432385798</v>
      </c>
      <c r="K2276">
        <v>1274.7909027532401</v>
      </c>
      <c r="L2276">
        <v>1.42178139424185</v>
      </c>
      <c r="M2276">
        <v>3.05172005698723</v>
      </c>
      <c r="N2276">
        <v>72.574736942098994</v>
      </c>
      <c r="O2276">
        <v>4.1419923245875099</v>
      </c>
      <c r="P2276">
        <v>23.591358730847499</v>
      </c>
      <c r="Q2276">
        <v>12.742110580454399</v>
      </c>
      <c r="R2276">
        <v>5.5491028605852701</v>
      </c>
      <c r="S2276">
        <v>14.49470331993</v>
      </c>
      <c r="T2276">
        <v>-36.487873077392599</v>
      </c>
      <c r="U2276">
        <v>4.6657600402831996</v>
      </c>
      <c r="V2276">
        <v>23.553244679865202</v>
      </c>
      <c r="W2276">
        <v>2.88046097755432</v>
      </c>
      <c r="X2276">
        <v>120.84905327283001</v>
      </c>
      <c r="Y2276">
        <v>7098.0001279999997</v>
      </c>
      <c r="Z2276">
        <v>74.096984863281193</v>
      </c>
      <c r="AA2276">
        <v>3.1997812491881001</v>
      </c>
      <c r="AB2276">
        <v>20.4700622558594</v>
      </c>
      <c r="AC2276">
        <v>-6.0897794187724896</v>
      </c>
      <c r="AD2276">
        <v>-7.4299898119680696</v>
      </c>
      <c r="AE2276">
        <v>-36.487873077392599</v>
      </c>
      <c r="AF2276">
        <v>-52.469368518130601</v>
      </c>
      <c r="AG2276">
        <v>-22.4769116458749</v>
      </c>
      <c r="AH2276">
        <v>-72.726974487304702</v>
      </c>
      <c r="AI2276">
        <v>9.5543815901011904</v>
      </c>
    </row>
    <row r="2277" spans="1:35" x14ac:dyDescent="0.3">
      <c r="A2277" t="s">
        <v>652</v>
      </c>
      <c r="B2277" t="s">
        <v>71</v>
      </c>
      <c r="C2277" s="1">
        <v>45471</v>
      </c>
      <c r="D2277" t="s">
        <v>600</v>
      </c>
      <c r="E2277" s="4">
        <v>45471</v>
      </c>
      <c r="F2277">
        <v>6.0266144813557798E-2</v>
      </c>
      <c r="G2277">
        <v>0.65310966968536399</v>
      </c>
      <c r="H2277">
        <v>42.1990240150364</v>
      </c>
      <c r="I2277">
        <v>31.031547377911899</v>
      </c>
      <c r="J2277">
        <v>9.3432570529007606</v>
      </c>
      <c r="K2277">
        <v>49.6388900389206</v>
      </c>
      <c r="L2277">
        <v>2.0571119854759599</v>
      </c>
      <c r="M2277">
        <v>0.67505126908459101</v>
      </c>
      <c r="N2277">
        <v>25.486567076384699</v>
      </c>
      <c r="O2277">
        <v>12.693745729479099</v>
      </c>
      <c r="P2277">
        <v>20.663867788661499</v>
      </c>
      <c r="Q2277">
        <v>15.872991273297499</v>
      </c>
      <c r="R2277">
        <v>1.40531554181317</v>
      </c>
      <c r="S2277">
        <v>26.266449903827102</v>
      </c>
      <c r="T2277">
        <v>15.2689666748047</v>
      </c>
      <c r="U2277">
        <v>3.22845506668091</v>
      </c>
      <c r="V2277">
        <v>36.181313250634602</v>
      </c>
      <c r="W2277">
        <v>0.65310966968536399</v>
      </c>
      <c r="X2277">
        <v>25.250294464075399</v>
      </c>
      <c r="Y2277">
        <v>2226.3999359999998</v>
      </c>
      <c r="Z2277">
        <v>2.2706758975982702</v>
      </c>
      <c r="AA2277">
        <v>2.36972305246604</v>
      </c>
      <c r="AB2277">
        <v>30.287477493286101</v>
      </c>
      <c r="AC2277">
        <v>10.168921759957099</v>
      </c>
      <c r="AD2277">
        <v>2.6993536576507302</v>
      </c>
      <c r="AE2277">
        <v>15.2689666748047</v>
      </c>
      <c r="AF2277">
        <v>6.3576590458294202</v>
      </c>
      <c r="AG2277">
        <v>2.5040599737228502</v>
      </c>
      <c r="AH2277">
        <v>-8.8008470535278303</v>
      </c>
      <c r="AI2277">
        <v>17.332229388295399</v>
      </c>
    </row>
    <row r="2278" spans="1:35" x14ac:dyDescent="0.3">
      <c r="A2278" t="s">
        <v>652</v>
      </c>
      <c r="B2278" t="s">
        <v>72</v>
      </c>
      <c r="C2278" s="1">
        <v>45471</v>
      </c>
      <c r="D2278" t="s">
        <v>600</v>
      </c>
      <c r="E2278" s="4">
        <v>45471</v>
      </c>
      <c r="F2278">
        <v>0.204191037778577</v>
      </c>
      <c r="G2278">
        <v>1.6121966838836701</v>
      </c>
      <c r="H2278">
        <v>29.880274794141801</v>
      </c>
      <c r="I2278">
        <v>26.545480124754299</v>
      </c>
      <c r="J2278">
        <v>3.2133432201596701</v>
      </c>
      <c r="K2278">
        <v>22.862324288628098</v>
      </c>
      <c r="L2278">
        <v>1.57510277043056</v>
      </c>
      <c r="M2278">
        <v>1.6865180449444299</v>
      </c>
      <c r="N2278">
        <v>6.0071782263510096</v>
      </c>
      <c r="O2278">
        <v>4.3501509502518898</v>
      </c>
      <c r="P2278">
        <v>24.2337538001353</v>
      </c>
      <c r="Q2278">
        <v>20.453653522774601</v>
      </c>
      <c r="R2278">
        <v>1.7097581944706299</v>
      </c>
      <c r="S2278">
        <v>24.0942454954839</v>
      </c>
      <c r="T2278">
        <v>-20.929174423217798</v>
      </c>
      <c r="U2278">
        <v>3.0868229866027801</v>
      </c>
      <c r="V2278">
        <v>37.041815030419599</v>
      </c>
      <c r="W2278">
        <v>1.6121966838836701</v>
      </c>
      <c r="X2278">
        <v>81.323320724656099</v>
      </c>
      <c r="Y2278">
        <v>3064.299008</v>
      </c>
      <c r="Z2278">
        <v>-10.257345199585</v>
      </c>
      <c r="AA2278">
        <v>3.3466894360558399</v>
      </c>
      <c r="AB2278">
        <v>19.640771865844702</v>
      </c>
      <c r="AC2278">
        <v>-12.4590933036234</v>
      </c>
      <c r="AD2278">
        <v>-28.323445925266899</v>
      </c>
      <c r="AE2278">
        <v>-20.929174423217798</v>
      </c>
      <c r="AF2278">
        <v>-40.943249525236702</v>
      </c>
      <c r="AG2278">
        <v>-40.399450960917697</v>
      </c>
      <c r="AH2278">
        <v>-9.6359319686889595</v>
      </c>
      <c r="AI2278">
        <v>5.6175854430311096</v>
      </c>
    </row>
    <row r="2279" spans="1:35" x14ac:dyDescent="0.3">
      <c r="A2279" t="s">
        <v>652</v>
      </c>
      <c r="B2279" t="s">
        <v>73</v>
      </c>
      <c r="C2279" s="1">
        <v>45471</v>
      </c>
      <c r="D2279" t="s">
        <v>600</v>
      </c>
      <c r="E2279" s="4">
        <v>45471</v>
      </c>
      <c r="F2279">
        <v>0.287599310636171</v>
      </c>
      <c r="H2279">
        <v>61.975952037727801</v>
      </c>
      <c r="I2279">
        <v>37.807440753949699</v>
      </c>
      <c r="J2279">
        <v>5.1880851072212204</v>
      </c>
      <c r="K2279">
        <v>16.115481459881199</v>
      </c>
      <c r="L2279">
        <v>2.8039114079168201</v>
      </c>
      <c r="M2279">
        <v>0</v>
      </c>
      <c r="N2279">
        <v>8.52779241890922</v>
      </c>
      <c r="O2279">
        <v>6.3760090811481502</v>
      </c>
      <c r="P2279">
        <v>24.326581786972</v>
      </c>
      <c r="Q2279">
        <v>19.5126677201877</v>
      </c>
      <c r="R2279">
        <v>1.2340207990288701</v>
      </c>
      <c r="S2279">
        <v>39.529361220026601</v>
      </c>
      <c r="T2279">
        <v>7.0789351463317898</v>
      </c>
      <c r="U2279">
        <v>2.3534638881683301</v>
      </c>
      <c r="V2279">
        <v>39.349907416144198</v>
      </c>
      <c r="X2279">
        <v>0</v>
      </c>
      <c r="Y2279">
        <v>710.20397600000001</v>
      </c>
      <c r="AA2279">
        <v>1.61352906590487</v>
      </c>
      <c r="AB2279">
        <v>57.705966949462898</v>
      </c>
      <c r="AC2279">
        <v>8.5689136689907794</v>
      </c>
      <c r="AD2279">
        <v>-9.9370229331502191</v>
      </c>
      <c r="AE2279">
        <v>7.0789351463317898</v>
      </c>
      <c r="AF2279">
        <v>-21.4651324099998</v>
      </c>
      <c r="AG2279">
        <v>-15.2397555060593</v>
      </c>
      <c r="AH2279">
        <v>73.849533081054702</v>
      </c>
      <c r="AI2279">
        <v>7.9646315520508697</v>
      </c>
    </row>
    <row r="2280" spans="1:35" x14ac:dyDescent="0.3">
      <c r="A2280" t="s">
        <v>652</v>
      </c>
      <c r="B2280" t="s">
        <v>74</v>
      </c>
      <c r="C2280" s="1">
        <v>45471</v>
      </c>
      <c r="D2280" t="s">
        <v>600</v>
      </c>
      <c r="E2280" s="4">
        <v>45471</v>
      </c>
      <c r="F2280">
        <v>0.26262334561918199</v>
      </c>
      <c r="G2280">
        <v>0.91968119144439697</v>
      </c>
      <c r="H2280">
        <v>21.595776222931899</v>
      </c>
      <c r="I2280">
        <v>17.957038931764099</v>
      </c>
      <c r="L2280">
        <v>1.3107426874358901</v>
      </c>
      <c r="M2280">
        <v>0.91047011239216502</v>
      </c>
      <c r="O2280">
        <v>6.8914954835895204</v>
      </c>
      <c r="P2280">
        <v>27.823203817260801</v>
      </c>
      <c r="Q2280">
        <v>19.042357184625399</v>
      </c>
      <c r="R2280">
        <v>4.2957817059379702</v>
      </c>
      <c r="S2280">
        <v>14.6641074579926</v>
      </c>
      <c r="T2280">
        <v>-26.382480621337901</v>
      </c>
      <c r="U2280">
        <v>4.5668129920959499</v>
      </c>
      <c r="V2280">
        <v>19.2633136353863</v>
      </c>
      <c r="W2280">
        <v>0.91968119144439697</v>
      </c>
      <c r="X2280">
        <v>19.233443261485601</v>
      </c>
      <c r="Y2280">
        <v>3077</v>
      </c>
      <c r="AA2280">
        <v>4.6305351087039304</v>
      </c>
      <c r="AB2280">
        <v>24.6661472320557</v>
      </c>
      <c r="AC2280">
        <v>3.1884944045014101</v>
      </c>
      <c r="AD2280">
        <v>-0.148663627353816</v>
      </c>
      <c r="AE2280">
        <v>-26.382480621337901</v>
      </c>
      <c r="AF2280">
        <v>-1.1850152905198801</v>
      </c>
      <c r="AG2280">
        <v>5.2980133348537399E-2</v>
      </c>
      <c r="AH2280">
        <v>338.08908081054699</v>
      </c>
      <c r="AI2280">
        <v>20.720316196980999</v>
      </c>
    </row>
    <row r="2281" spans="1:35" x14ac:dyDescent="0.3">
      <c r="A2281" t="s">
        <v>652</v>
      </c>
      <c r="B2281" t="s">
        <v>75</v>
      </c>
      <c r="C2281" s="1">
        <v>45471</v>
      </c>
      <c r="D2281" t="s">
        <v>600</v>
      </c>
      <c r="E2281" s="4">
        <v>45471</v>
      </c>
      <c r="F2281">
        <v>2.6335688040836299E-2</v>
      </c>
      <c r="G2281">
        <v>3.39673924446106</v>
      </c>
      <c r="H2281">
        <v>7.15020771914741</v>
      </c>
      <c r="I2281">
        <v>2.8549739332845001</v>
      </c>
      <c r="J2281">
        <v>3.4003009925174799</v>
      </c>
      <c r="K2281">
        <v>207.82507629428301</v>
      </c>
      <c r="L2281">
        <v>1.16449808178439</v>
      </c>
      <c r="M2281">
        <v>3.4422653980860201</v>
      </c>
      <c r="N2281">
        <v>179.94099497993301</v>
      </c>
      <c r="O2281">
        <v>19.492277770906298</v>
      </c>
      <c r="P2281">
        <v>33.530977734753101</v>
      </c>
      <c r="Q2281">
        <v>33.216359341723098</v>
      </c>
      <c r="R2281">
        <v>1.22885003251386</v>
      </c>
      <c r="S2281">
        <v>2.0446204331047499</v>
      </c>
      <c r="T2281">
        <v>22.043077468872099</v>
      </c>
      <c r="U2281">
        <v>7.96875</v>
      </c>
      <c r="V2281">
        <v>10.745874620487999</v>
      </c>
      <c r="W2281">
        <v>3.39673924446106</v>
      </c>
      <c r="X2281">
        <v>11.1293260473588</v>
      </c>
      <c r="Y2281">
        <v>844</v>
      </c>
      <c r="Z2281">
        <v>-3.2786889076232901</v>
      </c>
      <c r="AA2281">
        <v>13.985607681328201</v>
      </c>
      <c r="AB2281">
        <v>7.2129459381103498</v>
      </c>
      <c r="AC2281">
        <v>-27.923410075222201</v>
      </c>
      <c r="AD2281">
        <v>-23.295059745691098</v>
      </c>
      <c r="AE2281">
        <v>22.043077468872099</v>
      </c>
      <c r="AF2281">
        <v>35.022131628135803</v>
      </c>
      <c r="AG2281">
        <v>-38.064371040706199</v>
      </c>
      <c r="AH2281">
        <v>27.338129043579102</v>
      </c>
    </row>
    <row r="2282" spans="1:35" x14ac:dyDescent="0.3">
      <c r="A2282" t="s">
        <v>652</v>
      </c>
      <c r="B2282" t="s">
        <v>76</v>
      </c>
      <c r="C2282" s="1">
        <v>45471</v>
      </c>
      <c r="D2282" t="s">
        <v>600</v>
      </c>
      <c r="E2282" s="4">
        <v>45471</v>
      </c>
      <c r="F2282">
        <v>0.10562006409584</v>
      </c>
      <c r="G2282">
        <v>1.5668671131134</v>
      </c>
      <c r="H2282">
        <v>12.7122810956746</v>
      </c>
      <c r="I2282">
        <v>12.890876551831701</v>
      </c>
      <c r="J2282">
        <v>5.0177228988243998</v>
      </c>
      <c r="K2282">
        <v>99.477185617499401</v>
      </c>
      <c r="M2282">
        <v>1.5520597570822701</v>
      </c>
      <c r="N2282">
        <v>50.263245367280199</v>
      </c>
      <c r="O2282">
        <v>1.7849845363163199</v>
      </c>
      <c r="P2282">
        <v>17.110564098999799</v>
      </c>
      <c r="Q2282">
        <v>15.835386743226801</v>
      </c>
      <c r="R2282">
        <v>1.9051638434832601</v>
      </c>
      <c r="S2282">
        <v>9.8575634290380592</v>
      </c>
      <c r="T2282">
        <v>-93.508506774902301</v>
      </c>
      <c r="U2282">
        <v>8.1451225280761701</v>
      </c>
      <c r="V2282">
        <v>12.890876551831701</v>
      </c>
      <c r="W2282">
        <v>1.5668671131134</v>
      </c>
      <c r="X2282">
        <v>18.2423253865439</v>
      </c>
      <c r="Y2282">
        <v>5321.0000639999998</v>
      </c>
      <c r="AA2282">
        <v>7.8664088095113902</v>
      </c>
      <c r="AC2282">
        <v>-39.896078832790899</v>
      </c>
      <c r="AD2282">
        <v>13807.8771648682</v>
      </c>
      <c r="AE2282">
        <v>-93.508506774902301</v>
      </c>
      <c r="AF2282">
        <v>1093.45467269291</v>
      </c>
      <c r="AG2282">
        <v>688.04784625006198</v>
      </c>
      <c r="AI2282">
        <v>20.862240039643201</v>
      </c>
    </row>
    <row r="2283" spans="1:35" x14ac:dyDescent="0.3">
      <c r="A2283" t="s">
        <v>652</v>
      </c>
      <c r="B2283" t="s">
        <v>77</v>
      </c>
      <c r="C2283" s="1">
        <v>45471</v>
      </c>
      <c r="D2283" t="s">
        <v>600</v>
      </c>
      <c r="E2283" s="4">
        <v>45471</v>
      </c>
      <c r="F2283">
        <v>0.18841109426497801</v>
      </c>
      <c r="G2283">
        <v>0.47478872537612898</v>
      </c>
      <c r="H2283">
        <v>32.755830937869298</v>
      </c>
      <c r="I2283">
        <v>29.622586076097399</v>
      </c>
      <c r="J2283">
        <v>43.540222216702098</v>
      </c>
      <c r="K2283">
        <v>140.96826889156699</v>
      </c>
      <c r="L2283">
        <v>1.0371016454526301</v>
      </c>
      <c r="M2283">
        <v>0.488502211522166</v>
      </c>
      <c r="N2283">
        <v>147.249764885242</v>
      </c>
      <c r="O2283">
        <v>29.986065044750099</v>
      </c>
      <c r="P2283">
        <v>30.9834568710219</v>
      </c>
      <c r="Q2283">
        <v>26.305804663186699</v>
      </c>
      <c r="R2283">
        <v>0.80684106477863105</v>
      </c>
      <c r="S2283">
        <v>25.253636095726801</v>
      </c>
      <c r="T2283">
        <v>-17.305488586425799</v>
      </c>
      <c r="U2283">
        <v>3.8222169876098602</v>
      </c>
      <c r="V2283">
        <v>32.134446320521</v>
      </c>
      <c r="W2283">
        <v>0.47478872537612898</v>
      </c>
      <c r="X2283">
        <v>14.873183136740201</v>
      </c>
      <c r="Y2283">
        <v>101919.00057600001</v>
      </c>
      <c r="Z2283">
        <v>-16.706762313842798</v>
      </c>
      <c r="AA2283">
        <v>3.05289156576971</v>
      </c>
      <c r="AB2283">
        <v>29.045986175537099</v>
      </c>
      <c r="AC2283">
        <v>0.89337796133394498</v>
      </c>
      <c r="AD2283">
        <v>4.7185497298627999</v>
      </c>
      <c r="AE2283">
        <v>-17.305488586425799</v>
      </c>
      <c r="AF2283">
        <v>6.4333507269628099</v>
      </c>
      <c r="AG2283">
        <v>5.2856523633397599</v>
      </c>
      <c r="AI2283">
        <v>57.2739967997272</v>
      </c>
    </row>
    <row r="2284" spans="1:35" x14ac:dyDescent="0.3">
      <c r="A2284" t="s">
        <v>652</v>
      </c>
      <c r="B2284" t="s">
        <v>78</v>
      </c>
      <c r="C2284" s="1">
        <v>45471</v>
      </c>
      <c r="D2284" t="s">
        <v>600</v>
      </c>
      <c r="E2284" s="4">
        <v>45471</v>
      </c>
      <c r="F2284">
        <v>0.21110594499853799</v>
      </c>
      <c r="G2284">
        <v>0.67799484729766801</v>
      </c>
      <c r="H2284">
        <v>28.502409194544899</v>
      </c>
      <c r="I2284">
        <v>25.059122779404198</v>
      </c>
      <c r="J2284">
        <v>10.7368381956567</v>
      </c>
      <c r="K2284">
        <v>32.468819735703399</v>
      </c>
      <c r="L2284">
        <v>2.7985183237101499</v>
      </c>
      <c r="M2284">
        <v>0.62112422381230004</v>
      </c>
      <c r="N2284">
        <v>45.193022641017897</v>
      </c>
      <c r="O2284">
        <v>23.934732427012001</v>
      </c>
      <c r="P2284">
        <v>28.874382930448</v>
      </c>
      <c r="Q2284">
        <v>27.5649981216105</v>
      </c>
      <c r="R2284">
        <v>0.72096146803318695</v>
      </c>
      <c r="S2284">
        <v>24.0051038144397</v>
      </c>
      <c r="T2284">
        <v>-43.408096313476598</v>
      </c>
      <c r="U2284">
        <v>4.0113120079040501</v>
      </c>
      <c r="V2284">
        <v>28.926703058140799</v>
      </c>
      <c r="W2284">
        <v>0.67799484729766801</v>
      </c>
      <c r="X2284">
        <v>14.6190279348915</v>
      </c>
      <c r="Y2284">
        <v>6805.0000639999998</v>
      </c>
      <c r="Z2284">
        <v>-4.1919188499450701</v>
      </c>
      <c r="AA2284">
        <v>3.5084753473800698</v>
      </c>
      <c r="AB2284">
        <v>19.050399780273398</v>
      </c>
      <c r="AC2284">
        <v>14.038908115782499</v>
      </c>
      <c r="AD2284">
        <v>-2.3588277340957799</v>
      </c>
      <c r="AE2284">
        <v>-43.408096313476598</v>
      </c>
      <c r="AF2284">
        <v>12.5751270142074</v>
      </c>
      <c r="AG2284">
        <v>-1.88485619686744</v>
      </c>
      <c r="AH2284">
        <v>25.035345077514599</v>
      </c>
      <c r="AI2284">
        <v>33.952443459896003</v>
      </c>
    </row>
    <row r="2285" spans="1:35" x14ac:dyDescent="0.3">
      <c r="A2285" t="s">
        <v>652</v>
      </c>
      <c r="B2285" t="s">
        <v>79</v>
      </c>
      <c r="C2285" s="1">
        <v>45471</v>
      </c>
      <c r="D2285" t="s">
        <v>600</v>
      </c>
      <c r="E2285" s="4">
        <v>45471</v>
      </c>
      <c r="F2285">
        <v>6.2994536407462401E-2</v>
      </c>
      <c r="H2285">
        <v>15.110057400878601</v>
      </c>
      <c r="I2285">
        <v>9.1393880002299106</v>
      </c>
      <c r="J2285">
        <v>1.7227828626025901</v>
      </c>
      <c r="K2285">
        <v>60.8812938129496</v>
      </c>
      <c r="L2285">
        <v>1.2913029111104</v>
      </c>
      <c r="M2285">
        <v>8.8708390078096902E-2</v>
      </c>
      <c r="N2285">
        <v>29.657264353675298</v>
      </c>
      <c r="O2285">
        <v>13.143738398166001</v>
      </c>
      <c r="P2285">
        <v>8.0957583671273898</v>
      </c>
      <c r="Q2285">
        <v>14.870368118436099</v>
      </c>
      <c r="R2285">
        <v>2.6486697464788702</v>
      </c>
      <c r="S2285">
        <v>7.6573023511157796</v>
      </c>
      <c r="T2285">
        <v>92.560783386230497</v>
      </c>
      <c r="U2285">
        <v>5.5952391624450701</v>
      </c>
      <c r="V2285">
        <v>15.801254538351399</v>
      </c>
      <c r="X2285">
        <v>0</v>
      </c>
      <c r="Y2285">
        <v>1247</v>
      </c>
      <c r="Z2285">
        <v>-4.58752489089966</v>
      </c>
      <c r="AA2285">
        <v>6.6181085449871002</v>
      </c>
      <c r="AB2285">
        <v>26.0919075012207</v>
      </c>
      <c r="AC2285">
        <v>47.596153846153797</v>
      </c>
      <c r="AD2285">
        <v>19.327731092436998</v>
      </c>
      <c r="AE2285">
        <v>92.560783386230497</v>
      </c>
      <c r="AF2285">
        <v>348.87555262368801</v>
      </c>
      <c r="AG2285">
        <v>20.295202952029499</v>
      </c>
      <c r="AH2285">
        <v>-46.067764282226598</v>
      </c>
    </row>
    <row r="2286" spans="1:35" x14ac:dyDescent="0.3">
      <c r="A2286" t="s">
        <v>652</v>
      </c>
      <c r="B2286" t="s">
        <v>80</v>
      </c>
      <c r="C2286" s="1">
        <v>45471</v>
      </c>
      <c r="D2286" t="s">
        <v>600</v>
      </c>
      <c r="E2286" s="4">
        <v>45471</v>
      </c>
      <c r="F2286">
        <v>9.0251615707879596E-2</v>
      </c>
      <c r="H2286">
        <v>8.6098793743330706</v>
      </c>
      <c r="I2286">
        <v>5.8727721848067302</v>
      </c>
      <c r="J2286">
        <v>2.0437208710729999</v>
      </c>
      <c r="K2286">
        <v>14.7190585589584</v>
      </c>
      <c r="M2286">
        <v>0</v>
      </c>
      <c r="N2286">
        <v>30.348746087203399</v>
      </c>
      <c r="O2286">
        <v>8.4446437581403604</v>
      </c>
      <c r="P2286">
        <v>27.3755816794691</v>
      </c>
      <c r="Q2286">
        <v>33.650310214538699</v>
      </c>
      <c r="T2286">
        <v>61.1307983398438</v>
      </c>
      <c r="U2286">
        <v>18.420354843139599</v>
      </c>
      <c r="V2286">
        <v>5.9250247197295298</v>
      </c>
      <c r="X2286">
        <v>0</v>
      </c>
      <c r="Y2286">
        <v>6294</v>
      </c>
      <c r="AA2286">
        <v>11.6145645777698</v>
      </c>
      <c r="AB2286">
        <v>9.3076391220092791</v>
      </c>
      <c r="AC2286">
        <v>50.242161404119599</v>
      </c>
      <c r="AE2286">
        <v>61.1307983398438</v>
      </c>
      <c r="AF2286">
        <v>142.88188405797101</v>
      </c>
      <c r="AG2286">
        <v>81.366354517879998</v>
      </c>
    </row>
    <row r="2287" spans="1:35" x14ac:dyDescent="0.3">
      <c r="A2287" t="s">
        <v>652</v>
      </c>
      <c r="B2287" t="s">
        <v>81</v>
      </c>
      <c r="C2287" s="1">
        <v>45471</v>
      </c>
      <c r="D2287" t="s">
        <v>600</v>
      </c>
      <c r="E2287" s="4">
        <v>45471</v>
      </c>
      <c r="F2287">
        <v>5.4075826836567802E-2</v>
      </c>
      <c r="G2287">
        <v>3.3085193634033199</v>
      </c>
      <c r="H2287">
        <v>9.2492147153409494</v>
      </c>
      <c r="I2287">
        <v>4.7843906534076597</v>
      </c>
      <c r="J2287">
        <v>1.30694263882313</v>
      </c>
      <c r="K2287">
        <v>48.615361790999401</v>
      </c>
      <c r="L2287">
        <v>1.47014700031317</v>
      </c>
      <c r="M2287">
        <v>3.37481440484683</v>
      </c>
      <c r="N2287">
        <v>12.654173457623299</v>
      </c>
      <c r="O2287">
        <v>5.3540784113663902</v>
      </c>
      <c r="P2287">
        <v>3.5034346959332998</v>
      </c>
      <c r="Q2287">
        <v>3.3169773871861499</v>
      </c>
      <c r="R2287">
        <v>2.6293968507527099</v>
      </c>
      <c r="S2287">
        <v>7.5116141665857601</v>
      </c>
      <c r="U2287">
        <v>15.6446628570557</v>
      </c>
      <c r="V2287">
        <v>6.1517877899125599</v>
      </c>
      <c r="W2287">
        <v>3.3085193634033199</v>
      </c>
      <c r="X2287">
        <v>32.352071005917203</v>
      </c>
      <c r="Y2287">
        <v>5275.0001279999997</v>
      </c>
      <c r="Z2287">
        <v>-21.2375602722168</v>
      </c>
      <c r="AA2287">
        <v>10.811728679423799</v>
      </c>
      <c r="AB2287">
        <v>9.8322982788085902</v>
      </c>
      <c r="AC2287">
        <v>120.234213762202</v>
      </c>
      <c r="AD2287">
        <v>-19.015282320887</v>
      </c>
      <c r="AF2287">
        <v>-31.732495511669701</v>
      </c>
      <c r="AG2287">
        <v>-24.771715098428899</v>
      </c>
      <c r="AH2287">
        <v>-20</v>
      </c>
      <c r="AI2287">
        <v>9.9018665810507702</v>
      </c>
    </row>
    <row r="2288" spans="1:35" x14ac:dyDescent="0.3">
      <c r="A2288" t="s">
        <v>652</v>
      </c>
      <c r="B2288" t="s">
        <v>82</v>
      </c>
      <c r="C2288" s="1">
        <v>45471</v>
      </c>
      <c r="D2288" t="s">
        <v>600</v>
      </c>
      <c r="E2288" s="4">
        <v>45471</v>
      </c>
      <c r="F2288">
        <v>0.31352350355136899</v>
      </c>
      <c r="H2288">
        <v>48.8918433800401</v>
      </c>
      <c r="I2288">
        <v>50.134699798210498</v>
      </c>
      <c r="J2288">
        <v>13.9794555350864</v>
      </c>
      <c r="K2288">
        <v>0</v>
      </c>
      <c r="L2288">
        <v>5.0061480864436296</v>
      </c>
      <c r="M2288">
        <v>0</v>
      </c>
      <c r="N2288">
        <v>34.697219757926199</v>
      </c>
      <c r="O2288">
        <v>25.297175571402299</v>
      </c>
      <c r="P2288">
        <v>40.012097935786898</v>
      </c>
      <c r="Q2288">
        <v>37.639277730476302</v>
      </c>
      <c r="R2288">
        <v>0</v>
      </c>
      <c r="S2288">
        <v>43.629240245256</v>
      </c>
      <c r="T2288">
        <v>34.109630584716797</v>
      </c>
      <c r="U2288">
        <v>2.36836910247803</v>
      </c>
      <c r="V2288">
        <v>51.032370561556</v>
      </c>
      <c r="X2288">
        <v>0</v>
      </c>
      <c r="Y2288">
        <v>2135.137984</v>
      </c>
      <c r="Z2288">
        <v>20.3542156219482</v>
      </c>
      <c r="AA2288">
        <v>2.04533094043299</v>
      </c>
      <c r="AB2288">
        <v>35.115402221679702</v>
      </c>
      <c r="AC2288">
        <v>234.278125203066</v>
      </c>
      <c r="AD2288">
        <v>38.462239999812702</v>
      </c>
      <c r="AE2288">
        <v>34.109630584716797</v>
      </c>
      <c r="AF2288">
        <v>50.893408410586403</v>
      </c>
      <c r="AG2288">
        <v>40.325095978478799</v>
      </c>
      <c r="AH2288">
        <v>52.449684143066399</v>
      </c>
      <c r="AI2288">
        <v>34.552396651641402</v>
      </c>
    </row>
    <row r="2289" spans="1:35" x14ac:dyDescent="0.3">
      <c r="A2289" t="s">
        <v>652</v>
      </c>
      <c r="B2289" t="s">
        <v>83</v>
      </c>
      <c r="C2289" s="1">
        <v>45471</v>
      </c>
      <c r="D2289" t="s">
        <v>600</v>
      </c>
      <c r="E2289" s="4">
        <v>45471</v>
      </c>
      <c r="F2289">
        <v>0.231966958759146</v>
      </c>
      <c r="G2289">
        <v>0.92553317546844505</v>
      </c>
      <c r="H2289">
        <v>35.410341614049401</v>
      </c>
      <c r="I2289">
        <v>23.460556496756201</v>
      </c>
      <c r="J2289">
        <v>5.0137364744701003</v>
      </c>
      <c r="K2289">
        <v>75.364572544717106</v>
      </c>
      <c r="L2289">
        <v>1.0464975281289</v>
      </c>
      <c r="M2289">
        <v>0.92744876634429196</v>
      </c>
      <c r="N2289">
        <v>10.335912324467801</v>
      </c>
      <c r="O2289">
        <v>2.0578805078485098</v>
      </c>
      <c r="P2289">
        <v>15.749588074364199</v>
      </c>
      <c r="Q2289">
        <v>10.274417664759399</v>
      </c>
      <c r="R2289">
        <v>3.5225411997358398</v>
      </c>
      <c r="S2289">
        <v>23.202881259820099</v>
      </c>
      <c r="T2289">
        <v>86.367057800292997</v>
      </c>
      <c r="U2289">
        <v>4.0618271827697798</v>
      </c>
      <c r="V2289">
        <v>25.532207656765401</v>
      </c>
      <c r="W2289">
        <v>0.92553317546844505</v>
      </c>
      <c r="X2289">
        <v>44.7048181871411</v>
      </c>
      <c r="Y2289">
        <v>2198.9</v>
      </c>
      <c r="AA2289">
        <v>2.8240337551650199</v>
      </c>
      <c r="AB2289">
        <v>32.543651580810497</v>
      </c>
      <c r="AC2289">
        <v>49.353887271787002</v>
      </c>
      <c r="AD2289">
        <v>7.2100006071656502</v>
      </c>
      <c r="AE2289">
        <v>86.367057800292997</v>
      </c>
      <c r="AF2289">
        <v>-6.0757314974182401</v>
      </c>
      <c r="AG2289">
        <v>1.0265700681462799</v>
      </c>
      <c r="AH2289">
        <v>9.5523986816406197</v>
      </c>
      <c r="AI2289">
        <v>7.3440878544925097</v>
      </c>
    </row>
    <row r="2290" spans="1:35" x14ac:dyDescent="0.3">
      <c r="A2290" t="s">
        <v>652</v>
      </c>
      <c r="B2290" t="s">
        <v>84</v>
      </c>
      <c r="C2290" s="1">
        <v>45471</v>
      </c>
      <c r="D2290" t="s">
        <v>600</v>
      </c>
      <c r="E2290" s="4">
        <v>45471</v>
      </c>
      <c r="F2290">
        <v>0.14871970573332299</v>
      </c>
      <c r="G2290">
        <v>1.7323309183120701</v>
      </c>
      <c r="H2290">
        <v>10.447867548287199</v>
      </c>
      <c r="I2290">
        <v>9.2215247964801605</v>
      </c>
      <c r="J2290">
        <v>1.7578928312933599</v>
      </c>
      <c r="K2290">
        <v>42.300813008130099</v>
      </c>
      <c r="M2290">
        <v>1.7673465918532001</v>
      </c>
      <c r="N2290">
        <v>16.4290925568971</v>
      </c>
      <c r="O2290">
        <v>2.3141610336082299</v>
      </c>
      <c r="P2290">
        <v>9.3271997723923992</v>
      </c>
      <c r="Q2290">
        <v>6.7315220537645297</v>
      </c>
      <c r="T2290">
        <v>-84.716079711914105</v>
      </c>
      <c r="U2290">
        <v>7.5315132141113299</v>
      </c>
      <c r="V2290">
        <v>11.7264766923502</v>
      </c>
      <c r="W2290">
        <v>1.7323309183120701</v>
      </c>
      <c r="X2290">
        <v>19.641748333986701</v>
      </c>
      <c r="Y2290">
        <v>756.1</v>
      </c>
      <c r="AA2290">
        <v>9.5713311388976603</v>
      </c>
      <c r="AB2290">
        <v>12.876005172729499</v>
      </c>
      <c r="AC2290">
        <v>-29.2133192878416</v>
      </c>
      <c r="AE2290">
        <v>-84.716079711914105</v>
      </c>
      <c r="AF2290">
        <v>217.28855721393001</v>
      </c>
      <c r="AG2290">
        <v>146.49000464900001</v>
      </c>
      <c r="AI2290">
        <v>12.596173231105899</v>
      </c>
    </row>
    <row r="2291" spans="1:35" x14ac:dyDescent="0.3">
      <c r="A2291" t="s">
        <v>652</v>
      </c>
      <c r="B2291" t="s">
        <v>85</v>
      </c>
      <c r="C2291" s="1">
        <v>45471</v>
      </c>
      <c r="D2291" t="s">
        <v>600</v>
      </c>
      <c r="E2291" s="4">
        <v>45471</v>
      </c>
      <c r="F2291">
        <v>1.7094938806398799E-2</v>
      </c>
      <c r="G2291">
        <v>5.8084774017334002</v>
      </c>
      <c r="H2291">
        <v>8.2319633952386404</v>
      </c>
      <c r="I2291">
        <v>3.5049538924283801</v>
      </c>
      <c r="J2291">
        <v>1.3106885777925099</v>
      </c>
      <c r="K2291">
        <v>143.538357979599</v>
      </c>
      <c r="L2291">
        <v>0.67906053654730203</v>
      </c>
      <c r="M2291">
        <v>5.8853031345832596</v>
      </c>
      <c r="N2291">
        <v>13.152165454533</v>
      </c>
      <c r="O2291">
        <v>3.3514890262036401</v>
      </c>
      <c r="P2291">
        <v>19.0537706451946</v>
      </c>
      <c r="Q2291">
        <v>11.132549102431801</v>
      </c>
      <c r="R2291">
        <v>3.2144768562311499</v>
      </c>
      <c r="S2291">
        <v>2.9419779966317798</v>
      </c>
      <c r="T2291">
        <v>61.176097869872997</v>
      </c>
      <c r="U2291">
        <v>17.3202819824219</v>
      </c>
      <c r="V2291">
        <v>6.2689263243392599</v>
      </c>
      <c r="W2291">
        <v>5.8084774017334002</v>
      </c>
      <c r="X2291">
        <v>59.6679404532658</v>
      </c>
      <c r="Y2291">
        <v>21906.999552000001</v>
      </c>
      <c r="Z2291">
        <v>-23.790756225585898</v>
      </c>
      <c r="AA2291">
        <v>12.1477702461408</v>
      </c>
      <c r="AB2291">
        <v>7.0761599540710396</v>
      </c>
      <c r="AC2291">
        <v>18.848007607336399</v>
      </c>
      <c r="AD2291">
        <v>139.98047387955</v>
      </c>
      <c r="AE2291">
        <v>61.176097869872997</v>
      </c>
      <c r="AF2291">
        <v>249.53876704820601</v>
      </c>
      <c r="AG2291">
        <v>665.40524023759201</v>
      </c>
      <c r="AH2291">
        <v>49.0600776672363</v>
      </c>
      <c r="AI2291">
        <v>7.5079431455273102</v>
      </c>
    </row>
    <row r="2292" spans="1:35" x14ac:dyDescent="0.3">
      <c r="A2292" t="s">
        <v>652</v>
      </c>
      <c r="B2292" t="s">
        <v>86</v>
      </c>
      <c r="C2292" s="1">
        <v>45471</v>
      </c>
      <c r="D2292" t="s">
        <v>600</v>
      </c>
      <c r="E2292" s="4">
        <v>45471</v>
      </c>
      <c r="F2292">
        <v>3.5281234250359499E-2</v>
      </c>
      <c r="I2292">
        <v>368.41589304817899</v>
      </c>
      <c r="J2292">
        <v>5.3393726303245996</v>
      </c>
      <c r="K2292">
        <v>143.103955095478</v>
      </c>
      <c r="L2292">
        <v>0.79873339505026197</v>
      </c>
      <c r="N2292">
        <v>-33.140834242910799</v>
      </c>
      <c r="O2292">
        <v>-7.5687778848099203</v>
      </c>
      <c r="P2292">
        <v>-7.6592322503593104</v>
      </c>
      <c r="Q2292">
        <v>-18.3355878834452</v>
      </c>
      <c r="R2292">
        <v>31.682004712404702</v>
      </c>
      <c r="S2292">
        <v>114.38613883599101</v>
      </c>
      <c r="U2292">
        <v>-2.9477450847625701</v>
      </c>
      <c r="Y2292">
        <v>-74.906000000000006</v>
      </c>
      <c r="AH2292">
        <v>-188.50827026367199</v>
      </c>
    </row>
    <row r="2293" spans="1:35" x14ac:dyDescent="0.3">
      <c r="A2293" t="s">
        <v>652</v>
      </c>
      <c r="B2293" t="s">
        <v>87</v>
      </c>
      <c r="C2293" s="1">
        <v>45471</v>
      </c>
      <c r="D2293" t="s">
        <v>600</v>
      </c>
      <c r="E2293" s="4">
        <v>45471</v>
      </c>
      <c r="F2293">
        <v>0.104349796534088</v>
      </c>
      <c r="G2293">
        <v>2.7603943347930899</v>
      </c>
      <c r="H2293">
        <v>17.4887562760475</v>
      </c>
      <c r="I2293">
        <v>11.1877971667637</v>
      </c>
      <c r="J2293">
        <v>1.5147657859300401</v>
      </c>
      <c r="K2293">
        <v>65.286286037763603</v>
      </c>
      <c r="L2293">
        <v>1.3575201613172201</v>
      </c>
      <c r="M2293">
        <v>2.92331226355273</v>
      </c>
      <c r="N2293">
        <v>9.1610442218755104</v>
      </c>
      <c r="O2293">
        <v>4.4118410857985699</v>
      </c>
      <c r="P2293">
        <v>31.3953737622479</v>
      </c>
      <c r="Q2293">
        <v>24.645686100135201</v>
      </c>
      <c r="R2293">
        <v>3.9649603985784299</v>
      </c>
      <c r="S2293">
        <v>9.1165724790567708</v>
      </c>
      <c r="T2293">
        <v>-95.401596069335895</v>
      </c>
      <c r="U2293">
        <v>-7.0795240402221697</v>
      </c>
      <c r="W2293">
        <v>2.7603943347930899</v>
      </c>
      <c r="X2293">
        <v>46.061626678858303</v>
      </c>
      <c r="Y2293">
        <v>-1247.2499760000001</v>
      </c>
      <c r="Z2293">
        <v>-21.442003250122099</v>
      </c>
      <c r="AA2293">
        <v>5.7179594947502999</v>
      </c>
      <c r="AB2293">
        <v>18.545215606689499</v>
      </c>
      <c r="AC2293">
        <v>-51.734090645096103</v>
      </c>
      <c r="AD2293">
        <v>21.654167862751599</v>
      </c>
      <c r="AE2293">
        <v>-95.401596069335895</v>
      </c>
      <c r="AF2293">
        <v>20.479776498560099</v>
      </c>
      <c r="AG2293">
        <v>26.858089091429701</v>
      </c>
      <c r="AI2293">
        <v>6.3609976771904098</v>
      </c>
    </row>
    <row r="2294" spans="1:35" x14ac:dyDescent="0.3">
      <c r="A2294" t="s">
        <v>652</v>
      </c>
      <c r="B2294" t="s">
        <v>88</v>
      </c>
      <c r="C2294" s="1">
        <v>45471</v>
      </c>
      <c r="D2294" t="s">
        <v>600</v>
      </c>
      <c r="E2294" s="4">
        <v>45471</v>
      </c>
      <c r="F2294">
        <v>0.22135754095465199</v>
      </c>
      <c r="H2294">
        <v>52.756243305749301</v>
      </c>
      <c r="I2294">
        <v>48.954602052626697</v>
      </c>
      <c r="J2294">
        <v>24.619041980346498</v>
      </c>
      <c r="K2294">
        <v>120.96252685867699</v>
      </c>
      <c r="L2294">
        <v>0.68586768755077698</v>
      </c>
      <c r="M2294">
        <v>0</v>
      </c>
      <c r="N2294">
        <v>65.2060183692561</v>
      </c>
      <c r="O2294">
        <v>10.5508231878819</v>
      </c>
      <c r="P2294">
        <v>21.434898868999198</v>
      </c>
      <c r="Q2294">
        <v>17.661648076357199</v>
      </c>
      <c r="R2294">
        <v>1.8279721174825201</v>
      </c>
      <c r="S2294">
        <v>37.073903959139699</v>
      </c>
      <c r="T2294">
        <v>-31.792716979980501</v>
      </c>
      <c r="U2294">
        <v>2.31116795539856</v>
      </c>
      <c r="V2294">
        <v>50.301646916502797</v>
      </c>
      <c r="X2294">
        <v>0</v>
      </c>
      <c r="Y2294">
        <v>1055</v>
      </c>
      <c r="AA2294">
        <v>1.8955102511839099</v>
      </c>
      <c r="AB2294">
        <v>50.814247131347699</v>
      </c>
      <c r="AC2294">
        <v>-54.067796610169502</v>
      </c>
      <c r="AD2294">
        <v>17.502054231717299</v>
      </c>
      <c r="AE2294">
        <v>-31.792716979980501</v>
      </c>
      <c r="AF2294">
        <v>18.973747016706401</v>
      </c>
      <c r="AG2294">
        <v>21.9758064516129</v>
      </c>
      <c r="AH2294">
        <v>-17.749313354492202</v>
      </c>
      <c r="AI2294">
        <v>23.8630923887027</v>
      </c>
    </row>
    <row r="2295" spans="1:35" x14ac:dyDescent="0.3">
      <c r="A2295" t="s">
        <v>652</v>
      </c>
      <c r="B2295" t="s">
        <v>89</v>
      </c>
      <c r="C2295" s="1">
        <v>45471</v>
      </c>
      <c r="D2295" t="s">
        <v>600</v>
      </c>
      <c r="E2295" s="4">
        <v>45471</v>
      </c>
      <c r="F2295">
        <v>0.21352124247510901</v>
      </c>
      <c r="G2295">
        <v>2.3461391925811799</v>
      </c>
      <c r="H2295">
        <v>26.637157309536999</v>
      </c>
      <c r="I2295">
        <v>24.2844164827127</v>
      </c>
      <c r="J2295">
        <v>21.1414525332954</v>
      </c>
      <c r="K2295">
        <v>73.3589844235443</v>
      </c>
      <c r="L2295">
        <v>1.01343672801651</v>
      </c>
      <c r="M2295">
        <v>2.3610632500421298</v>
      </c>
      <c r="N2295">
        <v>88.922543790600599</v>
      </c>
      <c r="O2295">
        <v>5.9637250017465098</v>
      </c>
      <c r="P2295">
        <v>25.806366835871401</v>
      </c>
      <c r="Q2295">
        <v>19.5611252115059</v>
      </c>
      <c r="R2295">
        <v>0.60863250133638402</v>
      </c>
      <c r="S2295">
        <v>17.605982096998599</v>
      </c>
      <c r="T2295">
        <v>7.0847721099853498</v>
      </c>
      <c r="U2295">
        <v>3.7268030643463099</v>
      </c>
      <c r="V2295">
        <v>25.645414787517101</v>
      </c>
      <c r="W2295">
        <v>2.3461391925811799</v>
      </c>
      <c r="X2295">
        <v>58.938341136400503</v>
      </c>
      <c r="Y2295">
        <v>3828.099968</v>
      </c>
      <c r="AA2295">
        <v>3.7541543505543902</v>
      </c>
      <c r="AB2295">
        <v>27.6960124969482</v>
      </c>
      <c r="AC2295">
        <v>2.74219954025657</v>
      </c>
      <c r="AD2295">
        <v>12.0654301675978</v>
      </c>
      <c r="AE2295">
        <v>7.0847721099853498</v>
      </c>
      <c r="AF2295">
        <v>13.457643605076001</v>
      </c>
      <c r="AG2295">
        <v>13.505279858519501</v>
      </c>
      <c r="AI2295">
        <v>52.644838991997297</v>
      </c>
    </row>
    <row r="2296" spans="1:35" x14ac:dyDescent="0.3">
      <c r="A2296" t="s">
        <v>652</v>
      </c>
      <c r="B2296" t="s">
        <v>90</v>
      </c>
      <c r="C2296" s="1">
        <v>45471</v>
      </c>
      <c r="D2296" t="s">
        <v>600</v>
      </c>
      <c r="E2296" s="4">
        <v>45471</v>
      </c>
      <c r="F2296">
        <v>2.6515494414202401</v>
      </c>
      <c r="H2296">
        <v>20.5000357751547</v>
      </c>
      <c r="I2296">
        <v>17.458457546405899</v>
      </c>
      <c r="L2296">
        <v>0.79297066458612198</v>
      </c>
      <c r="M2296">
        <v>0</v>
      </c>
      <c r="O2296">
        <v>16.052293801222699</v>
      </c>
      <c r="P2296">
        <v>20.6643586251841</v>
      </c>
      <c r="Q2296">
        <v>14.603539080807099</v>
      </c>
      <c r="R2296">
        <v>2.62427308975361</v>
      </c>
      <c r="S2296">
        <v>11.1869708981502</v>
      </c>
      <c r="T2296">
        <v>-16.452537536621101</v>
      </c>
      <c r="U2296">
        <v>3.6379148960113499</v>
      </c>
      <c r="V2296">
        <v>27.5990783081137</v>
      </c>
      <c r="X2296">
        <v>0</v>
      </c>
      <c r="Y2296">
        <v>1901.516928</v>
      </c>
      <c r="Z2296">
        <v>7.9178948402404803</v>
      </c>
      <c r="AA2296">
        <v>4.8780402676758303</v>
      </c>
      <c r="AB2296">
        <v>19.617912292480501</v>
      </c>
      <c r="AC2296">
        <v>-3.19011351775718</v>
      </c>
      <c r="AD2296">
        <v>10.240448257384401</v>
      </c>
      <c r="AE2296">
        <v>-16.452537536621101</v>
      </c>
      <c r="AF2296">
        <v>6.1219021101503097</v>
      </c>
      <c r="AG2296">
        <v>10.7059689232051</v>
      </c>
      <c r="AH2296">
        <v>-8.3743581771850604</v>
      </c>
      <c r="AI2296">
        <v>43.332932450183201</v>
      </c>
    </row>
    <row r="2297" spans="1:35" x14ac:dyDescent="0.3">
      <c r="A2297" t="s">
        <v>652</v>
      </c>
      <c r="B2297" t="s">
        <v>91</v>
      </c>
      <c r="C2297" s="1">
        <v>45471</v>
      </c>
      <c r="D2297" t="s">
        <v>600</v>
      </c>
      <c r="E2297" s="4">
        <v>45471</v>
      </c>
      <c r="F2297">
        <v>0.18507440552882601</v>
      </c>
      <c r="G2297">
        <v>3.2867708206176798</v>
      </c>
      <c r="H2297">
        <v>43.352071246989702</v>
      </c>
      <c r="I2297">
        <v>18.627757867959499</v>
      </c>
      <c r="J2297">
        <v>2.5111845583391998</v>
      </c>
      <c r="K2297">
        <v>69.438573554754399</v>
      </c>
      <c r="M2297">
        <v>3.3378044254322599</v>
      </c>
      <c r="N2297">
        <v>8.3499082967562295</v>
      </c>
      <c r="O2297">
        <v>4.6813840927252599</v>
      </c>
      <c r="P2297">
        <v>62.715183210512301</v>
      </c>
      <c r="Q2297">
        <v>34.0467529544581</v>
      </c>
      <c r="R2297">
        <v>4.8201651306100102</v>
      </c>
      <c r="S2297">
        <v>17.406164295894001</v>
      </c>
      <c r="T2297">
        <v>23.847606658935501</v>
      </c>
      <c r="U2297">
        <v>1.0605449676513701</v>
      </c>
      <c r="V2297">
        <v>105.12981217255999</v>
      </c>
      <c r="W2297">
        <v>3.2867708206176798</v>
      </c>
      <c r="X2297">
        <v>99.067481148704402</v>
      </c>
      <c r="Y2297">
        <v>279.391008</v>
      </c>
      <c r="AA2297">
        <v>2.30669486194259</v>
      </c>
      <c r="AB2297">
        <v>31.361763000488299</v>
      </c>
      <c r="AC2297">
        <v>6.9484605025708399</v>
      </c>
      <c r="AD2297">
        <v>1.9630285165641099</v>
      </c>
      <c r="AE2297">
        <v>23.847606658935501</v>
      </c>
      <c r="AF2297">
        <v>-6.4857935756907299</v>
      </c>
      <c r="AG2297">
        <v>7.4611159647402099</v>
      </c>
      <c r="AI2297">
        <v>4.8678339808857496</v>
      </c>
    </row>
    <row r="2298" spans="1:35" x14ac:dyDescent="0.3">
      <c r="A2298" t="s">
        <v>652</v>
      </c>
      <c r="B2298" t="s">
        <v>92</v>
      </c>
      <c r="C2298" s="1">
        <v>45471</v>
      </c>
      <c r="D2298" t="s">
        <v>600</v>
      </c>
      <c r="E2298" s="4">
        <v>45471</v>
      </c>
      <c r="F2298">
        <v>0.195594367871225</v>
      </c>
      <c r="G2298">
        <v>1.60987877845764</v>
      </c>
      <c r="H2298">
        <v>26.776136731634999</v>
      </c>
      <c r="I2298">
        <v>18.7028378154791</v>
      </c>
      <c r="J2298">
        <v>7.99571406461002</v>
      </c>
      <c r="K2298">
        <v>147.023587658802</v>
      </c>
      <c r="L2298">
        <v>0.87261952960753597</v>
      </c>
      <c r="M2298">
        <v>1.57536877724583</v>
      </c>
      <c r="N2298">
        <v>26.099037141248701</v>
      </c>
      <c r="O2298">
        <v>6.7267484267439004</v>
      </c>
      <c r="P2298">
        <v>10.025323569732199</v>
      </c>
      <c r="Q2298">
        <v>6.5581141670746099</v>
      </c>
      <c r="R2298">
        <v>2.8162696610464102</v>
      </c>
      <c r="S2298">
        <v>15.3345579895088</v>
      </c>
      <c r="U2298">
        <v>3.8520309925079301</v>
      </c>
      <c r="V2298">
        <v>25.425425966754801</v>
      </c>
      <c r="W2298">
        <v>1.60987877845764</v>
      </c>
      <c r="X2298">
        <v>47.179357632623599</v>
      </c>
      <c r="Y2298">
        <v>694.3</v>
      </c>
      <c r="Z2298">
        <v>-7.4338469505310103</v>
      </c>
      <c r="AA2298">
        <v>3.7346687090170798</v>
      </c>
      <c r="AB2298">
        <v>24.599529266357401</v>
      </c>
      <c r="AC2298">
        <v>12.812238556232799</v>
      </c>
      <c r="AD2298">
        <v>-9.2013888888888893</v>
      </c>
      <c r="AF2298">
        <v>-18.5119835318336</v>
      </c>
      <c r="AG2298">
        <v>-13.2145052243393</v>
      </c>
      <c r="AI2298">
        <v>11.632520657011099</v>
      </c>
    </row>
    <row r="2299" spans="1:35" x14ac:dyDescent="0.3">
      <c r="A2299" t="s">
        <v>652</v>
      </c>
      <c r="B2299" t="s">
        <v>93</v>
      </c>
      <c r="C2299" s="1">
        <v>45471</v>
      </c>
      <c r="D2299" t="s">
        <v>600</v>
      </c>
      <c r="E2299" s="4">
        <v>45471</v>
      </c>
      <c r="F2299">
        <v>3.05669313979408E-2</v>
      </c>
      <c r="H2299">
        <v>19.5590640962413</v>
      </c>
      <c r="I2299">
        <v>11.2872887059041</v>
      </c>
      <c r="J2299">
        <v>4.3546510232351396</v>
      </c>
      <c r="K2299">
        <v>197.978043748934</v>
      </c>
      <c r="L2299">
        <v>2.07207207207207</v>
      </c>
      <c r="M2299">
        <v>0</v>
      </c>
      <c r="N2299">
        <v>15.019235866645801</v>
      </c>
      <c r="O2299">
        <v>3.51890756302521</v>
      </c>
      <c r="P2299">
        <v>11.227908189631901</v>
      </c>
      <c r="Q2299">
        <v>4.7726310703185097</v>
      </c>
      <c r="R2299">
        <v>3.9974338784556198</v>
      </c>
      <c r="S2299">
        <v>8.7984032901706009</v>
      </c>
      <c r="U2299">
        <v>7.2421588897705096</v>
      </c>
      <c r="V2299">
        <v>13.7197009067675</v>
      </c>
      <c r="X2299">
        <v>0</v>
      </c>
      <c r="Y2299">
        <v>549.6</v>
      </c>
      <c r="Z2299">
        <v>-5.9604310989379901</v>
      </c>
      <c r="AA2299">
        <v>5.11271907019401</v>
      </c>
      <c r="AB2299">
        <v>19.821516036987301</v>
      </c>
      <c r="AC2299">
        <v>96.038732394366207</v>
      </c>
      <c r="AD2299">
        <v>13.2347113987584</v>
      </c>
      <c r="AF2299">
        <v>17.7113010446344</v>
      </c>
      <c r="AG2299">
        <v>26.179143228039798</v>
      </c>
      <c r="AH2299">
        <v>6.23419094085693</v>
      </c>
      <c r="AI2299">
        <v>4.7207676125012696</v>
      </c>
    </row>
    <row r="2300" spans="1:35" x14ac:dyDescent="0.3">
      <c r="A2300" t="s">
        <v>652</v>
      </c>
      <c r="B2300" t="s">
        <v>94</v>
      </c>
      <c r="C2300" s="1">
        <v>45471</v>
      </c>
      <c r="D2300" t="s">
        <v>600</v>
      </c>
      <c r="E2300" s="4">
        <v>45471</v>
      </c>
      <c r="F2300">
        <v>0.26321375166901101</v>
      </c>
      <c r="H2300">
        <v>76.562949728212004</v>
      </c>
      <c r="I2300">
        <v>95.863064546019601</v>
      </c>
      <c r="J2300">
        <v>12.213961285764199</v>
      </c>
      <c r="K2300">
        <v>39.077842227851903</v>
      </c>
      <c r="L2300">
        <v>2.9066437323344401</v>
      </c>
      <c r="N2300">
        <v>16.287189826475299</v>
      </c>
      <c r="O2300">
        <v>7.9196936051681499</v>
      </c>
      <c r="P2300">
        <v>9.1881785800114706</v>
      </c>
      <c r="Q2300">
        <v>15.6033844828694</v>
      </c>
      <c r="R2300">
        <v>3.6272159457582802</v>
      </c>
      <c r="S2300">
        <v>112.375039178238</v>
      </c>
      <c r="T2300">
        <v>52.2280082702637</v>
      </c>
      <c r="U2300">
        <v>0.69382500648498502</v>
      </c>
      <c r="V2300">
        <v>135.54193843371999</v>
      </c>
      <c r="X2300">
        <v>0</v>
      </c>
      <c r="Y2300">
        <v>162.33199999999999</v>
      </c>
      <c r="Z2300">
        <v>23.176311492919901</v>
      </c>
      <c r="AA2300">
        <v>1.30611477685991</v>
      </c>
      <c r="AB2300">
        <v>105.36589050293</v>
      </c>
      <c r="AC2300">
        <v>70.016435435391003</v>
      </c>
      <c r="AD2300">
        <v>71.671984012901902</v>
      </c>
      <c r="AE2300">
        <v>52.2280082702637</v>
      </c>
      <c r="AF2300">
        <v>90.897115867459405</v>
      </c>
      <c r="AG2300">
        <v>66.683932791608697</v>
      </c>
      <c r="AH2300">
        <v>0.53349298238754295</v>
      </c>
      <c r="AI2300">
        <v>11.303321187469299</v>
      </c>
    </row>
    <row r="2301" spans="1:35" x14ac:dyDescent="0.3">
      <c r="A2301" t="s">
        <v>652</v>
      </c>
      <c r="B2301" t="s">
        <v>95</v>
      </c>
      <c r="C2301" s="1">
        <v>45471</v>
      </c>
      <c r="D2301" t="s">
        <v>600</v>
      </c>
      <c r="E2301" s="4">
        <v>45471</v>
      </c>
      <c r="F2301">
        <v>3.1461486018893099E-2</v>
      </c>
      <c r="G2301">
        <v>2.38839912414551</v>
      </c>
      <c r="H2301">
        <v>19.263189108178299</v>
      </c>
      <c r="I2301">
        <v>10.4364799506906</v>
      </c>
      <c r="J2301">
        <v>2.2805313841620598</v>
      </c>
      <c r="K2301">
        <v>39.022807503230297</v>
      </c>
      <c r="L2301">
        <v>1.2459215405734101</v>
      </c>
      <c r="M2301">
        <v>2.4075708725764202</v>
      </c>
      <c r="N2301">
        <v>12.1043016367605</v>
      </c>
      <c r="O2301">
        <v>5.0482799898517801</v>
      </c>
      <c r="P2301">
        <v>9.6608037530856894</v>
      </c>
      <c r="Q2301">
        <v>6.9518105995742996</v>
      </c>
      <c r="R2301">
        <v>1.6219282009181699</v>
      </c>
      <c r="S2301">
        <v>9.5381415640754099</v>
      </c>
      <c r="T2301">
        <v>202.26678466796901</v>
      </c>
      <c r="U2301">
        <v>6.35178422927856</v>
      </c>
      <c r="V2301">
        <v>16.5284351548428</v>
      </c>
      <c r="W2301">
        <v>2.38839912414551</v>
      </c>
      <c r="X2301">
        <v>44.098792535675102</v>
      </c>
      <c r="Y2301">
        <v>2138</v>
      </c>
      <c r="Z2301">
        <v>11.554533958435099</v>
      </c>
      <c r="AA2301">
        <v>5.1912484188583399</v>
      </c>
      <c r="AB2301">
        <v>23.095046997070298</v>
      </c>
      <c r="AC2301">
        <v>48.660518225735601</v>
      </c>
      <c r="AD2301">
        <v>50.406173842404499</v>
      </c>
      <c r="AE2301">
        <v>202.26678466796901</v>
      </c>
      <c r="AF2301">
        <v>1959.18367346939</v>
      </c>
      <c r="AG2301">
        <v>88.252788104089205</v>
      </c>
      <c r="AH2301">
        <v>-13.9862003326416</v>
      </c>
      <c r="AI2301">
        <v>8.5965074214793802</v>
      </c>
    </row>
    <row r="2302" spans="1:35" x14ac:dyDescent="0.3">
      <c r="A2302" t="s">
        <v>652</v>
      </c>
      <c r="B2302" t="s">
        <v>96</v>
      </c>
      <c r="C2302" s="1">
        <v>45471</v>
      </c>
      <c r="D2302" t="s">
        <v>600</v>
      </c>
      <c r="E2302" s="4">
        <v>45471</v>
      </c>
      <c r="F2302">
        <v>5.3691168349558303E-2</v>
      </c>
      <c r="G2302">
        <v>1.3328890800476101</v>
      </c>
      <c r="H2302">
        <v>26.0506299087942</v>
      </c>
      <c r="I2302">
        <v>21.2188065782296</v>
      </c>
      <c r="J2302">
        <v>2.5707726271624098</v>
      </c>
      <c r="K2302">
        <v>84.332233061158803</v>
      </c>
      <c r="L2302">
        <v>1.2117385319465099</v>
      </c>
      <c r="M2302">
        <v>1.4047307925060599</v>
      </c>
      <c r="N2302">
        <v>77.007395867144695</v>
      </c>
      <c r="O2302">
        <v>21.0713121666567</v>
      </c>
      <c r="P2302">
        <v>8.5134932839028501</v>
      </c>
      <c r="Q2302">
        <v>31.422393736240799</v>
      </c>
      <c r="R2302">
        <v>3.36960076981957</v>
      </c>
      <c r="S2302">
        <v>10.335224954180299</v>
      </c>
      <c r="T2302">
        <v>-126.185096740723</v>
      </c>
      <c r="U2302">
        <v>0.16409899294376401</v>
      </c>
      <c r="V2302">
        <v>542.99179609184705</v>
      </c>
      <c r="W2302">
        <v>1.3328890800476101</v>
      </c>
      <c r="X2302">
        <v>41.440789473684198</v>
      </c>
      <c r="Y2302">
        <v>35.000064000000002</v>
      </c>
      <c r="Z2302">
        <v>-31.629392623901399</v>
      </c>
      <c r="AA2302">
        <v>3.8386787709206902</v>
      </c>
      <c r="AB2302">
        <v>28.5500183105469</v>
      </c>
      <c r="AC2302">
        <v>7.3493898795180703</v>
      </c>
      <c r="AD2302">
        <v>20.013123359580099</v>
      </c>
      <c r="AE2302">
        <v>-126.185096740723</v>
      </c>
      <c r="AF2302">
        <v>836.66665244444403</v>
      </c>
      <c r="AG2302">
        <v>31.113662456945999</v>
      </c>
      <c r="AI2302">
        <v>33.506599550296897</v>
      </c>
    </row>
    <row r="2303" spans="1:35" x14ac:dyDescent="0.3">
      <c r="A2303" t="s">
        <v>652</v>
      </c>
      <c r="B2303" t="s">
        <v>97</v>
      </c>
      <c r="C2303" s="1">
        <v>45471</v>
      </c>
      <c r="D2303" t="s">
        <v>600</v>
      </c>
      <c r="E2303" s="4">
        <v>45471</v>
      </c>
      <c r="F2303">
        <v>3.5576437275273799E-2</v>
      </c>
      <c r="G2303">
        <v>2.41387987136841</v>
      </c>
      <c r="H2303">
        <v>13.3710518512456</v>
      </c>
      <c r="I2303">
        <v>7.8300532098224398</v>
      </c>
      <c r="J2303">
        <v>1.1799338293322801</v>
      </c>
      <c r="K2303">
        <v>293.87528016482202</v>
      </c>
      <c r="M2303">
        <v>2.6070061153438102</v>
      </c>
      <c r="N2303">
        <v>9.0344594936582894</v>
      </c>
      <c r="O2303">
        <v>0.72202658384277196</v>
      </c>
      <c r="P2303">
        <v>14.7701068967078</v>
      </c>
      <c r="Q2303">
        <v>13.9417775122528</v>
      </c>
      <c r="W2303">
        <v>2.41387987136841</v>
      </c>
      <c r="X2303">
        <v>32.216881202788699</v>
      </c>
      <c r="AA2303">
        <v>7.4788431839552096</v>
      </c>
      <c r="AB2303">
        <v>9.4427309036254901</v>
      </c>
      <c r="AC2303">
        <v>46.5417450252137</v>
      </c>
      <c r="AF2303">
        <v>-12.5567757945892</v>
      </c>
      <c r="AG2303">
        <v>-17.6015433094725</v>
      </c>
      <c r="AI2303">
        <v>2.3833443457530499</v>
      </c>
    </row>
    <row r="2304" spans="1:35" x14ac:dyDescent="0.3">
      <c r="A2304" t="s">
        <v>652</v>
      </c>
      <c r="B2304" t="s">
        <v>98</v>
      </c>
      <c r="C2304" s="1">
        <v>45471</v>
      </c>
      <c r="D2304" t="s">
        <v>600</v>
      </c>
      <c r="E2304" s="4">
        <v>45471</v>
      </c>
      <c r="F2304">
        <v>5.3574876248834502E-2</v>
      </c>
      <c r="G2304">
        <v>2.8051426410675</v>
      </c>
      <c r="H2304">
        <v>11.7268345442499</v>
      </c>
      <c r="I2304">
        <v>35.1910400700243</v>
      </c>
      <c r="J2304">
        <v>1.2363136792178</v>
      </c>
      <c r="K2304">
        <v>189.41644266018201</v>
      </c>
      <c r="M2304">
        <v>3.0361733130335602</v>
      </c>
      <c r="N2304">
        <v>8.6251423636118805</v>
      </c>
      <c r="O2304">
        <v>0.72245997534892503</v>
      </c>
      <c r="P2304">
        <v>11.766326280978699</v>
      </c>
      <c r="Q2304">
        <v>9.2048367113836207</v>
      </c>
      <c r="W2304">
        <v>2.8051426410675</v>
      </c>
      <c r="X2304">
        <v>41.278307276239502</v>
      </c>
      <c r="AA2304">
        <v>8.5274504063872403</v>
      </c>
      <c r="AB2304">
        <v>11.675209999084499</v>
      </c>
      <c r="AC2304">
        <v>-89.278534784168997</v>
      </c>
      <c r="AF2304">
        <v>20.519293184277</v>
      </c>
      <c r="AG2304">
        <v>14.6537822496398</v>
      </c>
      <c r="AI2304">
        <v>2.8439080594122799</v>
      </c>
    </row>
    <row r="2305" spans="1:35" x14ac:dyDescent="0.3">
      <c r="A2305" t="s">
        <v>652</v>
      </c>
      <c r="B2305" t="s">
        <v>99</v>
      </c>
      <c r="C2305" s="1">
        <v>45471</v>
      </c>
      <c r="D2305" t="s">
        <v>600</v>
      </c>
      <c r="E2305" s="4">
        <v>45471</v>
      </c>
      <c r="F2305">
        <v>1.49211710774847E-2</v>
      </c>
      <c r="G2305">
        <v>2.3914110660553001</v>
      </c>
      <c r="H2305">
        <v>17.525673906681899</v>
      </c>
      <c r="I2305">
        <v>7.3796356955861304</v>
      </c>
      <c r="J2305">
        <v>1.248645660187</v>
      </c>
      <c r="K2305">
        <v>20.138090521721999</v>
      </c>
      <c r="L2305">
        <v>3.31708415658616</v>
      </c>
      <c r="M2305">
        <v>2.5711054184005802</v>
      </c>
      <c r="N2305">
        <v>6.2673250173250201</v>
      </c>
      <c r="O2305">
        <v>3.1458231141113702</v>
      </c>
      <c r="P2305">
        <v>25.945569517298601</v>
      </c>
      <c r="Q2305">
        <v>12.5815144408616</v>
      </c>
      <c r="R2305">
        <v>0.943867397522972</v>
      </c>
      <c r="S2305">
        <v>5.8510020505087503</v>
      </c>
      <c r="T2305">
        <v>-49.061283111572301</v>
      </c>
      <c r="U2305">
        <v>2.8859488964080802</v>
      </c>
      <c r="V2305">
        <v>34.742442279919103</v>
      </c>
      <c r="W2305">
        <v>2.3914110660553001</v>
      </c>
      <c r="X2305">
        <v>48.5210780926054</v>
      </c>
      <c r="Y2305">
        <v>843</v>
      </c>
      <c r="Z2305">
        <v>-5.6455831527709996</v>
      </c>
      <c r="AA2305">
        <v>5.7059146788000801</v>
      </c>
      <c r="AB2305">
        <v>21.199018478393601</v>
      </c>
      <c r="AC2305">
        <v>3.62924281984334</v>
      </c>
      <c r="AD2305">
        <v>52.158054711246201</v>
      </c>
      <c r="AE2305">
        <v>-49.061283111572301</v>
      </c>
      <c r="AF2305">
        <v>1169.2982456140401</v>
      </c>
      <c r="AG2305">
        <v>137.201907790143</v>
      </c>
      <c r="AH2305">
        <v>-4.6136531829834002</v>
      </c>
      <c r="AI2305">
        <v>6.6977057511324398</v>
      </c>
    </row>
    <row r="2306" spans="1:35" x14ac:dyDescent="0.3">
      <c r="A2306" t="s">
        <v>652</v>
      </c>
      <c r="B2306" t="s">
        <v>100</v>
      </c>
      <c r="C2306" s="1">
        <v>45471</v>
      </c>
      <c r="D2306" t="s">
        <v>600</v>
      </c>
      <c r="E2306" s="4">
        <v>45471</v>
      </c>
      <c r="F2306">
        <v>2.9922852070855099E-2</v>
      </c>
      <c r="G2306">
        <v>3.46786236763</v>
      </c>
      <c r="H2306">
        <v>24.640738989608</v>
      </c>
      <c r="I2306">
        <v>12.024588533401801</v>
      </c>
      <c r="J2306">
        <v>2.0855170448775202</v>
      </c>
      <c r="K2306">
        <v>173.37575004427501</v>
      </c>
      <c r="L2306">
        <v>1.47682643023556</v>
      </c>
      <c r="M2306">
        <v>3.6421360052812699</v>
      </c>
      <c r="N2306">
        <v>37.702817417312801</v>
      </c>
      <c r="O2306">
        <v>9.4473867977750903</v>
      </c>
      <c r="P2306">
        <v>3.0083266183185602</v>
      </c>
      <c r="Q2306">
        <v>17.7880741337631</v>
      </c>
      <c r="R2306">
        <v>8.2049799559930499</v>
      </c>
      <c r="S2306">
        <v>9.8225682195420205</v>
      </c>
      <c r="U2306">
        <v>4.5982861518859899</v>
      </c>
      <c r="V2306">
        <v>23.738658299900202</v>
      </c>
      <c r="W2306">
        <v>3.46786236763</v>
      </c>
      <c r="Y2306">
        <v>714</v>
      </c>
      <c r="Z2306">
        <v>2.25872707366943</v>
      </c>
      <c r="AA2306">
        <v>4.0583198434987704</v>
      </c>
      <c r="AB2306">
        <v>16.0794582366943</v>
      </c>
      <c r="AC2306">
        <v>-4.8582995951417001</v>
      </c>
      <c r="AD2306">
        <v>300.58074991212101</v>
      </c>
      <c r="AF2306">
        <v>207.68292963077499</v>
      </c>
      <c r="AG2306">
        <v>120.39144287665</v>
      </c>
      <c r="AH2306">
        <v>-9.1045217514038104</v>
      </c>
      <c r="AI2306">
        <v>12.7570700395983</v>
      </c>
    </row>
    <row r="2307" spans="1:35" x14ac:dyDescent="0.3">
      <c r="A2307" t="s">
        <v>652</v>
      </c>
      <c r="B2307" t="s">
        <v>101</v>
      </c>
      <c r="C2307" s="1">
        <v>45471</v>
      </c>
      <c r="D2307" t="s">
        <v>600</v>
      </c>
      <c r="E2307" s="4">
        <v>45471</v>
      </c>
      <c r="F2307">
        <v>0.209066360462767</v>
      </c>
      <c r="G2307">
        <v>1.6259466409683201</v>
      </c>
      <c r="H2307">
        <v>19.727829158530302</v>
      </c>
      <c r="I2307">
        <v>17.9029461686481</v>
      </c>
      <c r="J2307">
        <v>2.6335901311506098</v>
      </c>
      <c r="K2307">
        <v>70.226541687584898</v>
      </c>
      <c r="L2307">
        <v>1.4112187325893299</v>
      </c>
      <c r="M2307">
        <v>1.6874955910641001</v>
      </c>
      <c r="N2307">
        <v>5.1349983876198602</v>
      </c>
      <c r="O2307">
        <v>2.4283740068709401</v>
      </c>
      <c r="P2307">
        <v>10.504158922242601</v>
      </c>
      <c r="Q2307">
        <v>6.7610062015207104</v>
      </c>
      <c r="R2307">
        <v>4.1300163027564896</v>
      </c>
      <c r="S2307">
        <v>15.4906087166519</v>
      </c>
      <c r="T2307">
        <v>9228.5185546875</v>
      </c>
      <c r="U2307">
        <v>4.2484397888183603</v>
      </c>
      <c r="V2307">
        <v>22.231069395532199</v>
      </c>
      <c r="W2307">
        <v>1.6259466409683201</v>
      </c>
      <c r="X2307">
        <v>137.01946627565999</v>
      </c>
      <c r="Y2307">
        <v>3039</v>
      </c>
      <c r="Z2307">
        <v>-11.679430961608899</v>
      </c>
      <c r="AA2307">
        <v>5.0689814472952204</v>
      </c>
      <c r="AB2307">
        <v>21.602703094482401</v>
      </c>
      <c r="AC2307">
        <v>79.714282666666705</v>
      </c>
      <c r="AD2307">
        <v>-2.7647742749285298</v>
      </c>
      <c r="AE2307">
        <v>9228.5185546875</v>
      </c>
      <c r="AF2307">
        <v>-17.512376237623801</v>
      </c>
      <c r="AG2307">
        <v>-7.5446428571428603</v>
      </c>
      <c r="AH2307">
        <v>31.975471496581999</v>
      </c>
      <c r="AI2307">
        <v>3.9428598714482401</v>
      </c>
    </row>
    <row r="2308" spans="1:35" x14ac:dyDescent="0.3">
      <c r="A2308" t="s">
        <v>652</v>
      </c>
      <c r="B2308" t="s">
        <v>102</v>
      </c>
      <c r="C2308" s="1">
        <v>45471</v>
      </c>
      <c r="D2308" t="s">
        <v>600</v>
      </c>
      <c r="E2308" s="4">
        <v>45471</v>
      </c>
      <c r="F2308">
        <v>0.363904819803404</v>
      </c>
      <c r="H2308">
        <v>21.766374112832501</v>
      </c>
      <c r="I2308">
        <v>17.321030696376901</v>
      </c>
      <c r="J2308">
        <v>1.5397365056521199</v>
      </c>
      <c r="K2308">
        <v>21.479641627041399</v>
      </c>
      <c r="L2308">
        <v>2.1891146651552198</v>
      </c>
      <c r="N2308">
        <v>13.6464684665349</v>
      </c>
      <c r="O2308">
        <v>7.1037447304823198</v>
      </c>
      <c r="P2308">
        <v>22.982690288254499</v>
      </c>
      <c r="Q2308">
        <v>17.866989859113001</v>
      </c>
      <c r="R2308">
        <v>1.14674065787242</v>
      </c>
      <c r="S2308">
        <v>8.2630153888508406</v>
      </c>
      <c r="T2308">
        <v>25.425687789916999</v>
      </c>
      <c r="U2308">
        <v>3.3795421123504599</v>
      </c>
      <c r="V2308">
        <v>28.554465805715399</v>
      </c>
      <c r="X2308">
        <v>0</v>
      </c>
      <c r="Y2308">
        <v>30980.000255999999</v>
      </c>
      <c r="Z2308">
        <v>-7.17283010482788</v>
      </c>
      <c r="AA2308">
        <v>4.5942424531352799</v>
      </c>
      <c r="AB2308">
        <v>21.892152786254901</v>
      </c>
      <c r="AC2308">
        <v>30.221586973358001</v>
      </c>
      <c r="AD2308">
        <v>413.01630644976802</v>
      </c>
      <c r="AE2308">
        <v>25.425687789916999</v>
      </c>
      <c r="AF2308">
        <v>924.717138826069</v>
      </c>
      <c r="AG2308">
        <v>881.83812489495801</v>
      </c>
      <c r="AH2308">
        <v>20.622318267822301</v>
      </c>
      <c r="AI2308">
        <v>11.6943727254924</v>
      </c>
    </row>
    <row r="2309" spans="1:35" x14ac:dyDescent="0.3">
      <c r="A2309" t="s">
        <v>652</v>
      </c>
      <c r="B2309" t="s">
        <v>103</v>
      </c>
      <c r="C2309" s="1">
        <v>45471</v>
      </c>
      <c r="D2309" t="s">
        <v>600</v>
      </c>
      <c r="E2309" s="4">
        <v>45471</v>
      </c>
      <c r="F2309">
        <v>7.5402009000071102E-2</v>
      </c>
      <c r="G2309">
        <v>4.4607901573181197</v>
      </c>
      <c r="H2309">
        <v>13.5346551490609</v>
      </c>
      <c r="I2309">
        <v>9.3347684364758301</v>
      </c>
      <c r="J2309">
        <v>5.9101455909889999</v>
      </c>
      <c r="K2309">
        <v>129.26671529725499</v>
      </c>
      <c r="L2309">
        <v>1.0135965486822001</v>
      </c>
      <c r="M2309">
        <v>4.5536731480311996</v>
      </c>
      <c r="N2309">
        <v>42.314894999908098</v>
      </c>
      <c r="O2309">
        <v>8.4442934782608692</v>
      </c>
      <c r="P2309">
        <v>3.67715735350694</v>
      </c>
      <c r="Q2309">
        <v>2.90203593041849</v>
      </c>
      <c r="R2309">
        <v>1.60645161290323</v>
      </c>
      <c r="S2309">
        <v>7.3767637730755</v>
      </c>
      <c r="U2309">
        <v>7.5318222045898402</v>
      </c>
      <c r="V2309">
        <v>15.0277764126424</v>
      </c>
      <c r="W2309">
        <v>4.4607901573181197</v>
      </c>
      <c r="X2309">
        <v>64.440868865647602</v>
      </c>
      <c r="Y2309">
        <v>1214</v>
      </c>
      <c r="Z2309">
        <v>0.114964999258518</v>
      </c>
      <c r="AA2309">
        <v>7.3884409243288802</v>
      </c>
      <c r="AB2309">
        <v>12.106329917907701</v>
      </c>
      <c r="AC2309">
        <v>-31.9777546054918</v>
      </c>
      <c r="AD2309">
        <v>-3.6893203883495098</v>
      </c>
      <c r="AF2309">
        <v>-5.9757942511346398</v>
      </c>
      <c r="AG2309">
        <v>-4.1970802919708001</v>
      </c>
      <c r="AI2309">
        <v>18.613489840878</v>
      </c>
    </row>
    <row r="2310" spans="1:35" x14ac:dyDescent="0.3">
      <c r="A2310" t="s">
        <v>652</v>
      </c>
      <c r="B2310" t="s">
        <v>104</v>
      </c>
      <c r="C2310" s="1">
        <v>45471</v>
      </c>
      <c r="D2310" t="s">
        <v>600</v>
      </c>
      <c r="E2310" s="4">
        <v>45471</v>
      </c>
      <c r="F2310">
        <v>6.4094838591233799E-2</v>
      </c>
      <c r="G2310">
        <v>0.44661548733711198</v>
      </c>
      <c r="H2310">
        <v>51.519669828399003</v>
      </c>
      <c r="I2310">
        <v>35.442049562921802</v>
      </c>
      <c r="J2310">
        <v>5.6041060018979101</v>
      </c>
      <c r="K2310">
        <v>24.559973896420001</v>
      </c>
      <c r="L2310">
        <v>4.0758909624883204</v>
      </c>
      <c r="M2310">
        <v>0.44428889485746897</v>
      </c>
      <c r="N2310">
        <v>10.3994787524143</v>
      </c>
      <c r="O2310">
        <v>7.6303747523651104</v>
      </c>
      <c r="P2310">
        <v>22.1253745569675</v>
      </c>
      <c r="Q2310">
        <v>17.586791758607301</v>
      </c>
      <c r="R2310">
        <v>1.30267620620401</v>
      </c>
      <c r="S2310">
        <v>29.734449078907101</v>
      </c>
      <c r="T2310">
        <v>69.494514465332003</v>
      </c>
      <c r="U2310">
        <v>2.3696839809417698</v>
      </c>
      <c r="V2310">
        <v>42.9551210996053</v>
      </c>
      <c r="W2310">
        <v>0.44661548733711198</v>
      </c>
      <c r="X2310">
        <v>24.846222432401799</v>
      </c>
      <c r="Y2310">
        <v>262.83199999999999</v>
      </c>
      <c r="Z2310">
        <v>5.9198408126831099</v>
      </c>
      <c r="AA2310">
        <v>1.9410062279723199</v>
      </c>
      <c r="AB2310">
        <v>63.631126403808601</v>
      </c>
      <c r="AC2310">
        <v>16.382979500725199</v>
      </c>
      <c r="AD2310">
        <v>-6.4750170535839597</v>
      </c>
      <c r="AE2310">
        <v>69.494514465332003</v>
      </c>
      <c r="AF2310">
        <v>-25.175265939801399</v>
      </c>
      <c r="AG2310">
        <v>-10.387309117448901</v>
      </c>
      <c r="AH2310">
        <v>7.21140480041504</v>
      </c>
      <c r="AI2310">
        <v>8.9391237483046506</v>
      </c>
    </row>
    <row r="2311" spans="1:35" x14ac:dyDescent="0.3">
      <c r="A2311" t="s">
        <v>652</v>
      </c>
      <c r="B2311" t="s">
        <v>105</v>
      </c>
      <c r="C2311" s="1">
        <v>45471</v>
      </c>
      <c r="D2311" t="s">
        <v>600</v>
      </c>
      <c r="E2311" s="4">
        <v>45471</v>
      </c>
      <c r="F2311">
        <v>0.20737565222916701</v>
      </c>
      <c r="H2311">
        <v>20.619424772294501</v>
      </c>
      <c r="I2311">
        <v>20.419404931915999</v>
      </c>
      <c r="J2311">
        <v>2.2186940034657798</v>
      </c>
      <c r="K2311">
        <v>45.662263078414803</v>
      </c>
      <c r="L2311">
        <v>2.0963758856696399</v>
      </c>
      <c r="N2311">
        <v>8.0428549210586109</v>
      </c>
      <c r="O2311">
        <v>4.5600593117854</v>
      </c>
      <c r="P2311">
        <v>17.210832471178001</v>
      </c>
      <c r="Q2311">
        <v>12.072730403181399</v>
      </c>
      <c r="R2311">
        <v>3.1226287135106898</v>
      </c>
      <c r="S2311">
        <v>15.101629560343101</v>
      </c>
      <c r="T2311">
        <v>29.792888641357401</v>
      </c>
      <c r="U2311">
        <v>4.4445328712463397</v>
      </c>
      <c r="V2311">
        <v>24.188872399084101</v>
      </c>
      <c r="X2311">
        <v>0</v>
      </c>
      <c r="Y2311">
        <v>1388.8</v>
      </c>
      <c r="Z2311">
        <v>96.471504211425795</v>
      </c>
      <c r="AA2311">
        <v>4.8497958165334403</v>
      </c>
      <c r="AB2311">
        <v>18.350538253784201</v>
      </c>
      <c r="AC2311">
        <v>-1.9489789381138001</v>
      </c>
      <c r="AD2311">
        <v>-44.214855401537001</v>
      </c>
      <c r="AE2311">
        <v>29.792888641357401</v>
      </c>
      <c r="AF2311">
        <v>-62.7403389307918</v>
      </c>
      <c r="AG2311">
        <v>-50.804592328505898</v>
      </c>
      <c r="AH2311">
        <v>-47.634716033935497</v>
      </c>
      <c r="AI2311">
        <v>6.5372405796966797</v>
      </c>
    </row>
    <row r="2312" spans="1:35" x14ac:dyDescent="0.3">
      <c r="A2312" t="s">
        <v>652</v>
      </c>
      <c r="B2312" t="s">
        <v>106</v>
      </c>
      <c r="C2312" s="1">
        <v>45471</v>
      </c>
      <c r="D2312" t="s">
        <v>600</v>
      </c>
      <c r="E2312" s="4">
        <v>45471</v>
      </c>
      <c r="F2312">
        <v>0.704300744168181</v>
      </c>
      <c r="G2312">
        <v>2.5910682678222701</v>
      </c>
      <c r="H2312">
        <v>22.2581199289748</v>
      </c>
      <c r="I2312">
        <v>28.2802764209797</v>
      </c>
      <c r="J2312">
        <v>2.9483030765137799</v>
      </c>
      <c r="K2312">
        <v>29.281309990033499</v>
      </c>
      <c r="M2312">
        <v>2.6871901343517202</v>
      </c>
      <c r="N2312">
        <v>15.284683500059799</v>
      </c>
      <c r="O2312">
        <v>4.8234210112616003</v>
      </c>
      <c r="P2312">
        <v>39.854993807239403</v>
      </c>
      <c r="Q2312">
        <v>32.261229829917099</v>
      </c>
      <c r="R2312">
        <v>1.50226009348513</v>
      </c>
      <c r="S2312">
        <v>15.155173275005501</v>
      </c>
      <c r="T2312">
        <v>-0.170317992568016</v>
      </c>
      <c r="U2312">
        <v>3.0760540962219198</v>
      </c>
      <c r="V2312">
        <v>30.7006449185523</v>
      </c>
      <c r="W2312">
        <v>2.5910682678222701</v>
      </c>
      <c r="X2312">
        <v>51.2419730721574</v>
      </c>
      <c r="Y2312">
        <v>3824</v>
      </c>
      <c r="AA2312">
        <v>4.4927424382246999</v>
      </c>
      <c r="AB2312">
        <v>22.061119079589801</v>
      </c>
      <c r="AC2312">
        <v>-16.7134810070878</v>
      </c>
      <c r="AD2312">
        <v>16.629014730045299</v>
      </c>
      <c r="AE2312">
        <v>-0.170317992568016</v>
      </c>
      <c r="AF2312">
        <v>20.8001648767525</v>
      </c>
      <c r="AG2312">
        <v>17.6347544443082</v>
      </c>
      <c r="AI2312">
        <v>12.1465511346643</v>
      </c>
    </row>
    <row r="2313" spans="1:35" x14ac:dyDescent="0.3">
      <c r="A2313" t="s">
        <v>652</v>
      </c>
      <c r="B2313" t="s">
        <v>107</v>
      </c>
      <c r="C2313" s="1">
        <v>45471</v>
      </c>
      <c r="D2313" t="s">
        <v>600</v>
      </c>
      <c r="E2313" s="4">
        <v>45471</v>
      </c>
      <c r="F2313">
        <v>0.110745862073897</v>
      </c>
      <c r="G2313">
        <v>2.68174481391907</v>
      </c>
      <c r="H2313">
        <v>42.680957468576402</v>
      </c>
      <c r="I2313">
        <v>20.221668227462398</v>
      </c>
      <c r="J2313">
        <v>21.6566273999636</v>
      </c>
      <c r="K2313">
        <v>168.10503030855801</v>
      </c>
      <c r="M2313">
        <v>3.7195867628723298</v>
      </c>
      <c r="N2313">
        <v>30.648847018933999</v>
      </c>
      <c r="O2313">
        <v>5.32833508620371</v>
      </c>
      <c r="P2313">
        <v>45.613226292001897</v>
      </c>
      <c r="Q2313">
        <v>20.839293146911601</v>
      </c>
      <c r="R2313">
        <v>2.2558014957305201</v>
      </c>
      <c r="S2313">
        <v>18.125109033250101</v>
      </c>
      <c r="T2313">
        <v>219.744216918945</v>
      </c>
      <c r="U2313">
        <v>4.4871559143066397</v>
      </c>
      <c r="V2313">
        <v>21.001646768542098</v>
      </c>
      <c r="W2313">
        <v>2.68174481391907</v>
      </c>
      <c r="X2313">
        <v>123.00444217069</v>
      </c>
      <c r="Y2313">
        <v>4471.5940479999999</v>
      </c>
      <c r="AA2313">
        <v>2.3429652456514001</v>
      </c>
      <c r="AB2313">
        <v>63.443439483642599</v>
      </c>
      <c r="AC2313">
        <v>17.854271560825101</v>
      </c>
      <c r="AD2313">
        <v>323.37713603202502</v>
      </c>
      <c r="AE2313">
        <v>219.744216918945</v>
      </c>
      <c r="AF2313">
        <v>249.101867940766</v>
      </c>
      <c r="AG2313">
        <v>483.16231730878798</v>
      </c>
      <c r="AI2313">
        <v>12.3067960694777</v>
      </c>
    </row>
    <row r="2314" spans="1:35" x14ac:dyDescent="0.3">
      <c r="A2314" t="s">
        <v>652</v>
      </c>
      <c r="B2314" t="s">
        <v>108</v>
      </c>
      <c r="C2314" s="1">
        <v>45471</v>
      </c>
      <c r="D2314" t="s">
        <v>600</v>
      </c>
      <c r="E2314" s="4">
        <v>45471</v>
      </c>
      <c r="F2314">
        <v>0.162817886559532</v>
      </c>
      <c r="I2314">
        <v>37.536891145312097</v>
      </c>
      <c r="L2314">
        <v>1.1423363758696099</v>
      </c>
      <c r="M2314">
        <v>2.9638595030625201E-2</v>
      </c>
      <c r="O2314">
        <v>-1.58844444490656</v>
      </c>
      <c r="P2314">
        <v>-0.92880875293997101</v>
      </c>
      <c r="Q2314">
        <v>-2.8138980670054599</v>
      </c>
      <c r="R2314">
        <v>42.200705802816898</v>
      </c>
      <c r="S2314">
        <v>97.747207152680204</v>
      </c>
      <c r="T2314">
        <v>-391.15026855468801</v>
      </c>
      <c r="U2314">
        <v>1.1303230524063099</v>
      </c>
      <c r="V2314">
        <v>83.436772214805899</v>
      </c>
      <c r="Y2314">
        <v>1290.000256</v>
      </c>
      <c r="Z2314">
        <v>5.7624077796936</v>
      </c>
      <c r="AC2314">
        <v>-54.508578800538402</v>
      </c>
      <c r="AD2314">
        <v>299.64855106329401</v>
      </c>
      <c r="AE2314">
        <v>-391.15026855468801</v>
      </c>
      <c r="AF2314">
        <v>47.917676351880999</v>
      </c>
      <c r="AG2314">
        <v>71.814212704998198</v>
      </c>
      <c r="AH2314">
        <v>-13.247500419616699</v>
      </c>
    </row>
    <row r="2315" spans="1:35" x14ac:dyDescent="0.3">
      <c r="A2315" t="s">
        <v>652</v>
      </c>
      <c r="B2315" t="s">
        <v>109</v>
      </c>
      <c r="C2315" s="1">
        <v>45471</v>
      </c>
      <c r="D2315" t="s">
        <v>600</v>
      </c>
      <c r="E2315" s="4">
        <v>45471</v>
      </c>
      <c r="F2315">
        <v>3.5437781309026199</v>
      </c>
      <c r="G2315">
        <v>0.88350373506545998</v>
      </c>
      <c r="H2315">
        <v>25.6710920568779</v>
      </c>
      <c r="I2315">
        <v>19.4442331352199</v>
      </c>
      <c r="L2315">
        <v>1.2164924106463899</v>
      </c>
      <c r="M2315">
        <v>0.91733595897198505</v>
      </c>
      <c r="O2315">
        <v>18.132014174819101</v>
      </c>
      <c r="P2315">
        <v>28.070174948688901</v>
      </c>
      <c r="Q2315">
        <v>21.811653396251501</v>
      </c>
      <c r="R2315">
        <v>2.6223681290129899</v>
      </c>
      <c r="S2315">
        <v>21.038393573027999</v>
      </c>
      <c r="T2315">
        <v>1.0702819824218801</v>
      </c>
      <c r="U2315">
        <v>5.3123321533203098</v>
      </c>
      <c r="V2315">
        <v>20.5551929479502</v>
      </c>
      <c r="W2315">
        <v>0.88350373506545998</v>
      </c>
      <c r="X2315">
        <v>6.2367679101577096</v>
      </c>
      <c r="Y2315">
        <v>6772</v>
      </c>
      <c r="AA2315">
        <v>3.8954322542428601</v>
      </c>
      <c r="AB2315">
        <v>24.008420944213899</v>
      </c>
      <c r="AC2315">
        <v>-7.60196109616043</v>
      </c>
      <c r="AD2315">
        <v>14.7139431312093</v>
      </c>
      <c r="AE2315">
        <v>1.0702819824218801</v>
      </c>
      <c r="AF2315">
        <v>19.259443033646999</v>
      </c>
      <c r="AG2315">
        <v>14.8382298252138</v>
      </c>
      <c r="AH2315">
        <v>-44.468151092529297</v>
      </c>
      <c r="AI2315">
        <v>40.534169700591697</v>
      </c>
    </row>
    <row r="2316" spans="1:35" x14ac:dyDescent="0.3">
      <c r="A2316" t="s">
        <v>652</v>
      </c>
      <c r="B2316" t="s">
        <v>110</v>
      </c>
      <c r="C2316" s="1">
        <v>45471</v>
      </c>
      <c r="D2316" t="s">
        <v>600</v>
      </c>
      <c r="E2316" s="4">
        <v>45471</v>
      </c>
      <c r="F2316">
        <v>2.88404409795028E-2</v>
      </c>
      <c r="G2316">
        <v>1.3647642135620099</v>
      </c>
      <c r="H2316">
        <v>8.06368351022833</v>
      </c>
      <c r="I2316">
        <v>5.8457436038387698</v>
      </c>
      <c r="J2316">
        <v>1.2575734500726501</v>
      </c>
      <c r="K2316">
        <v>64.0301325283219</v>
      </c>
      <c r="L2316">
        <v>1.5396744095474699</v>
      </c>
      <c r="M2316">
        <v>1.5535798874997</v>
      </c>
      <c r="N2316">
        <v>9.2455956319406898</v>
      </c>
      <c r="O2316">
        <v>3.9309836982111199</v>
      </c>
      <c r="P2316">
        <v>8.0673700428395296</v>
      </c>
      <c r="Q2316">
        <v>4.0238547573545604</v>
      </c>
      <c r="R2316">
        <v>2.1011235955056198</v>
      </c>
      <c r="S2316">
        <v>4.2020088570588099</v>
      </c>
      <c r="T2316">
        <v>-74.943641662597699</v>
      </c>
      <c r="U2316">
        <v>6.5445399284362802</v>
      </c>
      <c r="V2316">
        <v>13.969718099055999</v>
      </c>
      <c r="W2316">
        <v>1.3647642135620099</v>
      </c>
      <c r="X2316">
        <v>21.614395099540602</v>
      </c>
      <c r="Y2316">
        <v>547</v>
      </c>
      <c r="Z2316">
        <v>-25.944444656372099</v>
      </c>
      <c r="AA2316">
        <v>12.4012803668641</v>
      </c>
      <c r="AB2316">
        <v>10.4206447601318</v>
      </c>
      <c r="AC2316">
        <v>14.959928762243999</v>
      </c>
      <c r="AD2316">
        <v>11.9496855345912</v>
      </c>
      <c r="AE2316">
        <v>-74.943641662597699</v>
      </c>
      <c r="AF2316">
        <v>-36.0416666666667</v>
      </c>
      <c r="AG2316">
        <v>14.4052044609665</v>
      </c>
      <c r="AH2316">
        <v>-15.087433815002401</v>
      </c>
      <c r="AI2316">
        <v>6.6840623498663803</v>
      </c>
    </row>
    <row r="2317" spans="1:35" x14ac:dyDescent="0.3">
      <c r="A2317" t="s">
        <v>652</v>
      </c>
      <c r="B2317" t="s">
        <v>111</v>
      </c>
      <c r="C2317" s="1">
        <v>45471</v>
      </c>
      <c r="D2317" t="s">
        <v>600</v>
      </c>
      <c r="E2317" s="4">
        <v>45471</v>
      </c>
      <c r="F2317">
        <v>6.8889651359538201E-2</v>
      </c>
      <c r="H2317">
        <v>46.620541677428598</v>
      </c>
      <c r="I2317">
        <v>45.396321819733402</v>
      </c>
      <c r="J2317">
        <v>5.6812712632117197</v>
      </c>
      <c r="K2317">
        <v>55.209275057731702</v>
      </c>
      <c r="L2317">
        <v>1.6649715952466899</v>
      </c>
      <c r="M2317">
        <v>0</v>
      </c>
      <c r="N2317">
        <v>9.3392632773031998</v>
      </c>
      <c r="O2317">
        <v>5.0718073336716598</v>
      </c>
      <c r="P2317">
        <v>16.7675255950825</v>
      </c>
      <c r="Q2317">
        <v>12.062283213980701</v>
      </c>
      <c r="R2317">
        <v>2.98859003966313</v>
      </c>
      <c r="S2317">
        <v>30.579049701538999</v>
      </c>
      <c r="U2317">
        <v>1.6990220546722401</v>
      </c>
      <c r="V2317">
        <v>66.179126105999103</v>
      </c>
      <c r="X2317">
        <v>0</v>
      </c>
      <c r="Y2317">
        <v>1698</v>
      </c>
      <c r="Z2317">
        <v>24.9268283843994</v>
      </c>
      <c r="AA2317">
        <v>2.14497722252796</v>
      </c>
      <c r="AB2317">
        <v>38.918464660644503</v>
      </c>
      <c r="AC2317">
        <v>41.300627495721599</v>
      </c>
      <c r="AD2317">
        <v>27.723802914642601</v>
      </c>
      <c r="AF2317">
        <v>96.674057649667404</v>
      </c>
      <c r="AG2317">
        <v>42.132564841498599</v>
      </c>
      <c r="AH2317">
        <v>101.665641784668</v>
      </c>
      <c r="AI2317">
        <v>6.8098816505989701</v>
      </c>
    </row>
    <row r="2318" spans="1:35" x14ac:dyDescent="0.3">
      <c r="A2318" t="s">
        <v>652</v>
      </c>
      <c r="B2318" t="s">
        <v>112</v>
      </c>
      <c r="C2318" s="1">
        <v>45471</v>
      </c>
      <c r="D2318" t="s">
        <v>600</v>
      </c>
      <c r="E2318" s="4">
        <v>45471</v>
      </c>
      <c r="F2318">
        <v>3.71508534081499E-2</v>
      </c>
      <c r="G2318">
        <v>5.7789549827575701</v>
      </c>
      <c r="H2318">
        <v>9.6972869874936496</v>
      </c>
      <c r="I2318">
        <v>6.1894337012390697</v>
      </c>
      <c r="J2318">
        <v>5.1049916011642704</v>
      </c>
      <c r="K2318">
        <v>348.14431829670002</v>
      </c>
      <c r="L2318">
        <v>1.1102548476023699</v>
      </c>
      <c r="M2318">
        <v>5.9307226597898799</v>
      </c>
      <c r="N2318">
        <v>-25.4501809390263</v>
      </c>
      <c r="O2318">
        <v>-6.3607020703666501</v>
      </c>
      <c r="P2318">
        <v>-14.2970079450517</v>
      </c>
      <c r="Q2318">
        <v>-13.5019987497638</v>
      </c>
      <c r="R2318">
        <v>17.121682230774699</v>
      </c>
      <c r="S2318">
        <v>26.802296766803899</v>
      </c>
      <c r="T2318">
        <v>-1.71625900268555</v>
      </c>
      <c r="U2318">
        <v>11.2790470123291</v>
      </c>
      <c r="V2318">
        <v>6.7896895665720001</v>
      </c>
      <c r="W2318">
        <v>5.7789549827575701</v>
      </c>
      <c r="Y2318">
        <v>12508.999936</v>
      </c>
      <c r="Z2318">
        <v>14.5873317718506</v>
      </c>
      <c r="AA2318">
        <v>10.3121625800049</v>
      </c>
      <c r="AB2318">
        <v>14.068930625915501</v>
      </c>
      <c r="AC2318">
        <v>12.2709447596009</v>
      </c>
      <c r="AD2318">
        <v>-81.8078239328904</v>
      </c>
      <c r="AE2318">
        <v>-1.71625900268555</v>
      </c>
      <c r="AF2318">
        <v>-184.092464425945</v>
      </c>
      <c r="AG2318">
        <v>-178.339347972909</v>
      </c>
      <c r="AH2318">
        <v>-64.416946411132798</v>
      </c>
    </row>
    <row r="2319" spans="1:35" x14ac:dyDescent="0.3">
      <c r="A2319" t="s">
        <v>652</v>
      </c>
      <c r="B2319" t="s">
        <v>113</v>
      </c>
      <c r="C2319" s="1">
        <v>45471</v>
      </c>
      <c r="D2319" t="s">
        <v>600</v>
      </c>
      <c r="E2319" s="4">
        <v>45471</v>
      </c>
      <c r="F2319">
        <v>1.4362342805775801</v>
      </c>
      <c r="G2319">
        <v>1.3079793453216599</v>
      </c>
      <c r="H2319">
        <v>60.991546350952497</v>
      </c>
      <c r="I2319">
        <v>36.808600379595198</v>
      </c>
      <c r="J2319">
        <v>10.6712518628035</v>
      </c>
      <c r="K2319">
        <v>105.79608510893399</v>
      </c>
      <c r="L2319">
        <v>1.2543750858579199</v>
      </c>
      <c r="M2319">
        <v>1.41700674547994</v>
      </c>
      <c r="N2319">
        <v>22.340379620662599</v>
      </c>
      <c r="O2319">
        <v>8.3223290879241905</v>
      </c>
      <c r="P2319">
        <v>30.8407049888879</v>
      </c>
      <c r="Q2319">
        <v>24.104272700627</v>
      </c>
      <c r="R2319">
        <v>3.72257700883844</v>
      </c>
      <c r="S2319">
        <v>35.108988186984298</v>
      </c>
      <c r="T2319">
        <v>-9.3671131134033203</v>
      </c>
      <c r="U2319">
        <v>3.3263900279998802</v>
      </c>
      <c r="V2319">
        <v>37.763920441316003</v>
      </c>
      <c r="W2319">
        <v>1.3079793453216599</v>
      </c>
      <c r="X2319">
        <v>84.903151320680905</v>
      </c>
      <c r="Y2319">
        <v>18461.000192</v>
      </c>
      <c r="Z2319">
        <v>-2.33297991752625</v>
      </c>
      <c r="AA2319">
        <v>1.63957148134249</v>
      </c>
      <c r="AB2319">
        <v>32.268173217773402</v>
      </c>
      <c r="AC2319">
        <v>7.9623819932301299</v>
      </c>
      <c r="AD2319">
        <v>-1.7541249863417301</v>
      </c>
      <c r="AE2319">
        <v>-9.3671131134033203</v>
      </c>
      <c r="AF2319">
        <v>-24.948860783167699</v>
      </c>
      <c r="AG2319">
        <v>-16.988757697016599</v>
      </c>
      <c r="AH2319">
        <v>-50.472972869872997</v>
      </c>
      <c r="AI2319">
        <v>12.5543312219135</v>
      </c>
    </row>
    <row r="2320" spans="1:35" x14ac:dyDescent="0.3">
      <c r="A2320" t="s">
        <v>652</v>
      </c>
      <c r="B2320" t="s">
        <v>114</v>
      </c>
      <c r="C2320" s="1">
        <v>45471</v>
      </c>
      <c r="D2320" t="s">
        <v>600</v>
      </c>
      <c r="E2320" s="4">
        <v>45471</v>
      </c>
      <c r="F2320">
        <v>0.17622726032760699</v>
      </c>
      <c r="G2320">
        <v>1.6243654489517201</v>
      </c>
      <c r="H2320">
        <v>27.326421500579201</v>
      </c>
      <c r="I2320">
        <v>21.827572750297399</v>
      </c>
      <c r="J2320">
        <v>10.2531763237139</v>
      </c>
      <c r="K2320">
        <v>164.35250811573701</v>
      </c>
      <c r="L2320">
        <v>1.39429850923613</v>
      </c>
      <c r="M2320">
        <v>1.73118417132556</v>
      </c>
      <c r="N2320">
        <v>32.769977508412701</v>
      </c>
      <c r="O2320">
        <v>8.3975060736146006</v>
      </c>
      <c r="P2320">
        <v>16.088165458635299</v>
      </c>
      <c r="Q2320">
        <v>10.9191452136966</v>
      </c>
      <c r="R2320">
        <v>2.44919157617983</v>
      </c>
      <c r="S2320">
        <v>15.2632398941782</v>
      </c>
      <c r="T2320">
        <v>8.3635988235473597</v>
      </c>
      <c r="U2320">
        <v>4.1711401939392099</v>
      </c>
      <c r="V2320">
        <v>23.054426266265001</v>
      </c>
      <c r="W2320">
        <v>1.6243654489517201</v>
      </c>
      <c r="X2320">
        <v>52.682403433476402</v>
      </c>
      <c r="Y2320">
        <v>1007.6</v>
      </c>
      <c r="AA2320">
        <v>3.6594619605747001</v>
      </c>
      <c r="AB2320">
        <v>27.320196151733398</v>
      </c>
      <c r="AC2320">
        <v>97.843465328127905</v>
      </c>
      <c r="AD2320">
        <v>-6.6453930248834601</v>
      </c>
      <c r="AE2320">
        <v>8.3635988235473597</v>
      </c>
      <c r="AF2320">
        <v>26.059513074842201</v>
      </c>
      <c r="AG2320">
        <v>25.003034348828699</v>
      </c>
      <c r="AH2320">
        <v>9.2300100326538104</v>
      </c>
      <c r="AI2320">
        <v>13.196953918519601</v>
      </c>
    </row>
    <row r="2321" spans="1:35" x14ac:dyDescent="0.3">
      <c r="A2321" t="s">
        <v>652</v>
      </c>
      <c r="B2321" t="s">
        <v>115</v>
      </c>
      <c r="C2321" s="1">
        <v>45471</v>
      </c>
      <c r="D2321" t="s">
        <v>600</v>
      </c>
      <c r="E2321" s="4">
        <v>45471</v>
      </c>
      <c r="F2321">
        <v>7.9982128659346993E-2</v>
      </c>
      <c r="G2321">
        <v>0.58159041404724099</v>
      </c>
      <c r="H2321">
        <v>30.427348632631301</v>
      </c>
      <c r="I2321">
        <v>25.9956855949318</v>
      </c>
      <c r="J2321">
        <v>4.4101508958911397</v>
      </c>
      <c r="K2321">
        <v>71.079961145419702</v>
      </c>
      <c r="L2321">
        <v>1.0256147934426201</v>
      </c>
      <c r="M2321">
        <v>0.62127122326020601</v>
      </c>
      <c r="N2321">
        <v>17.4696412390043</v>
      </c>
      <c r="O2321">
        <v>6.5794745593582302</v>
      </c>
      <c r="P2321">
        <v>31.985361440048901</v>
      </c>
      <c r="Q2321">
        <v>21.092471665284201</v>
      </c>
      <c r="R2321">
        <v>2.4557522506577398</v>
      </c>
      <c r="S2321">
        <v>14.9824780276937</v>
      </c>
      <c r="U2321">
        <v>3.6432039737701398</v>
      </c>
      <c r="V2321">
        <v>28.0347087061877</v>
      </c>
      <c r="W2321">
        <v>0.58159041404724099</v>
      </c>
      <c r="X2321">
        <v>14.847559004202999</v>
      </c>
      <c r="Y2321">
        <v>892.6</v>
      </c>
      <c r="AA2321">
        <v>3.28651704778368</v>
      </c>
      <c r="AB2321">
        <v>27.074037551879901</v>
      </c>
      <c r="AC2321">
        <v>14.935530085959901</v>
      </c>
      <c r="AD2321">
        <v>25.924252691815401</v>
      </c>
      <c r="AF2321">
        <v>35.065502183406103</v>
      </c>
      <c r="AG2321">
        <v>30.917379977670301</v>
      </c>
      <c r="AH2321">
        <v>-76.988220214843807</v>
      </c>
      <c r="AI2321">
        <v>11.3625226696709</v>
      </c>
    </row>
    <row r="2322" spans="1:35" x14ac:dyDescent="0.3">
      <c r="A2322" t="s">
        <v>652</v>
      </c>
      <c r="B2322" t="s">
        <v>116</v>
      </c>
      <c r="C2322" s="1">
        <v>45471</v>
      </c>
      <c r="D2322" t="s">
        <v>600</v>
      </c>
      <c r="E2322" s="4">
        <v>45471</v>
      </c>
      <c r="F2322">
        <v>3.86358140789307E-2</v>
      </c>
      <c r="G2322">
        <v>2.0171337127685498</v>
      </c>
      <c r="H2322">
        <v>20.072612031116499</v>
      </c>
      <c r="I2322">
        <v>31.672767335720501</v>
      </c>
      <c r="J2322">
        <v>5.8036945758043901</v>
      </c>
      <c r="K2322">
        <v>90.901336200649894</v>
      </c>
      <c r="L2322">
        <v>2.5888388930816602</v>
      </c>
      <c r="M2322">
        <v>2.0977077665741901</v>
      </c>
      <c r="N2322">
        <v>30.184230203653801</v>
      </c>
      <c r="O2322">
        <v>12.8457629792305</v>
      </c>
      <c r="P2322">
        <v>33.843943952605898</v>
      </c>
      <c r="Q2322">
        <v>24.509334234419001</v>
      </c>
      <c r="R2322">
        <v>2.1299133484343802</v>
      </c>
      <c r="S2322">
        <v>13.705058826798201</v>
      </c>
      <c r="T2322">
        <v>28.9537963867188</v>
      </c>
      <c r="U2322">
        <v>1.7903410196304299</v>
      </c>
      <c r="V2322">
        <v>50.415673299996001</v>
      </c>
      <c r="W2322">
        <v>2.0171337127685498</v>
      </c>
      <c r="X2322">
        <v>39.386360937500001</v>
      </c>
      <c r="Y2322">
        <v>406</v>
      </c>
      <c r="Z2322">
        <v>11.957949638366699</v>
      </c>
      <c r="AA2322">
        <v>4.98191266014509</v>
      </c>
      <c r="AB2322">
        <v>31.1899318695068</v>
      </c>
      <c r="AC2322">
        <v>1.09375</v>
      </c>
      <c r="AD2322">
        <v>24.357912178956099</v>
      </c>
      <c r="AE2322">
        <v>28.9537963867188</v>
      </c>
      <c r="AF2322">
        <v>30.779054916985999</v>
      </c>
      <c r="AG2322">
        <v>25.4658385093168</v>
      </c>
      <c r="AH2322">
        <v>-8.8332719802856392</v>
      </c>
      <c r="AI2322">
        <v>17.3218965243714</v>
      </c>
    </row>
    <row r="2323" spans="1:35" x14ac:dyDescent="0.3">
      <c r="A2323" t="s">
        <v>652</v>
      </c>
      <c r="B2323" t="s">
        <v>117</v>
      </c>
      <c r="C2323" s="1">
        <v>45471</v>
      </c>
      <c r="D2323" t="s">
        <v>600</v>
      </c>
      <c r="E2323" s="4">
        <v>45471</v>
      </c>
      <c r="F2323">
        <v>0.123815305086011</v>
      </c>
      <c r="H2323">
        <v>11.692810188305</v>
      </c>
      <c r="I2323">
        <v>8.7105088819612</v>
      </c>
      <c r="J2323">
        <v>3.40806897564865</v>
      </c>
      <c r="K2323">
        <v>85.664420358493402</v>
      </c>
      <c r="L2323">
        <v>2.21346632599416</v>
      </c>
      <c r="N2323">
        <v>30.4880211006674</v>
      </c>
      <c r="O2323">
        <v>13.5414707324414</v>
      </c>
      <c r="P2323">
        <v>12.1759031865186</v>
      </c>
      <c r="Q2323">
        <v>8.5677782579722006</v>
      </c>
      <c r="R2323">
        <v>1.6054411760257701</v>
      </c>
      <c r="S2323">
        <v>6.4990434365300001</v>
      </c>
      <c r="T2323">
        <v>-54.129756927490199</v>
      </c>
      <c r="U2323">
        <v>5.8285942077636701</v>
      </c>
      <c r="V2323">
        <v>11.3865848773455</v>
      </c>
      <c r="X2323">
        <v>0</v>
      </c>
      <c r="Y2323">
        <v>1505.7760000000001</v>
      </c>
      <c r="Z2323">
        <v>1.5525050163269001</v>
      </c>
      <c r="AA2323">
        <v>8.5522640314489102</v>
      </c>
      <c r="AB2323">
        <v>11.4071340560913</v>
      </c>
      <c r="AC2323">
        <v>-51.649986664408402</v>
      </c>
      <c r="AD2323">
        <v>-32.102232758635303</v>
      </c>
      <c r="AE2323">
        <v>-54.129756927490199</v>
      </c>
      <c r="AF2323">
        <v>-40.022876945936098</v>
      </c>
      <c r="AG2323">
        <v>-38.263490571323601</v>
      </c>
      <c r="AH2323">
        <v>42.6586303710938</v>
      </c>
      <c r="AI2323">
        <v>18.444957670017502</v>
      </c>
    </row>
    <row r="2324" spans="1:35" x14ac:dyDescent="0.3">
      <c r="A2324" t="s">
        <v>652</v>
      </c>
      <c r="B2324" t="s">
        <v>118</v>
      </c>
      <c r="C2324" s="1">
        <v>45471</v>
      </c>
      <c r="D2324" t="s">
        <v>600</v>
      </c>
      <c r="E2324" s="4">
        <v>45471</v>
      </c>
      <c r="F2324">
        <v>9.55115968790793E-2</v>
      </c>
      <c r="G2324">
        <v>2.5475320816039999</v>
      </c>
      <c r="H2324">
        <v>8.4577604835762106</v>
      </c>
      <c r="I2324">
        <v>4.6355832606257401</v>
      </c>
      <c r="J2324">
        <v>1.43273234136044</v>
      </c>
      <c r="K2324">
        <v>56.553881412240699</v>
      </c>
      <c r="L2324">
        <v>1.9860006362187499</v>
      </c>
      <c r="M2324">
        <v>2.4598624350832599</v>
      </c>
      <c r="N2324">
        <v>18.092265339538201</v>
      </c>
      <c r="O2324">
        <v>7.0091250450034996</v>
      </c>
      <c r="P2324">
        <v>4.7528153647298801</v>
      </c>
      <c r="Q2324">
        <v>3.2188654624220199</v>
      </c>
      <c r="R2324">
        <v>1.8646875199999999</v>
      </c>
      <c r="S2324">
        <v>4.9390192467488099</v>
      </c>
      <c r="T2324">
        <v>4.5842409133911097</v>
      </c>
      <c r="U2324">
        <v>14.649584770202599</v>
      </c>
      <c r="V2324">
        <v>7.1091108113751798</v>
      </c>
      <c r="W2324">
        <v>2.5475320816039999</v>
      </c>
      <c r="X2324">
        <v>20.179114609164401</v>
      </c>
      <c r="Y2324">
        <v>2186.0000639999998</v>
      </c>
      <c r="Z2324">
        <v>-16.163986206054702</v>
      </c>
      <c r="AA2324">
        <v>11.8234608551739</v>
      </c>
      <c r="AB2324">
        <v>7.7845649719238299</v>
      </c>
      <c r="AC2324">
        <v>271.81448063003398</v>
      </c>
      <c r="AD2324">
        <v>20.618168111571801</v>
      </c>
      <c r="AE2324">
        <v>4.5842409133911097</v>
      </c>
      <c r="AF2324">
        <v>19.369369369369402</v>
      </c>
      <c r="AG2324">
        <v>22.004454342984399</v>
      </c>
      <c r="AH2324">
        <v>-3.7187209129333501</v>
      </c>
      <c r="AI2324">
        <v>13.280735309174799</v>
      </c>
    </row>
    <row r="2325" spans="1:35" x14ac:dyDescent="0.3">
      <c r="A2325" t="s">
        <v>652</v>
      </c>
      <c r="B2325" t="s">
        <v>119</v>
      </c>
      <c r="C2325" s="1">
        <v>45471</v>
      </c>
      <c r="D2325" t="s">
        <v>600</v>
      </c>
      <c r="E2325" s="4">
        <v>45471</v>
      </c>
      <c r="K2325">
        <v>48.275654889664999</v>
      </c>
      <c r="L2325">
        <v>0.93641081347063104</v>
      </c>
      <c r="N2325">
        <v>10.130210654695899</v>
      </c>
      <c r="O2325">
        <v>5.30928205558806</v>
      </c>
      <c r="P2325">
        <v>30.884041351799301</v>
      </c>
      <c r="Q2325">
        <v>21.1889272582271</v>
      </c>
      <c r="R2325">
        <v>2.4329428924038901</v>
      </c>
      <c r="T2325">
        <v>28.1581134796143</v>
      </c>
      <c r="Y2325">
        <v>3592.0000639999998</v>
      </c>
      <c r="Z2325">
        <v>5.88865089416504</v>
      </c>
      <c r="AC2325">
        <v>-7.4174137878809399</v>
      </c>
      <c r="AD2325">
        <v>-9.6780072042878391</v>
      </c>
      <c r="AE2325">
        <v>28.1581134796143</v>
      </c>
      <c r="AF2325">
        <v>-14.4108542768808</v>
      </c>
      <c r="AG2325">
        <v>-13.689839468074901</v>
      </c>
      <c r="AH2325">
        <v>19.2941188812256</v>
      </c>
      <c r="AI2325">
        <v>7.9449681206329696</v>
      </c>
    </row>
    <row r="2326" spans="1:35" x14ac:dyDescent="0.3">
      <c r="A2326" t="s">
        <v>652</v>
      </c>
      <c r="B2326" t="s">
        <v>120</v>
      </c>
      <c r="C2326" s="1">
        <v>45471</v>
      </c>
      <c r="D2326" t="s">
        <v>600</v>
      </c>
      <c r="E2326" s="4">
        <v>45471</v>
      </c>
      <c r="F2326">
        <v>5.5068782465824799E-2</v>
      </c>
      <c r="G2326">
        <v>6.3677716255187997</v>
      </c>
      <c r="H2326">
        <v>47.9887370172518</v>
      </c>
      <c r="I2326">
        <v>7.6347421398644304</v>
      </c>
      <c r="J2326">
        <v>1.65046838281746</v>
      </c>
      <c r="K2326">
        <v>275.805908283831</v>
      </c>
      <c r="M2326">
        <v>6.39543427210962</v>
      </c>
      <c r="N2326">
        <v>3.2260597731769201</v>
      </c>
      <c r="O2326">
        <v>0.76680213197793101</v>
      </c>
      <c r="P2326">
        <v>62.466705259036203</v>
      </c>
      <c r="Q2326">
        <v>5.8094306376684104</v>
      </c>
      <c r="R2326">
        <v>8.5647378995911598</v>
      </c>
      <c r="S2326">
        <v>5.1206826694759497</v>
      </c>
      <c r="W2326">
        <v>6.3677716255187997</v>
      </c>
      <c r="X2326">
        <v>319.88666920240001</v>
      </c>
      <c r="AA2326">
        <v>2.0838222928027998</v>
      </c>
      <c r="AB2326">
        <v>46.0646362304688</v>
      </c>
      <c r="AC2326">
        <v>-2.4530444997909302</v>
      </c>
      <c r="AD2326">
        <v>3.6658766116002202</v>
      </c>
      <c r="AF2326">
        <v>-75.463282665147901</v>
      </c>
      <c r="AG2326">
        <v>0.65416338645882499</v>
      </c>
      <c r="AI2326">
        <v>1.22041534238079</v>
      </c>
    </row>
    <row r="2327" spans="1:35" x14ac:dyDescent="0.3">
      <c r="A2327" t="s">
        <v>652</v>
      </c>
      <c r="B2327" t="s">
        <v>121</v>
      </c>
      <c r="C2327" s="1">
        <v>45471</v>
      </c>
      <c r="D2327" t="s">
        <v>600</v>
      </c>
      <c r="E2327" s="4">
        <v>45471</v>
      </c>
      <c r="F2327">
        <v>7.8828153198318499E-2</v>
      </c>
      <c r="G2327">
        <v>2.7689514160156201</v>
      </c>
      <c r="H2327">
        <v>29.396567465011099</v>
      </c>
      <c r="I2327">
        <v>23.5007791782234</v>
      </c>
      <c r="J2327">
        <v>7.20984872277546</v>
      </c>
      <c r="K2327">
        <v>145.86628079129</v>
      </c>
      <c r="L2327">
        <v>1.3736974514657401</v>
      </c>
      <c r="M2327">
        <v>2.8298086588186102</v>
      </c>
      <c r="N2327">
        <v>21.5653367827476</v>
      </c>
      <c r="O2327">
        <v>5.47797221036274</v>
      </c>
      <c r="P2327">
        <v>2.76314694795383</v>
      </c>
      <c r="Q2327">
        <v>1.74248740313043</v>
      </c>
      <c r="R2327">
        <v>3.0638240188778698</v>
      </c>
      <c r="S2327">
        <v>15.3681551621087</v>
      </c>
      <c r="U2327">
        <v>4.6235108375549299</v>
      </c>
      <c r="V2327">
        <v>25.031660326005898</v>
      </c>
      <c r="W2327">
        <v>2.7689514160156201</v>
      </c>
      <c r="X2327">
        <v>96.472903127907102</v>
      </c>
      <c r="Y2327">
        <v>416.84099200000003</v>
      </c>
      <c r="AA2327">
        <v>3.4017577092639701</v>
      </c>
      <c r="AB2327">
        <v>22.1448154449463</v>
      </c>
      <c r="AC2327">
        <v>-76.854526164851194</v>
      </c>
      <c r="AD2327">
        <v>-48.297357337379601</v>
      </c>
      <c r="AF2327">
        <v>-61.3864799960919</v>
      </c>
      <c r="AG2327">
        <v>-55.586362277759697</v>
      </c>
      <c r="AH2327">
        <v>196.35990905761699</v>
      </c>
      <c r="AI2327">
        <v>8.4861215556909109</v>
      </c>
    </row>
    <row r="2328" spans="1:35" x14ac:dyDescent="0.3">
      <c r="A2328" t="s">
        <v>652</v>
      </c>
      <c r="B2328" t="s">
        <v>122</v>
      </c>
      <c r="C2328" s="1">
        <v>45471</v>
      </c>
      <c r="D2328" t="s">
        <v>600</v>
      </c>
      <c r="E2328" s="4">
        <v>45471</v>
      </c>
      <c r="F2328">
        <v>0.27529918459807701</v>
      </c>
      <c r="H2328">
        <v>89.378781499505607</v>
      </c>
      <c r="I2328">
        <v>62.107978416658398</v>
      </c>
      <c r="J2328">
        <v>23.4749786855146</v>
      </c>
      <c r="K2328">
        <v>18.200266907349199</v>
      </c>
      <c r="L2328">
        <v>1.31669198734062</v>
      </c>
      <c r="N2328">
        <v>32.1729277687501</v>
      </c>
      <c r="O2328">
        <v>19.221721252668299</v>
      </c>
      <c r="P2328">
        <v>28.908576053951499</v>
      </c>
      <c r="Q2328">
        <v>25.677717931520899</v>
      </c>
      <c r="R2328">
        <v>0.48851084651290599</v>
      </c>
      <c r="S2328">
        <v>62.374314828693599</v>
      </c>
      <c r="T2328">
        <v>-15.427122116088899</v>
      </c>
      <c r="U2328">
        <v>1.4425289630889899</v>
      </c>
      <c r="V2328">
        <v>68.536562438607405</v>
      </c>
      <c r="X2328">
        <v>0</v>
      </c>
      <c r="Y2328">
        <v>1209.788</v>
      </c>
      <c r="Z2328">
        <v>45.637550354003899</v>
      </c>
      <c r="AA2328">
        <v>1.11883378048238</v>
      </c>
      <c r="AB2328">
        <v>71.594108581542997</v>
      </c>
      <c r="AC2328">
        <v>13.841712826411699</v>
      </c>
      <c r="AD2328">
        <v>9.9499269328798405</v>
      </c>
      <c r="AE2328">
        <v>-15.427122116088899</v>
      </c>
      <c r="AF2328">
        <v>22.393887663678001</v>
      </c>
      <c r="AG2328">
        <v>9.4222149607322496</v>
      </c>
      <c r="AH2328">
        <v>-10.243191719055201</v>
      </c>
      <c r="AI2328">
        <v>27.471227898157899</v>
      </c>
    </row>
    <row r="2329" spans="1:35" x14ac:dyDescent="0.3">
      <c r="A2329" t="s">
        <v>652</v>
      </c>
      <c r="B2329" t="s">
        <v>123</v>
      </c>
      <c r="C2329" s="1">
        <v>45471</v>
      </c>
      <c r="D2329" t="s">
        <v>600</v>
      </c>
      <c r="E2329" s="4">
        <v>45471</v>
      </c>
      <c r="F2329">
        <v>3.5549600636645202E-2</v>
      </c>
      <c r="H2329">
        <v>9.7295970091825108</v>
      </c>
      <c r="I2329">
        <v>4.9899030491226597</v>
      </c>
      <c r="J2329">
        <v>1.94910085924235</v>
      </c>
      <c r="K2329">
        <v>568.98279638047097</v>
      </c>
      <c r="L2329">
        <v>0.68520705804605497</v>
      </c>
      <c r="N2329">
        <v>19.0976135622093</v>
      </c>
      <c r="O2329">
        <v>2.3009276168244002</v>
      </c>
      <c r="P2329">
        <v>20.576923076923102</v>
      </c>
      <c r="Q2329">
        <v>6.6783216783216801</v>
      </c>
      <c r="R2329">
        <v>6.8802858034047203</v>
      </c>
      <c r="S2329">
        <v>2.3509700702240299</v>
      </c>
      <c r="T2329">
        <v>-86.8858642578125</v>
      </c>
      <c r="U2329">
        <v>4.8830652236938503</v>
      </c>
      <c r="V2329">
        <v>18.6061493354626</v>
      </c>
      <c r="X2329">
        <v>0</v>
      </c>
      <c r="Y2329">
        <v>459</v>
      </c>
      <c r="Z2329">
        <v>-22.8070182800293</v>
      </c>
      <c r="AA2329">
        <v>10.277917976009</v>
      </c>
      <c r="AB2329">
        <v>22.3836154937744</v>
      </c>
      <c r="AC2329">
        <v>21.803977272727298</v>
      </c>
      <c r="AD2329">
        <v>2.3896542029800401</v>
      </c>
      <c r="AE2329">
        <v>-86.8858642578125</v>
      </c>
      <c r="AF2329">
        <v>315.21126760563402</v>
      </c>
      <c r="AG2329">
        <v>8.5034013605442202E-2</v>
      </c>
      <c r="AH2329">
        <v>-118.03278350830099</v>
      </c>
    </row>
    <row r="2330" spans="1:35" x14ac:dyDescent="0.3">
      <c r="A2330" t="s">
        <v>652</v>
      </c>
      <c r="B2330" t="s">
        <v>124</v>
      </c>
      <c r="C2330" s="1">
        <v>45471</v>
      </c>
      <c r="D2330" t="s">
        <v>600</v>
      </c>
      <c r="E2330" s="4">
        <v>45471</v>
      </c>
      <c r="F2330">
        <v>9.7604854692107695E-2</v>
      </c>
      <c r="G2330">
        <v>3.7760057449340798</v>
      </c>
      <c r="H2330">
        <v>66.2419730196778</v>
      </c>
      <c r="I2330">
        <v>14.989473971064999</v>
      </c>
      <c r="J2330">
        <v>2.4084399759581498</v>
      </c>
      <c r="K2330">
        <v>72.189955166596505</v>
      </c>
      <c r="M2330">
        <v>3.8119800262763999</v>
      </c>
      <c r="N2330">
        <v>9.0360307719697204</v>
      </c>
      <c r="O2330">
        <v>4.8403338503116</v>
      </c>
      <c r="Q2330">
        <v>28.706286293308199</v>
      </c>
      <c r="R2330">
        <v>3.9400466351257299</v>
      </c>
      <c r="S2330">
        <v>13.1490070103058</v>
      </c>
      <c r="T2330">
        <v>-37.748313903808601</v>
      </c>
      <c r="U2330">
        <v>2.6433029174804701</v>
      </c>
      <c r="V2330">
        <v>41.949088846487697</v>
      </c>
      <c r="W2330">
        <v>3.7760057449340798</v>
      </c>
      <c r="X2330">
        <v>98.367362661018802</v>
      </c>
      <c r="Y2330">
        <v>282.68</v>
      </c>
      <c r="AA2330">
        <v>1.50961687041378</v>
      </c>
      <c r="AB2330">
        <v>53.640415191650398</v>
      </c>
      <c r="AC2330">
        <v>3.8041755528320298</v>
      </c>
      <c r="AD2330">
        <v>2.56770390835241</v>
      </c>
      <c r="AE2330">
        <v>-37.748313903808601</v>
      </c>
      <c r="AF2330">
        <v>-27.571265693583701</v>
      </c>
      <c r="AG2330">
        <v>18.084812703133501</v>
      </c>
      <c r="AI2330">
        <v>5.2339090881753103</v>
      </c>
    </row>
    <row r="2331" spans="1:35" x14ac:dyDescent="0.3">
      <c r="A2331" t="s">
        <v>652</v>
      </c>
      <c r="B2331" t="s">
        <v>125</v>
      </c>
      <c r="C2331" s="1">
        <v>45471</v>
      </c>
      <c r="D2331" t="s">
        <v>600</v>
      </c>
      <c r="E2331" s="4">
        <v>45471</v>
      </c>
      <c r="F2331">
        <v>0.12385108727084899</v>
      </c>
      <c r="G2331">
        <v>1.7334778308868399</v>
      </c>
      <c r="H2331">
        <v>10.3140291351184</v>
      </c>
      <c r="I2331">
        <v>2.5702490101975499</v>
      </c>
      <c r="J2331">
        <v>0.99887963366211496</v>
      </c>
      <c r="K2331">
        <v>95.099704835230696</v>
      </c>
      <c r="M2331">
        <v>1.8281344449082799</v>
      </c>
      <c r="N2331">
        <v>9.6901640675922103</v>
      </c>
      <c r="O2331">
        <v>1.0444943256966199</v>
      </c>
      <c r="P2331">
        <v>12.648716340163499</v>
      </c>
      <c r="Q2331">
        <v>10.189026220382701</v>
      </c>
      <c r="R2331">
        <v>2.1836273979200702</v>
      </c>
      <c r="S2331">
        <v>2.2952801010588</v>
      </c>
      <c r="T2331">
        <v>0.32251301407813998</v>
      </c>
      <c r="U2331">
        <v>34.4693603515625</v>
      </c>
      <c r="V2331">
        <v>2.6977035289845901</v>
      </c>
      <c r="W2331">
        <v>1.7334778308868399</v>
      </c>
      <c r="X2331">
        <v>18.4804175170222</v>
      </c>
      <c r="Y2331">
        <v>19620.000255999999</v>
      </c>
      <c r="AA2331">
        <v>9.6955320457170693</v>
      </c>
      <c r="AB2331">
        <v>8.8417835235595703</v>
      </c>
      <c r="AC2331">
        <v>21.9964451184834</v>
      </c>
      <c r="AD2331">
        <v>32.667969953635499</v>
      </c>
      <c r="AE2331">
        <v>0.32251301407813998</v>
      </c>
      <c r="AF2331">
        <v>-11.9993238519593</v>
      </c>
      <c r="AG2331">
        <v>-13.327969736393101</v>
      </c>
      <c r="AI2331">
        <v>4.9217363391780502</v>
      </c>
    </row>
    <row r="2332" spans="1:35" x14ac:dyDescent="0.3">
      <c r="A2332" t="s">
        <v>652</v>
      </c>
      <c r="B2332" t="s">
        <v>126</v>
      </c>
      <c r="C2332" s="1">
        <v>45471</v>
      </c>
      <c r="D2332" t="s">
        <v>600</v>
      </c>
      <c r="E2332" s="4">
        <v>45471</v>
      </c>
      <c r="F2332">
        <v>8.7952610332032097E-2</v>
      </c>
      <c r="G2332">
        <v>2.05695676803589</v>
      </c>
      <c r="H2332">
        <v>14.566420062258301</v>
      </c>
      <c r="I2332">
        <v>9.6221191439598801</v>
      </c>
      <c r="L2332">
        <v>0.98424496574256803</v>
      </c>
      <c r="M2332">
        <v>2.0734816925405002</v>
      </c>
      <c r="O2332">
        <v>1.2368777665908299</v>
      </c>
      <c r="P2332">
        <v>0.44067243297965197</v>
      </c>
      <c r="Q2332">
        <v>0.25025841872918497</v>
      </c>
      <c r="R2332">
        <v>3.5011962488038302</v>
      </c>
      <c r="S2332">
        <v>14.4862259449242</v>
      </c>
      <c r="U2332">
        <v>7.11244821548462</v>
      </c>
      <c r="V2332">
        <v>12.186259831695001</v>
      </c>
      <c r="W2332">
        <v>2.05695676803589</v>
      </c>
      <c r="X2332">
        <v>89.517898550724595</v>
      </c>
      <c r="Y2332">
        <v>2008.0000640000001</v>
      </c>
      <c r="Z2332">
        <v>3.9530689716339098</v>
      </c>
      <c r="AA2332">
        <v>6.8651047802129899</v>
      </c>
      <c r="AB2332">
        <v>15.0861110687256</v>
      </c>
      <c r="AC2332">
        <v>-48.863865499152901</v>
      </c>
      <c r="AD2332">
        <v>26.5707797123391</v>
      </c>
      <c r="AF2332">
        <v>19.222462203023799</v>
      </c>
      <c r="AG2332">
        <v>55.271565495207703</v>
      </c>
      <c r="AI2332">
        <v>23.4316768511815</v>
      </c>
    </row>
    <row r="2333" spans="1:35" x14ac:dyDescent="0.3">
      <c r="A2333" t="s">
        <v>652</v>
      </c>
      <c r="B2333" t="s">
        <v>127</v>
      </c>
      <c r="C2333" s="1">
        <v>45471</v>
      </c>
      <c r="D2333" t="s">
        <v>600</v>
      </c>
      <c r="E2333" s="4">
        <v>45471</v>
      </c>
      <c r="F2333">
        <v>6.5606635900643195E-2</v>
      </c>
      <c r="H2333">
        <v>28.648436042807599</v>
      </c>
      <c r="I2333">
        <v>22.0731414689144</v>
      </c>
      <c r="J2333">
        <v>1.8594400993938001</v>
      </c>
      <c r="K2333">
        <v>316.921180392851</v>
      </c>
      <c r="L2333">
        <v>2.50280451478443</v>
      </c>
      <c r="N2333">
        <v>6.7280187012211101</v>
      </c>
      <c r="O2333">
        <v>1.4882394118120701</v>
      </c>
      <c r="P2333">
        <v>2.5344368752657598</v>
      </c>
      <c r="Q2333">
        <v>1.55357902849272</v>
      </c>
      <c r="R2333">
        <v>18.4390992058193</v>
      </c>
      <c r="S2333">
        <v>10.9269109722089</v>
      </c>
      <c r="T2333">
        <v>30.761857986450199</v>
      </c>
      <c r="U2333">
        <v>0.83252102136611905</v>
      </c>
      <c r="V2333">
        <v>125.382728380619</v>
      </c>
      <c r="X2333">
        <v>0</v>
      </c>
      <c r="Y2333">
        <v>93.710983999999996</v>
      </c>
      <c r="Z2333">
        <v>-7.55497121810913</v>
      </c>
      <c r="AA2333">
        <v>3.4905919419327498</v>
      </c>
      <c r="AB2333">
        <v>25.418138504028299</v>
      </c>
      <c r="AC2333">
        <v>-7.20903027407679</v>
      </c>
      <c r="AD2333">
        <v>-0.42182826671476797</v>
      </c>
      <c r="AE2333">
        <v>30.761857986450199</v>
      </c>
      <c r="AF2333">
        <v>-12.467366182358701</v>
      </c>
      <c r="AG2333">
        <v>-8.2053032582129397</v>
      </c>
      <c r="AH2333">
        <v>-8.1633758544921893</v>
      </c>
      <c r="AI2333">
        <v>1.9500170588077299</v>
      </c>
    </row>
    <row r="2334" spans="1:35" x14ac:dyDescent="0.3">
      <c r="A2334" t="s">
        <v>652</v>
      </c>
      <c r="B2334" t="s">
        <v>128</v>
      </c>
      <c r="C2334" s="1">
        <v>45471</v>
      </c>
      <c r="D2334" t="s">
        <v>600</v>
      </c>
      <c r="E2334" s="4">
        <v>45471</v>
      </c>
      <c r="F2334">
        <v>1.6746062504227398E-2</v>
      </c>
      <c r="H2334">
        <v>24.915847796376799</v>
      </c>
      <c r="I2334">
        <v>3.6068299534668</v>
      </c>
      <c r="J2334">
        <v>3.4808102597794699</v>
      </c>
      <c r="K2334">
        <v>449.85323017592998</v>
      </c>
      <c r="L2334">
        <v>0.28150915338188898</v>
      </c>
      <c r="M2334">
        <v>0</v>
      </c>
      <c r="N2334">
        <v>14.2597995967642</v>
      </c>
      <c r="O2334">
        <v>1.7817020818333</v>
      </c>
      <c r="P2334">
        <v>12.129874231456601</v>
      </c>
      <c r="Q2334">
        <v>3.8569842790140001</v>
      </c>
      <c r="R2334">
        <v>5.8043929764284901</v>
      </c>
      <c r="S2334">
        <v>4.4808550022730298</v>
      </c>
      <c r="T2334">
        <v>63.119754791259801</v>
      </c>
      <c r="U2334">
        <v>8.3587961196899396</v>
      </c>
      <c r="V2334">
        <v>14.8511782193324</v>
      </c>
      <c r="X2334">
        <v>0</v>
      </c>
      <c r="Y2334">
        <v>1594</v>
      </c>
      <c r="Z2334">
        <v>16.210046768188501</v>
      </c>
      <c r="AA2334">
        <v>4.0135098278510801</v>
      </c>
      <c r="AC2334">
        <v>516.82335740290898</v>
      </c>
      <c r="AD2334">
        <v>512.64501902552195</v>
      </c>
      <c r="AE2334">
        <v>63.119754791259801</v>
      </c>
      <c r="AF2334">
        <v>126.06689734717401</v>
      </c>
      <c r="AG2334">
        <v>293.929050196822</v>
      </c>
      <c r="AH2334">
        <v>-70.847396850585895</v>
      </c>
      <c r="AI2334">
        <v>7.14340553359051</v>
      </c>
    </row>
    <row r="2335" spans="1:35" x14ac:dyDescent="0.3">
      <c r="A2335" t="s">
        <v>652</v>
      </c>
      <c r="B2335" t="s">
        <v>129</v>
      </c>
      <c r="C2335" s="1">
        <v>45471</v>
      </c>
      <c r="D2335" t="s">
        <v>600</v>
      </c>
      <c r="E2335" s="4">
        <v>45471</v>
      </c>
      <c r="F2335">
        <v>5.6428505489672397E-2</v>
      </c>
      <c r="G2335">
        <v>1.2048192024230999</v>
      </c>
      <c r="H2335">
        <v>23.0381257191545</v>
      </c>
      <c r="I2335">
        <v>20.9574445237356</v>
      </c>
      <c r="J2335">
        <v>4.9157899712324804</v>
      </c>
      <c r="K2335">
        <v>150.50601685255501</v>
      </c>
      <c r="L2335">
        <v>1.3563738281856701</v>
      </c>
      <c r="M2335">
        <v>1.29836576539452</v>
      </c>
      <c r="N2335">
        <v>12.642802700729201</v>
      </c>
      <c r="O2335">
        <v>3.7041995699081198</v>
      </c>
      <c r="P2335">
        <v>8.8799060908282694</v>
      </c>
      <c r="Q2335">
        <v>5.4113965164372004</v>
      </c>
      <c r="R2335">
        <v>6.2975028997466502</v>
      </c>
      <c r="S2335">
        <v>19.511996657151698</v>
      </c>
      <c r="U2335">
        <v>4.2220578193664604</v>
      </c>
      <c r="V2335">
        <v>26.081991667993499</v>
      </c>
      <c r="W2335">
        <v>1.2048192024230999</v>
      </c>
      <c r="X2335">
        <v>51.083815582329301</v>
      </c>
      <c r="Y2335">
        <v>2024</v>
      </c>
      <c r="Z2335">
        <v>13.770959854126</v>
      </c>
      <c r="AA2335">
        <v>4.3406308837379699</v>
      </c>
      <c r="AB2335">
        <v>21.791885375976602</v>
      </c>
      <c r="AC2335">
        <v>22.372877563261898</v>
      </c>
      <c r="AD2335">
        <v>-21.550254111077901</v>
      </c>
      <c r="AF2335">
        <v>-50.751582278481003</v>
      </c>
      <c r="AG2335">
        <v>-33.776338488918697</v>
      </c>
      <c r="AH2335">
        <v>-26.714286804199201</v>
      </c>
      <c r="AI2335">
        <v>7.1396937845491797</v>
      </c>
    </row>
    <row r="2336" spans="1:35" x14ac:dyDescent="0.3">
      <c r="A2336" t="s">
        <v>652</v>
      </c>
      <c r="B2336" t="s">
        <v>130</v>
      </c>
      <c r="C2336" s="1">
        <v>45471</v>
      </c>
      <c r="D2336" t="s">
        <v>600</v>
      </c>
      <c r="E2336" s="4">
        <v>45471</v>
      </c>
      <c r="F2336">
        <v>0.29797614423921798</v>
      </c>
      <c r="G2336">
        <v>1.6931852102279701</v>
      </c>
      <c r="H2336">
        <v>15.0918449643433</v>
      </c>
      <c r="I2336">
        <v>12.6225290858696</v>
      </c>
      <c r="J2336">
        <v>9.2395723817311595</v>
      </c>
      <c r="K2336">
        <v>214.59833064605201</v>
      </c>
      <c r="L2336">
        <v>1.3488616331160199</v>
      </c>
      <c r="M2336">
        <v>1.68212285318767</v>
      </c>
      <c r="N2336">
        <v>62.859058820715198</v>
      </c>
      <c r="O2336">
        <v>13.4392729899894</v>
      </c>
      <c r="P2336">
        <v>20.5292772487783</v>
      </c>
      <c r="Q2336">
        <v>16.7888107524935</v>
      </c>
      <c r="R2336">
        <v>2.3821900173114998</v>
      </c>
      <c r="S2336">
        <v>10.5907651967773</v>
      </c>
      <c r="T2336">
        <v>67.122543334960895</v>
      </c>
      <c r="U2336">
        <v>5.5387477874755904</v>
      </c>
      <c r="V2336">
        <v>16.412397341363999</v>
      </c>
      <c r="W2336">
        <v>1.6931852102279701</v>
      </c>
      <c r="X2336">
        <v>23.6891891891892</v>
      </c>
      <c r="Y2336">
        <v>10286.000128</v>
      </c>
      <c r="Z2336">
        <v>-3.85640597343445</v>
      </c>
      <c r="AA2336">
        <v>6.6260951021074499</v>
      </c>
      <c r="AB2336">
        <v>13.764899253845201</v>
      </c>
      <c r="AC2336">
        <v>48.061158758234903</v>
      </c>
      <c r="AD2336">
        <v>44.796791895936799</v>
      </c>
      <c r="AE2336">
        <v>67.122543334960895</v>
      </c>
      <c r="AF2336">
        <v>58.177469346555803</v>
      </c>
      <c r="AG2336">
        <v>56.651482095672002</v>
      </c>
      <c r="AH2336">
        <v>-18.273267745971701</v>
      </c>
      <c r="AI2336">
        <v>21.073972968811599</v>
      </c>
    </row>
    <row r="2337" spans="1:35" x14ac:dyDescent="0.3">
      <c r="A2337" t="s">
        <v>652</v>
      </c>
      <c r="B2337" t="s">
        <v>131</v>
      </c>
      <c r="C2337" s="1">
        <v>45471</v>
      </c>
      <c r="D2337" t="s">
        <v>600</v>
      </c>
      <c r="E2337" s="4">
        <v>45471</v>
      </c>
      <c r="F2337">
        <v>0.15212795883915201</v>
      </c>
      <c r="G2337">
        <v>1.29366111755371</v>
      </c>
      <c r="H2337">
        <v>23.215441008325499</v>
      </c>
      <c r="I2337">
        <v>19.097343816796599</v>
      </c>
      <c r="J2337">
        <v>4.4517642904661798</v>
      </c>
      <c r="K2337">
        <v>39.882207939988596</v>
      </c>
      <c r="L2337">
        <v>1.3328848125039201</v>
      </c>
      <c r="M2337">
        <v>1.4205585088649599</v>
      </c>
      <c r="N2337">
        <v>21.090072102987101</v>
      </c>
      <c r="O2337">
        <v>9.9342287933645501</v>
      </c>
      <c r="P2337">
        <v>56.057884743675302</v>
      </c>
      <c r="Q2337">
        <v>40.924719043464897</v>
      </c>
      <c r="R2337">
        <v>1.2525559728400799</v>
      </c>
      <c r="S2337">
        <v>14.0255783921525</v>
      </c>
      <c r="T2337">
        <v>-12.527142524719199</v>
      </c>
      <c r="U2337">
        <v>4.6371221542358398</v>
      </c>
      <c r="V2337">
        <v>19.960596922268699</v>
      </c>
      <c r="W2337">
        <v>1.29366111755371</v>
      </c>
      <c r="X2337">
        <v>28.489028213166101</v>
      </c>
      <c r="Y2337">
        <v>899.70003199999996</v>
      </c>
      <c r="AA2337">
        <v>4.3074779395376499</v>
      </c>
      <c r="AB2337">
        <v>23.1730632781982</v>
      </c>
      <c r="AC2337">
        <v>122.790800284293</v>
      </c>
      <c r="AD2337">
        <v>84.015510555794904</v>
      </c>
      <c r="AE2337">
        <v>-12.527142524719199</v>
      </c>
      <c r="AF2337">
        <v>166.90093708166</v>
      </c>
      <c r="AG2337">
        <v>119.44556046605101</v>
      </c>
      <c r="AH2337">
        <v>332.14749145507801</v>
      </c>
      <c r="AI2337">
        <v>15.197117515100199</v>
      </c>
    </row>
    <row r="2338" spans="1:35" x14ac:dyDescent="0.3">
      <c r="A2338" t="s">
        <v>652</v>
      </c>
      <c r="B2338" t="s">
        <v>132</v>
      </c>
      <c r="C2338" s="1">
        <v>45471</v>
      </c>
      <c r="D2338" t="s">
        <v>600</v>
      </c>
      <c r="E2338" s="4">
        <v>45471</v>
      </c>
      <c r="F2338">
        <v>7.9713762273061303E-2</v>
      </c>
      <c r="H2338">
        <v>27.2671500634277</v>
      </c>
      <c r="I2338">
        <v>37.1556233334572</v>
      </c>
      <c r="J2338">
        <v>3.3110094831502401</v>
      </c>
      <c r="K2338">
        <v>77.2303608245698</v>
      </c>
      <c r="L2338">
        <v>1.14709095316577</v>
      </c>
      <c r="M2338">
        <v>0</v>
      </c>
      <c r="N2338">
        <v>12.3437285817533</v>
      </c>
      <c r="O2338">
        <v>4.5231340240177902</v>
      </c>
      <c r="P2338">
        <v>3.9536464939127001</v>
      </c>
      <c r="Q2338">
        <v>3.063957164464</v>
      </c>
      <c r="R2338">
        <v>3.3537062830631301</v>
      </c>
      <c r="S2338">
        <v>14.3844387426937</v>
      </c>
      <c r="T2338">
        <v>29.379142761230501</v>
      </c>
      <c r="U2338">
        <v>1.41941702365875</v>
      </c>
      <c r="V2338">
        <v>64.561141688282305</v>
      </c>
      <c r="X2338">
        <v>0</v>
      </c>
      <c r="Y2338">
        <v>420.04099200000002</v>
      </c>
      <c r="AA2338">
        <v>3.6674166448412802</v>
      </c>
      <c r="AB2338">
        <v>22.811628341674801</v>
      </c>
      <c r="AC2338">
        <v>-42.656505036244099</v>
      </c>
      <c r="AD2338">
        <v>5.8123052790108103</v>
      </c>
      <c r="AE2338">
        <v>29.379142761230501</v>
      </c>
      <c r="AF2338">
        <v>-12.103642159279801</v>
      </c>
      <c r="AG2338">
        <v>9.5140601639536992</v>
      </c>
      <c r="AH2338">
        <v>268.15447998046898</v>
      </c>
      <c r="AI2338">
        <v>8.1504723583023395</v>
      </c>
    </row>
    <row r="2339" spans="1:35" x14ac:dyDescent="0.3">
      <c r="A2339" t="s">
        <v>652</v>
      </c>
      <c r="B2339" t="s">
        <v>133</v>
      </c>
      <c r="C2339" s="1">
        <v>45471</v>
      </c>
      <c r="D2339" t="s">
        <v>600</v>
      </c>
      <c r="E2339" s="4">
        <v>45471</v>
      </c>
      <c r="F2339">
        <v>0.20023710635396699</v>
      </c>
      <c r="G2339">
        <v>1.1079342365264899</v>
      </c>
      <c r="H2339">
        <v>25.973482869590299</v>
      </c>
      <c r="I2339">
        <v>17.9584075158159</v>
      </c>
      <c r="J2339">
        <v>14.0665342477403</v>
      </c>
      <c r="K2339">
        <v>271.18341615099399</v>
      </c>
      <c r="L2339">
        <v>1.26093897546089</v>
      </c>
      <c r="M2339">
        <v>1.1690058138808099</v>
      </c>
      <c r="N2339">
        <v>58.814327327651299</v>
      </c>
      <c r="O2339">
        <v>8.3995545182590305</v>
      </c>
      <c r="P2339">
        <v>7.82006658595642</v>
      </c>
      <c r="Q2339">
        <v>5.1561554176755404</v>
      </c>
      <c r="R2339">
        <v>3.0193137633400999</v>
      </c>
      <c r="S2339">
        <v>15.6481554502826</v>
      </c>
      <c r="T2339">
        <v>24.113029479980501</v>
      </c>
      <c r="U2339">
        <v>4.4480428695678702</v>
      </c>
      <c r="V2339">
        <v>19.674429248742999</v>
      </c>
      <c r="W2339">
        <v>1.1079342365264899</v>
      </c>
      <c r="X2339">
        <v>30.177565807575899</v>
      </c>
      <c r="Y2339">
        <v>1527.3</v>
      </c>
      <c r="Z2339">
        <v>-14.121110916137701</v>
      </c>
      <c r="AA2339">
        <v>3.8500805033382699</v>
      </c>
      <c r="AB2339">
        <v>24.926599502563501</v>
      </c>
      <c r="AC2339">
        <v>26.717152593714498</v>
      </c>
      <c r="AD2339">
        <v>-3.6418359668923999</v>
      </c>
      <c r="AE2339">
        <v>24.113029479980501</v>
      </c>
      <c r="AF2339">
        <v>-0.37463450292397699</v>
      </c>
      <c r="AG2339">
        <v>-2.93496125851139</v>
      </c>
      <c r="AH2339">
        <v>-8.6018638610839808</v>
      </c>
      <c r="AI2339">
        <v>14.0920254493847</v>
      </c>
    </row>
    <row r="2340" spans="1:35" x14ac:dyDescent="0.3">
      <c r="A2340" t="s">
        <v>652</v>
      </c>
      <c r="B2340" t="s">
        <v>134</v>
      </c>
      <c r="C2340" s="1">
        <v>45471</v>
      </c>
      <c r="D2340" t="s">
        <v>600</v>
      </c>
      <c r="E2340" s="4">
        <v>45471</v>
      </c>
      <c r="F2340">
        <v>0.120666472820258</v>
      </c>
      <c r="G2340">
        <v>2.0757653713226301</v>
      </c>
      <c r="H2340">
        <v>11.610003147058199</v>
      </c>
      <c r="I2340">
        <v>7.0113531176927397</v>
      </c>
      <c r="J2340">
        <v>2.0833509987011101</v>
      </c>
      <c r="K2340">
        <v>195.71488370446201</v>
      </c>
      <c r="L2340">
        <v>1.20710653893108</v>
      </c>
      <c r="M2340">
        <v>2.1167723231399602</v>
      </c>
      <c r="N2340">
        <v>31.2598171534313</v>
      </c>
      <c r="O2340">
        <v>7.6357844645746997</v>
      </c>
      <c r="P2340">
        <v>15.2458401615753</v>
      </c>
      <c r="Q2340">
        <v>18.601607554589101</v>
      </c>
      <c r="R2340">
        <v>5.7209588887970204</v>
      </c>
      <c r="S2340">
        <v>6.0756024592110096</v>
      </c>
      <c r="T2340">
        <v>86.209068298339801</v>
      </c>
      <c r="U2340">
        <v>8.30560398101807</v>
      </c>
      <c r="V2340">
        <v>9.4500410138612896</v>
      </c>
      <c r="W2340">
        <v>2.0757653713226301</v>
      </c>
      <c r="X2340">
        <v>15.273998797595199</v>
      </c>
      <c r="Y2340">
        <v>1555</v>
      </c>
      <c r="Z2340">
        <v>-14.3688611984253</v>
      </c>
      <c r="AA2340">
        <v>8.6132620924687799</v>
      </c>
      <c r="AB2340">
        <v>12.3002834320068</v>
      </c>
      <c r="AC2340">
        <v>48.969438521677297</v>
      </c>
      <c r="AD2340">
        <v>47.320341047503</v>
      </c>
      <c r="AE2340">
        <v>86.209068298339801</v>
      </c>
      <c r="AF2340">
        <v>34.1874578556979</v>
      </c>
      <c r="AG2340">
        <v>49.3589743589744</v>
      </c>
      <c r="AH2340">
        <v>-60.723911285400398</v>
      </c>
    </row>
    <row r="2341" spans="1:35" x14ac:dyDescent="0.3">
      <c r="A2341" t="s">
        <v>652</v>
      </c>
      <c r="B2341" t="s">
        <v>135</v>
      </c>
      <c r="C2341" s="1">
        <v>45471</v>
      </c>
      <c r="D2341" t="s">
        <v>600</v>
      </c>
      <c r="E2341" s="4">
        <v>45471</v>
      </c>
      <c r="F2341">
        <v>0.20154315610055801</v>
      </c>
      <c r="G2341">
        <v>0.905459344387054</v>
      </c>
      <c r="H2341">
        <v>20.438175083347101</v>
      </c>
      <c r="I2341">
        <v>17.638100191283801</v>
      </c>
      <c r="J2341">
        <v>41.474025121326598</v>
      </c>
      <c r="K2341">
        <v>484.65095975004601</v>
      </c>
      <c r="L2341">
        <v>0.88744863724063405</v>
      </c>
      <c r="M2341">
        <v>0.85310147207636799</v>
      </c>
      <c r="N2341">
        <v>271.45119832943197</v>
      </c>
      <c r="O2341">
        <v>3.0210504794455901</v>
      </c>
      <c r="P2341">
        <v>0.91243032794467205</v>
      </c>
      <c r="Q2341">
        <v>0.66986489674473504</v>
      </c>
      <c r="R2341">
        <v>1.4413391958925199</v>
      </c>
      <c r="S2341">
        <v>12.419874444459801</v>
      </c>
      <c r="U2341">
        <v>4.3006300926208496</v>
      </c>
      <c r="V2341">
        <v>21.5596002464106</v>
      </c>
      <c r="W2341">
        <v>0.905459344387054</v>
      </c>
      <c r="X2341">
        <v>22.0364975092508</v>
      </c>
      <c r="Y2341">
        <v>2111.7120639999998</v>
      </c>
      <c r="Z2341">
        <v>3.9854331016540501</v>
      </c>
      <c r="AA2341">
        <v>4.8928047436818103</v>
      </c>
      <c r="AB2341">
        <v>18.6266059875488</v>
      </c>
      <c r="AC2341">
        <v>-11.474656742244299</v>
      </c>
      <c r="AD2341">
        <v>25.352653125436898</v>
      </c>
      <c r="AF2341">
        <v>14.5698952939526</v>
      </c>
      <c r="AG2341">
        <v>18.156359593264501</v>
      </c>
      <c r="AH2341">
        <v>-10.219571113586399</v>
      </c>
      <c r="AI2341">
        <v>34.826752102448303</v>
      </c>
    </row>
    <row r="2342" spans="1:35" x14ac:dyDescent="0.3">
      <c r="A2342" t="s">
        <v>652</v>
      </c>
      <c r="B2342" t="s">
        <v>136</v>
      </c>
      <c r="C2342" s="1">
        <v>45471</v>
      </c>
      <c r="D2342" t="s">
        <v>600</v>
      </c>
      <c r="E2342" s="4">
        <v>45471</v>
      </c>
      <c r="F2342">
        <v>5.9308971369138798E-2</v>
      </c>
      <c r="H2342">
        <v>10.634718116113699</v>
      </c>
      <c r="I2342">
        <v>10.8965806802973</v>
      </c>
      <c r="J2342">
        <v>1.31917031117885</v>
      </c>
      <c r="K2342">
        <v>66.770527823034797</v>
      </c>
      <c r="L2342">
        <v>1.1727672713797499</v>
      </c>
      <c r="M2342">
        <v>3.6984233509104398</v>
      </c>
      <c r="N2342">
        <v>10.5192310153846</v>
      </c>
      <c r="O2342">
        <v>3.30302036395004</v>
      </c>
      <c r="P2342">
        <v>1.8120205718270599</v>
      </c>
      <c r="Q2342">
        <v>1.7586502013352401</v>
      </c>
      <c r="R2342">
        <v>4.3816939375782802</v>
      </c>
      <c r="S2342">
        <v>8.7339608568584008</v>
      </c>
      <c r="U2342">
        <v>6.04122114181519</v>
      </c>
      <c r="V2342">
        <v>13.983949781324799</v>
      </c>
      <c r="X2342">
        <v>0</v>
      </c>
      <c r="Y2342">
        <v>2603.0000639999998</v>
      </c>
      <c r="AA2342">
        <v>9.4031641373249499</v>
      </c>
      <c r="AB2342">
        <v>11.608865737915</v>
      </c>
      <c r="AC2342">
        <v>-64.516473609890497</v>
      </c>
      <c r="AD2342">
        <v>21.935294271297099</v>
      </c>
      <c r="AF2342">
        <v>84.423470262980402</v>
      </c>
      <c r="AG2342">
        <v>119.641470303975</v>
      </c>
      <c r="AH2342">
        <v>163.197021484375</v>
      </c>
      <c r="AI2342">
        <v>7.1013846249975598</v>
      </c>
    </row>
    <row r="2343" spans="1:35" x14ac:dyDescent="0.3">
      <c r="A2343" t="s">
        <v>652</v>
      </c>
      <c r="B2343" t="s">
        <v>137</v>
      </c>
      <c r="C2343" s="1">
        <v>45471</v>
      </c>
      <c r="D2343" t="s">
        <v>600</v>
      </c>
      <c r="E2343" s="4">
        <v>45471</v>
      </c>
      <c r="F2343">
        <v>2.7713302157102899E-2</v>
      </c>
      <c r="G2343">
        <v>2.5823111534118701</v>
      </c>
      <c r="H2343">
        <v>19.8227719024325</v>
      </c>
      <c r="I2343">
        <v>7.2404896491944104</v>
      </c>
      <c r="J2343">
        <v>1.9619408093902899</v>
      </c>
      <c r="K2343">
        <v>188.327670163439</v>
      </c>
      <c r="L2343">
        <v>1.2495626729026199</v>
      </c>
      <c r="M2343">
        <v>2.6405105279752501</v>
      </c>
      <c r="N2343">
        <v>9.2414637923832199</v>
      </c>
      <c r="O2343">
        <v>2.3194057634157601</v>
      </c>
      <c r="P2343">
        <v>21.494669775450799</v>
      </c>
      <c r="Q2343">
        <v>11.034320941948</v>
      </c>
      <c r="R2343">
        <v>5.7405489951219497</v>
      </c>
      <c r="S2343">
        <v>5.9646456005991304</v>
      </c>
      <c r="U2343">
        <v>-7.8993830680847203</v>
      </c>
      <c r="W2343">
        <v>2.5823111534118701</v>
      </c>
      <c r="X2343">
        <v>68.449115044247804</v>
      </c>
      <c r="Y2343">
        <v>-1421</v>
      </c>
      <c r="Z2343">
        <v>-15.1088352203369</v>
      </c>
      <c r="AA2343">
        <v>5.0447031571668797</v>
      </c>
      <c r="AB2343">
        <v>17.9697875976562</v>
      </c>
      <c r="AC2343">
        <v>-8.1889208712507404</v>
      </c>
      <c r="AD2343">
        <v>12.367249057896499</v>
      </c>
      <c r="AF2343">
        <v>10.693301997649799</v>
      </c>
      <c r="AG2343">
        <v>12.576687116564401</v>
      </c>
      <c r="AI2343">
        <v>5.6343040366894996</v>
      </c>
    </row>
    <row r="2344" spans="1:35" x14ac:dyDescent="0.3">
      <c r="A2344" t="s">
        <v>652</v>
      </c>
      <c r="B2344" t="s">
        <v>138</v>
      </c>
      <c r="C2344" s="1">
        <v>45471</v>
      </c>
      <c r="D2344" t="s">
        <v>600</v>
      </c>
      <c r="E2344" s="4">
        <v>45471</v>
      </c>
      <c r="F2344">
        <v>6.6304388504986003E-2</v>
      </c>
      <c r="G2344">
        <v>2.6983270645141602</v>
      </c>
      <c r="H2344">
        <v>11.671165818754201</v>
      </c>
      <c r="I2344">
        <v>6.2984901986804598</v>
      </c>
      <c r="J2344">
        <v>2.5116919998554801</v>
      </c>
      <c r="K2344">
        <v>59.136028235294098</v>
      </c>
      <c r="L2344">
        <v>3.9405798028985499</v>
      </c>
      <c r="M2344">
        <v>2.63709126218918</v>
      </c>
      <c r="N2344">
        <v>21.279720546616499</v>
      </c>
      <c r="O2344">
        <v>8.5036135453499302</v>
      </c>
      <c r="P2344">
        <v>28.444736110943801</v>
      </c>
      <c r="Q2344">
        <v>19.0343239910992</v>
      </c>
      <c r="R2344">
        <v>1.21487912990937</v>
      </c>
      <c r="S2344">
        <v>5.3624009823237202</v>
      </c>
      <c r="T2344">
        <v>-58.666599273681598</v>
      </c>
      <c r="U2344">
        <v>10.821229934692401</v>
      </c>
      <c r="V2344">
        <v>8.2315819996047104</v>
      </c>
      <c r="W2344">
        <v>2.6983270645141602</v>
      </c>
      <c r="X2344">
        <v>29.6505608283003</v>
      </c>
      <c r="Y2344">
        <v>1727</v>
      </c>
      <c r="Z2344">
        <v>-36.9767456054688</v>
      </c>
      <c r="AA2344">
        <v>8.5681243461824295</v>
      </c>
      <c r="AB2344">
        <v>8.2282781600952095</v>
      </c>
      <c r="AC2344">
        <v>-33.9290946381483</v>
      </c>
      <c r="AD2344">
        <v>-50.300299106313503</v>
      </c>
      <c r="AE2344">
        <v>-58.666599273681598</v>
      </c>
      <c r="AF2344">
        <v>-61.660601239258497</v>
      </c>
      <c r="AG2344">
        <v>-61.339286266581603</v>
      </c>
      <c r="AH2344">
        <v>-32.049564361572301</v>
      </c>
      <c r="AI2344">
        <v>13.719697430852699</v>
      </c>
    </row>
    <row r="2345" spans="1:35" x14ac:dyDescent="0.3">
      <c r="A2345" t="s">
        <v>652</v>
      </c>
      <c r="B2345" t="s">
        <v>139</v>
      </c>
      <c r="C2345" s="1">
        <v>45471</v>
      </c>
      <c r="D2345" t="s">
        <v>600</v>
      </c>
      <c r="E2345" s="4">
        <v>45471</v>
      </c>
      <c r="F2345">
        <v>0.18479709359633001</v>
      </c>
      <c r="H2345">
        <v>26.3599498574625</v>
      </c>
      <c r="I2345">
        <v>15.0464893746394</v>
      </c>
      <c r="J2345">
        <v>2.9253681903144999</v>
      </c>
      <c r="K2345">
        <v>84.564425497394595</v>
      </c>
      <c r="L2345">
        <v>1.74714137886518</v>
      </c>
      <c r="M2345">
        <v>0</v>
      </c>
      <c r="N2345">
        <v>13.003998326316401</v>
      </c>
      <c r="O2345">
        <v>5.5364099913405003</v>
      </c>
      <c r="P2345">
        <v>13.993252169664499</v>
      </c>
      <c r="Q2345">
        <v>10.672789919420399</v>
      </c>
      <c r="R2345">
        <v>3.4291121839070202</v>
      </c>
      <c r="S2345">
        <v>11.8062330843757</v>
      </c>
      <c r="T2345">
        <v>1909.91149902344</v>
      </c>
      <c r="U2345">
        <v>2.9757330417633101</v>
      </c>
      <c r="V2345">
        <v>25.621540681069199</v>
      </c>
      <c r="X2345">
        <v>0</v>
      </c>
      <c r="Y2345">
        <v>413.60600799999997</v>
      </c>
      <c r="Z2345">
        <v>37.586830139160199</v>
      </c>
      <c r="AA2345">
        <v>3.7936339234609799</v>
      </c>
      <c r="AB2345">
        <v>23.7122478485107</v>
      </c>
      <c r="AC2345">
        <v>12.453845588361901</v>
      </c>
      <c r="AD2345">
        <v>-7.9910500394355397</v>
      </c>
      <c r="AE2345">
        <v>1909.91149902344</v>
      </c>
      <c r="AF2345">
        <v>-11.5875366435976</v>
      </c>
      <c r="AG2345">
        <v>-14.138870339445999</v>
      </c>
      <c r="AH2345">
        <v>52.769706726074197</v>
      </c>
      <c r="AI2345">
        <v>8.6043337065307099</v>
      </c>
    </row>
    <row r="2346" spans="1:35" x14ac:dyDescent="0.3">
      <c r="A2346" t="s">
        <v>652</v>
      </c>
      <c r="B2346" t="s">
        <v>140</v>
      </c>
      <c r="C2346" s="1">
        <v>45471</v>
      </c>
      <c r="D2346" t="s">
        <v>600</v>
      </c>
      <c r="E2346" s="4">
        <v>45471</v>
      </c>
      <c r="F2346">
        <v>0.26743604947990601</v>
      </c>
      <c r="H2346">
        <v>9.7339005376956695</v>
      </c>
      <c r="I2346">
        <v>3.0790312283676</v>
      </c>
      <c r="J2346">
        <v>3.6263437317689302</v>
      </c>
      <c r="K2346">
        <v>825.037895503188</v>
      </c>
      <c r="L2346">
        <v>0.40234305367930501</v>
      </c>
      <c r="M2346">
        <v>0</v>
      </c>
      <c r="N2346">
        <v>43.603231938642303</v>
      </c>
      <c r="O2346">
        <v>3.1695310330790001</v>
      </c>
      <c r="P2346">
        <v>23.3631697146254</v>
      </c>
      <c r="Q2346">
        <v>8.4966965395348204</v>
      </c>
      <c r="R2346">
        <v>4.5684107361272703</v>
      </c>
      <c r="S2346">
        <v>2.0557672601881101</v>
      </c>
      <c r="T2346">
        <v>-48.639881134033203</v>
      </c>
      <c r="U2346">
        <v>6.7144727706909197</v>
      </c>
      <c r="V2346">
        <v>15.320068165207999</v>
      </c>
      <c r="X2346">
        <v>0</v>
      </c>
      <c r="Y2346">
        <v>2880</v>
      </c>
      <c r="AA2346">
        <v>10.273373927824499</v>
      </c>
      <c r="AB2346">
        <v>11.510754585266101</v>
      </c>
      <c r="AC2346">
        <v>-1.9108284386768699</v>
      </c>
      <c r="AD2346">
        <v>2.4460131938572802</v>
      </c>
      <c r="AE2346">
        <v>-48.639881134033203</v>
      </c>
      <c r="AF2346">
        <v>-4.7404036938231098</v>
      </c>
      <c r="AG2346">
        <v>5.3396059564905203</v>
      </c>
      <c r="AH2346">
        <v>20.1223239898682</v>
      </c>
      <c r="AI2346">
        <v>4.7744437920465304</v>
      </c>
    </row>
    <row r="2347" spans="1:35" x14ac:dyDescent="0.3">
      <c r="A2347" t="s">
        <v>652</v>
      </c>
      <c r="B2347" t="s">
        <v>141</v>
      </c>
      <c r="C2347" s="1">
        <v>45471</v>
      </c>
      <c r="D2347" t="s">
        <v>600</v>
      </c>
      <c r="E2347" s="4">
        <v>45471</v>
      </c>
      <c r="F2347">
        <v>0.13992623380936201</v>
      </c>
      <c r="G2347">
        <v>4.1682648658752397</v>
      </c>
      <c r="H2347">
        <v>13.405492023342999</v>
      </c>
      <c r="I2347">
        <v>8.2638194729741201</v>
      </c>
      <c r="J2347">
        <v>1.79865610601661</v>
      </c>
      <c r="K2347">
        <v>13.593774161618599</v>
      </c>
      <c r="L2347">
        <v>1.2297510368078</v>
      </c>
      <c r="M2347">
        <v>4.2844813859898698</v>
      </c>
      <c r="N2347">
        <v>12.682067173251999</v>
      </c>
      <c r="O2347">
        <v>7.8433039715585204</v>
      </c>
      <c r="P2347">
        <v>12.5434751918245</v>
      </c>
      <c r="Q2347">
        <v>10.4268666327162</v>
      </c>
      <c r="R2347">
        <v>0.51610843696894804</v>
      </c>
      <c r="S2347">
        <v>6.8792175106761198</v>
      </c>
      <c r="T2347">
        <v>-32.509731292724602</v>
      </c>
      <c r="U2347">
        <v>6.2484622001647896</v>
      </c>
      <c r="V2347">
        <v>15.870014088028601</v>
      </c>
      <c r="W2347">
        <v>4.1682648658752397</v>
      </c>
      <c r="X2347">
        <v>56.456806800021504</v>
      </c>
      <c r="Y2347">
        <v>18352</v>
      </c>
      <c r="Z2347">
        <v>7.6906409263610804</v>
      </c>
      <c r="AA2347">
        <v>7.4596292195668799</v>
      </c>
      <c r="AB2347">
        <v>11.159478187561</v>
      </c>
      <c r="AC2347">
        <v>-27.732195602231702</v>
      </c>
      <c r="AD2347">
        <v>-25.293565296071499</v>
      </c>
      <c r="AE2347">
        <v>-32.509731292724602</v>
      </c>
      <c r="AF2347">
        <v>-43.275571012734403</v>
      </c>
      <c r="AG2347">
        <v>-39.624134520277003</v>
      </c>
      <c r="AH2347">
        <v>-48.221126556396499</v>
      </c>
      <c r="AI2347">
        <v>11.2768033575303</v>
      </c>
    </row>
    <row r="2348" spans="1:35" x14ac:dyDescent="0.3">
      <c r="A2348" t="s">
        <v>652</v>
      </c>
      <c r="B2348" t="s">
        <v>142</v>
      </c>
      <c r="C2348" s="1">
        <v>45471</v>
      </c>
      <c r="D2348" t="s">
        <v>600</v>
      </c>
      <c r="E2348" s="4">
        <v>45471</v>
      </c>
      <c r="K2348">
        <v>1831.28469200411</v>
      </c>
      <c r="L2348">
        <v>0.34617715447692099</v>
      </c>
      <c r="N2348">
        <v>-179.974545508359</v>
      </c>
      <c r="O2348">
        <v>-20.433093751562001</v>
      </c>
      <c r="P2348">
        <v>-6.0730924835289102</v>
      </c>
      <c r="Q2348">
        <v>-22.273227440504002</v>
      </c>
      <c r="R2348">
        <v>-9.7103918165596692</v>
      </c>
      <c r="T2348">
        <v>19.512567520141602</v>
      </c>
      <c r="U2348">
        <v>-105.426895141602</v>
      </c>
      <c r="Y2348">
        <v>-1540.588992</v>
      </c>
      <c r="Z2348">
        <v>-44.281585693359403</v>
      </c>
      <c r="AC2348">
        <v>-487.05785532114299</v>
      </c>
      <c r="AD2348">
        <v>-168.374720114051</v>
      </c>
      <c r="AE2348">
        <v>19.512567520141602</v>
      </c>
      <c r="AF2348">
        <v>-263.887747316532</v>
      </c>
      <c r="AG2348">
        <v>-248.280982217439</v>
      </c>
      <c r="AH2348">
        <v>-128.73612976074199</v>
      </c>
    </row>
    <row r="2349" spans="1:35" x14ac:dyDescent="0.3">
      <c r="A2349" t="s">
        <v>652</v>
      </c>
      <c r="B2349" t="s">
        <v>143</v>
      </c>
      <c r="C2349" s="1">
        <v>45471</v>
      </c>
      <c r="D2349" t="s">
        <v>600</v>
      </c>
      <c r="E2349" s="4">
        <v>45471</v>
      </c>
      <c r="F2349">
        <v>5.6043847002662898E-2</v>
      </c>
      <c r="H2349">
        <v>64.231012477655199</v>
      </c>
      <c r="I2349">
        <v>45.426074282221002</v>
      </c>
      <c r="J2349">
        <v>25.597131032921201</v>
      </c>
      <c r="K2349">
        <v>123.68611393390999</v>
      </c>
      <c r="L2349">
        <v>1.65013683259259</v>
      </c>
      <c r="M2349">
        <v>0</v>
      </c>
      <c r="N2349">
        <v>44.373676217419899</v>
      </c>
      <c r="O2349">
        <v>16.7657523233914</v>
      </c>
      <c r="P2349">
        <v>15.9873814679629</v>
      </c>
      <c r="Q2349">
        <v>12.703484340110499</v>
      </c>
      <c r="R2349">
        <v>2.1238256735121599</v>
      </c>
      <c r="S2349">
        <v>44.022317749019997</v>
      </c>
      <c r="T2349">
        <v>31.292934417724599</v>
      </c>
      <c r="U2349">
        <v>1.65556299686432</v>
      </c>
      <c r="V2349">
        <v>65.093063881552297</v>
      </c>
      <c r="X2349">
        <v>0</v>
      </c>
      <c r="Y2349">
        <v>1324.6100240000001</v>
      </c>
      <c r="Z2349">
        <v>9.6765804290771502</v>
      </c>
      <c r="AA2349">
        <v>1.5568803315188</v>
      </c>
      <c r="AB2349">
        <v>48.9429740905762</v>
      </c>
      <c r="AC2349">
        <v>26.908213742049799</v>
      </c>
      <c r="AD2349">
        <v>20.129496455997899</v>
      </c>
      <c r="AE2349">
        <v>31.292934417724599</v>
      </c>
      <c r="AF2349">
        <v>25.563346052735898</v>
      </c>
      <c r="AG2349">
        <v>21.9549711145869</v>
      </c>
      <c r="AH2349">
        <v>76.511772155761705</v>
      </c>
      <c r="AI2349">
        <v>18.826169496641899</v>
      </c>
    </row>
    <row r="2350" spans="1:35" x14ac:dyDescent="0.3">
      <c r="A2350" t="s">
        <v>652</v>
      </c>
      <c r="B2350" t="s">
        <v>144</v>
      </c>
      <c r="C2350" s="1">
        <v>45471</v>
      </c>
      <c r="D2350" t="s">
        <v>600</v>
      </c>
      <c r="E2350" s="4">
        <v>45471</v>
      </c>
      <c r="F2350">
        <v>0.22818299271251799</v>
      </c>
      <c r="G2350">
        <v>1.4270033836364699</v>
      </c>
      <c r="H2350">
        <v>11.044329599308799</v>
      </c>
      <c r="I2350">
        <v>7.6761157398922597</v>
      </c>
      <c r="J2350">
        <v>1.7109262338386499</v>
      </c>
      <c r="K2350">
        <v>27.488229455568</v>
      </c>
      <c r="M2350">
        <v>1.41713800700602</v>
      </c>
      <c r="N2350">
        <v>16.347492247251399</v>
      </c>
      <c r="O2350">
        <v>4.2536708264891701</v>
      </c>
      <c r="P2350">
        <v>20.439480408110999</v>
      </c>
      <c r="Q2350">
        <v>17.9328607624978</v>
      </c>
      <c r="T2350">
        <v>46.0932807922363</v>
      </c>
      <c r="W2350">
        <v>1.4270033836364699</v>
      </c>
      <c r="X2350">
        <v>15.163272008885601</v>
      </c>
      <c r="AA2350">
        <v>9.0544201076956607</v>
      </c>
      <c r="AB2350">
        <v>11.489270210266101</v>
      </c>
      <c r="AC2350">
        <v>22.919112143409201</v>
      </c>
      <c r="AE2350">
        <v>46.0932807922363</v>
      </c>
      <c r="AF2350">
        <v>78.099804914246604</v>
      </c>
      <c r="AG2350">
        <v>49.378537389894497</v>
      </c>
      <c r="AI2350">
        <v>13.4920795995848</v>
      </c>
    </row>
    <row r="2351" spans="1:35" x14ac:dyDescent="0.3">
      <c r="A2351" t="s">
        <v>652</v>
      </c>
      <c r="B2351" t="s">
        <v>145</v>
      </c>
      <c r="C2351" s="1">
        <v>45471</v>
      </c>
      <c r="D2351" t="s">
        <v>600</v>
      </c>
      <c r="E2351" s="4">
        <v>45471</v>
      </c>
      <c r="F2351">
        <v>9.2747423100336596E-2</v>
      </c>
      <c r="G2351">
        <v>1.09471452236176</v>
      </c>
      <c r="H2351">
        <v>32.914286060290003</v>
      </c>
      <c r="I2351">
        <v>24.868140345459601</v>
      </c>
      <c r="J2351">
        <v>6.1810182488279697</v>
      </c>
      <c r="K2351">
        <v>58.946038105401399</v>
      </c>
      <c r="L2351">
        <v>1.3328989569518099</v>
      </c>
      <c r="M2351">
        <v>1.1174974376706199</v>
      </c>
      <c r="N2351">
        <v>20.0839300976704</v>
      </c>
      <c r="O2351">
        <v>9.2713971933816595</v>
      </c>
      <c r="P2351">
        <v>18.017638746233398</v>
      </c>
      <c r="Q2351">
        <v>13.129901901855799</v>
      </c>
      <c r="R2351">
        <v>1.81430618329205</v>
      </c>
      <c r="S2351">
        <v>19.0429552391053</v>
      </c>
      <c r="T2351">
        <v>-12.512646675109901</v>
      </c>
      <c r="U2351">
        <v>3.0381090641021702</v>
      </c>
      <c r="V2351">
        <v>32.716418458416598</v>
      </c>
      <c r="W2351">
        <v>1.09471452236176</v>
      </c>
      <c r="X2351">
        <v>34.328163056018496</v>
      </c>
      <c r="Y2351">
        <v>775.7</v>
      </c>
      <c r="Z2351">
        <v>-8.8626966476440394</v>
      </c>
      <c r="AA2351">
        <v>3.0381944125060798</v>
      </c>
      <c r="AB2351">
        <v>45.226783752441399</v>
      </c>
      <c r="AC2351">
        <v>1.49179512680259</v>
      </c>
      <c r="AD2351">
        <v>54.918604651162802</v>
      </c>
      <c r="AE2351">
        <v>-12.512646675109901</v>
      </c>
      <c r="AF2351">
        <v>89.023503755754803</v>
      </c>
      <c r="AG2351">
        <v>75.779967159277504</v>
      </c>
      <c r="AH2351">
        <v>84.230766296386705</v>
      </c>
      <c r="AI2351">
        <v>13.543840037605801</v>
      </c>
    </row>
    <row r="2352" spans="1:35" x14ac:dyDescent="0.3">
      <c r="A2352" t="s">
        <v>652</v>
      </c>
      <c r="B2352" t="s">
        <v>146</v>
      </c>
      <c r="C2352" s="1">
        <v>45471</v>
      </c>
      <c r="D2352" t="s">
        <v>600</v>
      </c>
      <c r="E2352" s="4">
        <v>45471</v>
      </c>
      <c r="F2352">
        <v>0.105646900734469</v>
      </c>
      <c r="G2352">
        <v>2.7434377670288099</v>
      </c>
      <c r="H2352">
        <v>17.1859411191212</v>
      </c>
      <c r="I2352">
        <v>8.5990694240593601</v>
      </c>
      <c r="J2352">
        <v>1.4606171473302301</v>
      </c>
      <c r="K2352">
        <v>6.8990041976392797</v>
      </c>
      <c r="M2352">
        <v>2.8152179892592701</v>
      </c>
      <c r="N2352">
        <v>20.286386249555701</v>
      </c>
      <c r="O2352">
        <v>7.3924083067754101</v>
      </c>
      <c r="P2352">
        <v>28.149808368208902</v>
      </c>
      <c r="Q2352">
        <v>22.1630713534663</v>
      </c>
      <c r="T2352">
        <v>41.009208679199197</v>
      </c>
      <c r="U2352">
        <v>10.952877044677701</v>
      </c>
      <c r="V2352">
        <v>8.6837030625406193</v>
      </c>
      <c r="W2352">
        <v>2.7434377670288099</v>
      </c>
      <c r="X2352">
        <v>20.1854187560612</v>
      </c>
      <c r="Y2352">
        <v>2134</v>
      </c>
      <c r="AA2352">
        <v>5.8187095665502504</v>
      </c>
      <c r="AB2352">
        <v>22.193395614623999</v>
      </c>
      <c r="AC2352">
        <v>2.4239543726235699</v>
      </c>
      <c r="AE2352">
        <v>41.009208679199197</v>
      </c>
      <c r="AF2352">
        <v>19675.000533333299</v>
      </c>
      <c r="AG2352">
        <v>27500</v>
      </c>
      <c r="AI2352">
        <v>19.198627028911002</v>
      </c>
    </row>
    <row r="2353" spans="1:35" x14ac:dyDescent="0.3">
      <c r="A2353" t="s">
        <v>652</v>
      </c>
      <c r="B2353" t="s">
        <v>147</v>
      </c>
      <c r="C2353" s="1">
        <v>45471</v>
      </c>
      <c r="D2353" t="s">
        <v>600</v>
      </c>
      <c r="E2353" s="4">
        <v>45471</v>
      </c>
      <c r="F2353">
        <v>0.62642081886807199</v>
      </c>
      <c r="G2353">
        <v>0.77114218473434404</v>
      </c>
      <c r="H2353">
        <v>48.360498644562398</v>
      </c>
      <c r="I2353">
        <v>36.694147787981699</v>
      </c>
      <c r="J2353">
        <v>16.777479207168401</v>
      </c>
      <c r="K2353">
        <v>62.951009006561101</v>
      </c>
      <c r="L2353">
        <v>2.37931373686799</v>
      </c>
      <c r="M2353">
        <v>0.79761674636926105</v>
      </c>
      <c r="N2353">
        <v>38.220749925004398</v>
      </c>
      <c r="O2353">
        <v>17.236900499365699</v>
      </c>
      <c r="P2353">
        <v>21.166897198988799</v>
      </c>
      <c r="Q2353">
        <v>15.9771926843503</v>
      </c>
      <c r="R2353">
        <v>1.06336509806003</v>
      </c>
      <c r="S2353">
        <v>28.412780746993199</v>
      </c>
      <c r="T2353">
        <v>58.743476867675803</v>
      </c>
      <c r="U2353">
        <v>2.3874559402465798</v>
      </c>
      <c r="V2353">
        <v>46.659775073484198</v>
      </c>
      <c r="W2353">
        <v>0.77114218473434404</v>
      </c>
      <c r="X2353">
        <v>35.175696726397803</v>
      </c>
      <c r="Y2353">
        <v>1525.8129919999999</v>
      </c>
      <c r="Z2353">
        <v>-15.0686092376709</v>
      </c>
      <c r="AA2353">
        <v>2.0678033271529102</v>
      </c>
      <c r="AB2353">
        <v>38.606826782226598</v>
      </c>
      <c r="AC2353">
        <v>21.6711500136045</v>
      </c>
      <c r="AD2353">
        <v>12.839286980433</v>
      </c>
      <c r="AE2353">
        <v>58.743476867675803</v>
      </c>
      <c r="AF2353">
        <v>15.984941606115299</v>
      </c>
      <c r="AG2353">
        <v>14.7171981397964</v>
      </c>
      <c r="AH2353">
        <v>15.454811096191399</v>
      </c>
      <c r="AI2353">
        <v>23.567065682686099</v>
      </c>
    </row>
    <row r="2354" spans="1:35" x14ac:dyDescent="0.3">
      <c r="A2354" t="s">
        <v>652</v>
      </c>
      <c r="B2354" t="s">
        <v>148</v>
      </c>
      <c r="C2354" s="1">
        <v>45471</v>
      </c>
      <c r="D2354" t="s">
        <v>600</v>
      </c>
      <c r="E2354" s="4">
        <v>45471</v>
      </c>
      <c r="F2354">
        <v>4.2500290041444698E-2</v>
      </c>
      <c r="G2354">
        <v>3.3677120208740199</v>
      </c>
      <c r="H2354">
        <v>14.853781401546</v>
      </c>
      <c r="I2354">
        <v>14.7825799029109</v>
      </c>
      <c r="J2354">
        <v>4.1844261048933697</v>
      </c>
      <c r="K2354">
        <v>72.535397000920398</v>
      </c>
      <c r="L2354">
        <v>0.89473418687433603</v>
      </c>
      <c r="M2354">
        <v>3.3990898036894501</v>
      </c>
      <c r="N2354">
        <v>27.516664317027601</v>
      </c>
      <c r="O2354">
        <v>10.988223700584699</v>
      </c>
      <c r="P2354">
        <v>24.954843956987901</v>
      </c>
      <c r="Q2354">
        <v>21.8842568454752</v>
      </c>
      <c r="R2354">
        <v>2.03033456778327</v>
      </c>
      <c r="S2354">
        <v>11.7903308239732</v>
      </c>
      <c r="T2354">
        <v>-22.777580261230501</v>
      </c>
      <c r="U2354">
        <v>6.3522100448608398</v>
      </c>
      <c r="V2354">
        <v>15.627425748710699</v>
      </c>
      <c r="W2354">
        <v>3.3677120208740199</v>
      </c>
      <c r="X2354">
        <v>52.565202481978702</v>
      </c>
      <c r="Y2354">
        <v>12339.000192</v>
      </c>
      <c r="Z2354">
        <v>-10.2475528717041</v>
      </c>
      <c r="AA2354">
        <v>6.7322924241763697</v>
      </c>
      <c r="AB2354">
        <v>15.395815849304199</v>
      </c>
      <c r="AC2354">
        <v>-26.1757842479626</v>
      </c>
      <c r="AD2354">
        <v>4.2827998042095E-2</v>
      </c>
      <c r="AE2354">
        <v>-22.777580261230501</v>
      </c>
      <c r="AF2354">
        <v>5.63208363374833</v>
      </c>
      <c r="AG2354">
        <v>-2.78637595787449</v>
      </c>
      <c r="AI2354">
        <v>19.443185085892601</v>
      </c>
    </row>
    <row r="2355" spans="1:35" x14ac:dyDescent="0.3">
      <c r="A2355" t="s">
        <v>652</v>
      </c>
      <c r="B2355" t="s">
        <v>149</v>
      </c>
      <c r="C2355" s="1">
        <v>45471</v>
      </c>
      <c r="D2355" t="s">
        <v>600</v>
      </c>
      <c r="E2355" s="4">
        <v>45471</v>
      </c>
      <c r="F2355">
        <v>5.6768436245634303E-2</v>
      </c>
      <c r="G2355">
        <v>3.3406867980957</v>
      </c>
      <c r="H2355">
        <v>22.268627323230302</v>
      </c>
      <c r="J2355">
        <v>0.64050646791614996</v>
      </c>
      <c r="K2355">
        <v>424.87129086431099</v>
      </c>
      <c r="M2355">
        <v>3.4991950322729499</v>
      </c>
      <c r="N2355">
        <v>3.60337898410378</v>
      </c>
      <c r="O2355">
        <v>0.27796742793246099</v>
      </c>
      <c r="P2355">
        <v>6.90853588192887</v>
      </c>
      <c r="Q2355">
        <v>4.8992927918547</v>
      </c>
      <c r="R2355">
        <v>7.9612025866079401</v>
      </c>
      <c r="S2355">
        <v>1.20907587230629</v>
      </c>
      <c r="T2355">
        <v>60.604305267333999</v>
      </c>
      <c r="U2355">
        <v>-49.246517181396499</v>
      </c>
      <c r="W2355">
        <v>3.3406867980957</v>
      </c>
      <c r="X2355">
        <v>60.113939784307398</v>
      </c>
      <c r="Y2355">
        <v>-60318.000639999998</v>
      </c>
      <c r="AA2355">
        <v>4.4906225493154501</v>
      </c>
      <c r="AB2355">
        <v>11.988719940185501</v>
      </c>
      <c r="AC2355">
        <v>-318.95415640596201</v>
      </c>
      <c r="AD2355">
        <v>58.607620235376203</v>
      </c>
      <c r="AE2355">
        <v>60.604305267333999</v>
      </c>
      <c r="AF2355">
        <v>-47.223506307184202</v>
      </c>
      <c r="AG2355">
        <v>-42.856420106025297</v>
      </c>
      <c r="AI2355">
        <v>0.81037583803235003</v>
      </c>
    </row>
    <row r="2356" spans="1:35" x14ac:dyDescent="0.3">
      <c r="A2356" t="s">
        <v>652</v>
      </c>
      <c r="B2356" t="s">
        <v>150</v>
      </c>
      <c r="C2356" s="1">
        <v>45471</v>
      </c>
      <c r="D2356" t="s">
        <v>600</v>
      </c>
      <c r="E2356" s="4">
        <v>45471</v>
      </c>
      <c r="F2356">
        <v>3.2230802992912103E-2</v>
      </c>
      <c r="G2356">
        <v>4.66278076171875</v>
      </c>
      <c r="H2356">
        <v>10.1847584099228</v>
      </c>
      <c r="I2356">
        <v>7.1408719012495503</v>
      </c>
      <c r="J2356">
        <v>0.76086844091638905</v>
      </c>
      <c r="K2356">
        <v>63.622129229547902</v>
      </c>
      <c r="M2356">
        <v>4.7994603257373498</v>
      </c>
      <c r="N2356">
        <v>5.6937547820918502</v>
      </c>
      <c r="O2356">
        <v>0.59046224607435205</v>
      </c>
      <c r="P2356">
        <v>14.4524019534116</v>
      </c>
      <c r="Q2356">
        <v>11.5152489951737</v>
      </c>
      <c r="W2356">
        <v>4.66278076171875</v>
      </c>
      <c r="X2356">
        <v>60.302122111706197</v>
      </c>
      <c r="AA2356">
        <v>9.8185932326654104</v>
      </c>
      <c r="AB2356">
        <v>7.3657789230346697</v>
      </c>
      <c r="AC2356">
        <v>-36.690839631537401</v>
      </c>
      <c r="AF2356">
        <v>-33.8724584103512</v>
      </c>
      <c r="AG2356">
        <v>-35.465325188645302</v>
      </c>
      <c r="AI2356">
        <v>3.5052909613289001</v>
      </c>
    </row>
    <row r="2357" spans="1:35" x14ac:dyDescent="0.3">
      <c r="A2357" t="s">
        <v>652</v>
      </c>
      <c r="B2357" t="s">
        <v>151</v>
      </c>
      <c r="C2357" s="1">
        <v>45471</v>
      </c>
      <c r="D2357" t="s">
        <v>600</v>
      </c>
      <c r="E2357" s="4">
        <v>45471</v>
      </c>
      <c r="F2357">
        <v>0.122079869121363</v>
      </c>
      <c r="G2357">
        <v>3.5172567367553702</v>
      </c>
      <c r="H2357">
        <v>28.612030205237101</v>
      </c>
      <c r="I2357">
        <v>21.556017629593999</v>
      </c>
      <c r="J2357">
        <v>186.23928731497799</v>
      </c>
      <c r="K2357">
        <v>3318.6813186813201</v>
      </c>
      <c r="L2357">
        <v>0.89978328060671697</v>
      </c>
      <c r="M2357">
        <v>3.6347921324042902</v>
      </c>
      <c r="N2357">
        <v>510.63829787233999</v>
      </c>
      <c r="O2357">
        <v>4.1297427287014097</v>
      </c>
      <c r="P2357">
        <v>9.0165070638012992</v>
      </c>
      <c r="Q2357">
        <v>3.32917183894202</v>
      </c>
      <c r="R2357">
        <v>3.4009009009009001</v>
      </c>
      <c r="S2357">
        <v>19.058629245154702</v>
      </c>
      <c r="T2357">
        <v>-55.653785705566399</v>
      </c>
      <c r="U2357">
        <v>3.00277495384216</v>
      </c>
      <c r="V2357">
        <v>29.6832073717875</v>
      </c>
      <c r="W2357">
        <v>3.5172567367553702</v>
      </c>
      <c r="Y2357">
        <v>570</v>
      </c>
      <c r="Z2357">
        <v>-8.2993202209472692</v>
      </c>
      <c r="AA2357">
        <v>3.4950333577411201</v>
      </c>
      <c r="AB2357">
        <v>33.082466125488303</v>
      </c>
      <c r="AC2357">
        <v>-26.152398871119502</v>
      </c>
      <c r="AD2357">
        <v>65.055762081784394</v>
      </c>
      <c r="AE2357">
        <v>-55.653785705566399</v>
      </c>
      <c r="AF2357">
        <v>224.32432432432401</v>
      </c>
      <c r="AG2357">
        <v>111.726384364821</v>
      </c>
      <c r="AH2357">
        <v>26.2948207855225</v>
      </c>
      <c r="AI2357">
        <v>9.7342398022249697</v>
      </c>
    </row>
    <row r="2358" spans="1:35" x14ac:dyDescent="0.3">
      <c r="A2358" t="s">
        <v>652</v>
      </c>
      <c r="B2358" t="s">
        <v>152</v>
      </c>
      <c r="C2358" s="1">
        <v>45471</v>
      </c>
      <c r="D2358" t="s">
        <v>600</v>
      </c>
      <c r="E2358" s="4">
        <v>45471</v>
      </c>
      <c r="F2358">
        <v>0.17586943847922601</v>
      </c>
      <c r="G2358">
        <v>2.33977603912354</v>
      </c>
      <c r="H2358">
        <v>22.388798804569799</v>
      </c>
      <c r="I2358">
        <v>20.499705232902802</v>
      </c>
      <c r="J2358">
        <v>2.6015389698963101</v>
      </c>
      <c r="K2358">
        <v>14.2604088865076</v>
      </c>
      <c r="L2358">
        <v>1.01255233085855</v>
      </c>
      <c r="M2358">
        <v>4.9628393256812604</v>
      </c>
      <c r="N2358">
        <v>11.7260068052123</v>
      </c>
      <c r="O2358">
        <v>2.1453714276904501</v>
      </c>
      <c r="P2358">
        <v>61.892911882651802</v>
      </c>
      <c r="Q2358">
        <v>56.8442023885476</v>
      </c>
      <c r="R2358">
        <v>0.99925165978530095</v>
      </c>
      <c r="S2358">
        <v>18.218643332668499</v>
      </c>
      <c r="T2358">
        <v>-1.7008190155029299</v>
      </c>
      <c r="U2358">
        <v>4.3498630523681596</v>
      </c>
      <c r="V2358">
        <v>20.993465549873601</v>
      </c>
      <c r="W2358">
        <v>2.33977603912354</v>
      </c>
      <c r="X2358">
        <v>108.20367975982001</v>
      </c>
      <c r="Y2358">
        <v>3363.1000319999998</v>
      </c>
      <c r="AA2358">
        <v>4.4665192122584401</v>
      </c>
      <c r="AB2358">
        <v>24.2277927398682</v>
      </c>
      <c r="AC2358">
        <v>9.0146570795843903</v>
      </c>
      <c r="AD2358">
        <v>11.494084442434</v>
      </c>
      <c r="AE2358">
        <v>-1.7008190155029299</v>
      </c>
      <c r="AF2358">
        <v>11.655841888399999</v>
      </c>
      <c r="AG2358">
        <v>13.3887000906818</v>
      </c>
      <c r="AH2358">
        <v>-39.3148193359375</v>
      </c>
      <c r="AI2358">
        <v>10.654982924467999</v>
      </c>
    </row>
    <row r="2359" spans="1:35" x14ac:dyDescent="0.3">
      <c r="A2359" t="s">
        <v>652</v>
      </c>
      <c r="B2359" t="s">
        <v>153</v>
      </c>
      <c r="C2359" s="1">
        <v>45471</v>
      </c>
      <c r="D2359" t="s">
        <v>600</v>
      </c>
      <c r="E2359" s="4">
        <v>45471</v>
      </c>
      <c r="F2359">
        <v>5.3252836585291598E-2</v>
      </c>
      <c r="G2359">
        <v>3.4604399204254199</v>
      </c>
      <c r="H2359">
        <v>17.600438701770301</v>
      </c>
      <c r="I2359">
        <v>7.85583148613033</v>
      </c>
      <c r="J2359">
        <v>2.30194994323096</v>
      </c>
      <c r="K2359">
        <v>204.68790973841701</v>
      </c>
      <c r="L2359">
        <v>1.3468409489334101</v>
      </c>
      <c r="M2359">
        <v>3.5928641223501798</v>
      </c>
      <c r="N2359">
        <v>13.170531052670301</v>
      </c>
      <c r="O2359">
        <v>2.94086111801407</v>
      </c>
      <c r="P2359">
        <v>18.1261898286647</v>
      </c>
      <c r="Q2359">
        <v>13.190100625509899</v>
      </c>
      <c r="R2359">
        <v>6.2523734683544303</v>
      </c>
      <c r="S2359">
        <v>6.9029387505415798</v>
      </c>
      <c r="T2359">
        <v>-20.361984252929702</v>
      </c>
      <c r="U2359">
        <v>-1.04306304454803</v>
      </c>
      <c r="W2359">
        <v>3.4604399204254199</v>
      </c>
      <c r="X2359">
        <v>76.100676538060497</v>
      </c>
      <c r="Y2359">
        <v>-178</v>
      </c>
      <c r="Z2359">
        <v>-6.7493109703064</v>
      </c>
      <c r="AA2359">
        <v>5.6816765590020202</v>
      </c>
      <c r="AB2359">
        <v>21.293760299682599</v>
      </c>
      <c r="AC2359">
        <v>87.289562289562298</v>
      </c>
      <c r="AD2359">
        <v>14.079422382671501</v>
      </c>
      <c r="AE2359">
        <v>-20.361984252929702</v>
      </c>
      <c r="AF2359">
        <v>40.988372093023301</v>
      </c>
      <c r="AG2359">
        <v>23.197781885397401</v>
      </c>
      <c r="AH2359">
        <v>1593.61706542969</v>
      </c>
      <c r="AI2359">
        <v>6.1606321814688396</v>
      </c>
    </row>
    <row r="2360" spans="1:35" x14ac:dyDescent="0.3">
      <c r="A2360" t="s">
        <v>652</v>
      </c>
      <c r="B2360" t="s">
        <v>154</v>
      </c>
      <c r="C2360" s="1">
        <v>45471</v>
      </c>
      <c r="D2360" t="s">
        <v>600</v>
      </c>
      <c r="E2360" s="4">
        <v>45471</v>
      </c>
      <c r="F2360">
        <v>5.6938401623615201E-2</v>
      </c>
      <c r="G2360">
        <v>3.0479183197021502</v>
      </c>
      <c r="H2360">
        <v>23.382356485472702</v>
      </c>
      <c r="I2360">
        <v>22.988830256368601</v>
      </c>
      <c r="J2360">
        <v>10.375127003926099</v>
      </c>
      <c r="K2360">
        <v>160.997397476982</v>
      </c>
      <c r="L2360">
        <v>1.0390040866830701</v>
      </c>
      <c r="M2360">
        <v>3.1128333464437499</v>
      </c>
      <c r="N2360">
        <v>41.761221341789401</v>
      </c>
      <c r="O2360">
        <v>10.959572448828</v>
      </c>
      <c r="P2360">
        <v>21.888700464355999</v>
      </c>
      <c r="Q2360">
        <v>23.405825216220901</v>
      </c>
      <c r="R2360">
        <v>3.80284224750933</v>
      </c>
      <c r="S2360">
        <v>24.572756963825899</v>
      </c>
      <c r="U2360">
        <v>3.7890000343322798</v>
      </c>
      <c r="V2360">
        <v>27.4577258756783</v>
      </c>
      <c r="W2360">
        <v>3.0479183197021502</v>
      </c>
      <c r="X2360">
        <v>74.691302520423207</v>
      </c>
      <c r="Y2360">
        <v>10020.999808</v>
      </c>
      <c r="Z2360">
        <v>4.9502859115600604</v>
      </c>
      <c r="AA2360">
        <v>4.2767289114820004</v>
      </c>
      <c r="AB2360">
        <v>22.5535984039307</v>
      </c>
      <c r="AC2360">
        <v>13.3775509563085</v>
      </c>
      <c r="AD2360">
        <v>-7.47540098939246</v>
      </c>
      <c r="AF2360">
        <v>9.2825293879205493</v>
      </c>
      <c r="AG2360">
        <v>-7.2302467424583003</v>
      </c>
      <c r="AH2360">
        <v>-68.606300354003906</v>
      </c>
      <c r="AI2360">
        <v>17.274519794043201</v>
      </c>
    </row>
    <row r="2361" spans="1:35" x14ac:dyDescent="0.3">
      <c r="A2361" t="s">
        <v>652</v>
      </c>
      <c r="B2361" t="s">
        <v>155</v>
      </c>
      <c r="C2361" s="1">
        <v>45471</v>
      </c>
      <c r="D2361" t="s">
        <v>600</v>
      </c>
      <c r="E2361" s="4">
        <v>45471</v>
      </c>
      <c r="F2361">
        <v>6.0829714224757803E-2</v>
      </c>
      <c r="G2361">
        <v>1.7647058963775599</v>
      </c>
      <c r="H2361">
        <v>14.946266680696899</v>
      </c>
      <c r="I2361">
        <v>20.123404239237701</v>
      </c>
      <c r="J2361">
        <v>2.50526320819379</v>
      </c>
      <c r="K2361">
        <v>9.4662709274783303</v>
      </c>
      <c r="L2361">
        <v>2.3525896839309399</v>
      </c>
      <c r="M2361">
        <v>1.8590146956378499</v>
      </c>
      <c r="N2361">
        <v>15.999388129556801</v>
      </c>
      <c r="O2361">
        <v>11.4457667131059</v>
      </c>
      <c r="P2361">
        <v>13.895652936740801</v>
      </c>
      <c r="Q2361">
        <v>10.838816533803801</v>
      </c>
      <c r="R2361">
        <v>0.39437922668313802</v>
      </c>
      <c r="S2361">
        <v>10.5332259302245</v>
      </c>
      <c r="T2361">
        <v>-97.403121948242202</v>
      </c>
      <c r="U2361">
        <v>3.7999289035797101</v>
      </c>
      <c r="V2361">
        <v>24.416797935167601</v>
      </c>
      <c r="W2361">
        <v>1.7647058963775599</v>
      </c>
      <c r="X2361">
        <v>28.0592734225621</v>
      </c>
      <c r="Y2361">
        <v>1398</v>
      </c>
      <c r="AA2361">
        <v>6.6906339981976704</v>
      </c>
      <c r="AB2361">
        <v>15.247250556945801</v>
      </c>
      <c r="AC2361">
        <v>-43.296556335673699</v>
      </c>
      <c r="AD2361">
        <v>-7.59132420091324</v>
      </c>
      <c r="AE2361">
        <v>-97.403121948242202</v>
      </c>
      <c r="AF2361">
        <v>-9.31946250541829</v>
      </c>
      <c r="AG2361">
        <v>-8.9613034623217906</v>
      </c>
      <c r="AH2361">
        <v>4.2743787765502903</v>
      </c>
      <c r="AI2361">
        <v>14.6833121637285</v>
      </c>
    </row>
    <row r="2362" spans="1:35" x14ac:dyDescent="0.3">
      <c r="A2362" t="s">
        <v>652</v>
      </c>
      <c r="B2362" t="s">
        <v>156</v>
      </c>
      <c r="C2362" s="1">
        <v>45471</v>
      </c>
      <c r="D2362" t="s">
        <v>600</v>
      </c>
      <c r="E2362" s="4">
        <v>45471</v>
      </c>
      <c r="F2362">
        <v>8.6807580417213204E-2</v>
      </c>
      <c r="G2362">
        <v>2.0610058307647701</v>
      </c>
      <c r="H2362">
        <v>23.978836024346101</v>
      </c>
      <c r="I2362">
        <v>21.693811909658599</v>
      </c>
      <c r="J2362">
        <v>346.154802574249</v>
      </c>
      <c r="K2362">
        <v>3777.8262817391301</v>
      </c>
      <c r="L2362">
        <v>1.06134740983298</v>
      </c>
      <c r="M2362">
        <v>2.1468423766837601</v>
      </c>
      <c r="O2362">
        <v>15.947960180959999</v>
      </c>
      <c r="P2362">
        <v>20.868772782503001</v>
      </c>
      <c r="Q2362">
        <v>13.2189145402997</v>
      </c>
      <c r="R2362">
        <v>1.8444068278586401</v>
      </c>
      <c r="S2362">
        <v>16.998223543440002</v>
      </c>
      <c r="T2362">
        <v>-1.9578800201416</v>
      </c>
      <c r="U2362">
        <v>4.0687618255615199</v>
      </c>
      <c r="V2362">
        <v>26.485295225784899</v>
      </c>
      <c r="W2362">
        <v>2.0610058307647701</v>
      </c>
      <c r="X2362">
        <v>60.639142091152799</v>
      </c>
      <c r="Y2362">
        <v>3023</v>
      </c>
      <c r="Z2362">
        <v>-9.2890996932983398</v>
      </c>
      <c r="AA2362">
        <v>4.1703442109728801</v>
      </c>
      <c r="AB2362">
        <v>23.887788772583001</v>
      </c>
      <c r="AC2362">
        <v>27.056798623063699</v>
      </c>
      <c r="AD2362">
        <v>35.490365910665297</v>
      </c>
      <c r="AE2362">
        <v>-1.9578800201416</v>
      </c>
      <c r="AF2362">
        <v>63.391739674593197</v>
      </c>
      <c r="AG2362">
        <v>40.108769544527497</v>
      </c>
      <c r="AH2362">
        <v>-68.195121765136705</v>
      </c>
      <c r="AI2362">
        <v>29.724219132702</v>
      </c>
    </row>
    <row r="2363" spans="1:35" x14ac:dyDescent="0.3">
      <c r="A2363" t="s">
        <v>652</v>
      </c>
      <c r="B2363" t="s">
        <v>157</v>
      </c>
      <c r="C2363" s="1">
        <v>45471</v>
      </c>
      <c r="D2363" t="s">
        <v>600</v>
      </c>
      <c r="E2363" s="4">
        <v>45471</v>
      </c>
      <c r="F2363">
        <v>3.5030758956492901E-2</v>
      </c>
      <c r="G2363">
        <v>3.1664965152740501</v>
      </c>
      <c r="H2363">
        <v>10.280068835282799</v>
      </c>
      <c r="I2363">
        <v>5.4685764090389597</v>
      </c>
      <c r="J2363">
        <v>1.8668281162284099</v>
      </c>
      <c r="K2363">
        <v>116.98728101408901</v>
      </c>
      <c r="L2363">
        <v>0.59463345199922801</v>
      </c>
      <c r="M2363">
        <v>3.2676318938477</v>
      </c>
      <c r="N2363">
        <v>18.683284291869001</v>
      </c>
      <c r="O2363">
        <v>5.8929697931768699</v>
      </c>
      <c r="P2363">
        <v>19.253888712575701</v>
      </c>
      <c r="Q2363">
        <v>12.638286269480201</v>
      </c>
      <c r="R2363">
        <v>2.5692507442341102</v>
      </c>
      <c r="S2363">
        <v>4.2407075688661102</v>
      </c>
      <c r="T2363">
        <v>21.5202541351318</v>
      </c>
      <c r="U2363">
        <v>9.5993423461914098</v>
      </c>
      <c r="V2363">
        <v>9.4104867385694604</v>
      </c>
      <c r="W2363">
        <v>3.1664965152740501</v>
      </c>
      <c r="X2363">
        <v>31.226462111185601</v>
      </c>
      <c r="Y2363">
        <v>16912.999680000001</v>
      </c>
      <c r="AA2363">
        <v>9.7275613230122193</v>
      </c>
      <c r="AB2363">
        <v>11.868727684021</v>
      </c>
      <c r="AC2363">
        <v>10.373711097634899</v>
      </c>
      <c r="AD2363">
        <v>33.442208466473197</v>
      </c>
      <c r="AE2363">
        <v>21.5202541351318</v>
      </c>
      <c r="AF2363">
        <v>172.47172492092699</v>
      </c>
      <c r="AG2363">
        <v>66.2983383137706</v>
      </c>
      <c r="AH2363">
        <v>-62.841201782226598</v>
      </c>
      <c r="AI2363">
        <v>10.1139277078827</v>
      </c>
    </row>
    <row r="2364" spans="1:35" x14ac:dyDescent="0.3">
      <c r="A2364" t="s">
        <v>652</v>
      </c>
      <c r="B2364" t="s">
        <v>158</v>
      </c>
      <c r="C2364" s="1">
        <v>45471</v>
      </c>
      <c r="D2364" t="s">
        <v>600</v>
      </c>
      <c r="E2364" s="4">
        <v>45471</v>
      </c>
      <c r="K2364">
        <v>0</v>
      </c>
      <c r="L2364">
        <v>10.1668642560759</v>
      </c>
      <c r="N2364">
        <v>0</v>
      </c>
      <c r="Y2364">
        <v>-1.476</v>
      </c>
      <c r="AC2364">
        <v>-118.296764596504</v>
      </c>
      <c r="AH2364">
        <v>-4.8806738853454599</v>
      </c>
    </row>
    <row r="2365" spans="1:35" x14ac:dyDescent="0.3">
      <c r="A2365" t="s">
        <v>652</v>
      </c>
      <c r="B2365" t="s">
        <v>159</v>
      </c>
      <c r="C2365" s="1">
        <v>45471</v>
      </c>
      <c r="D2365" t="s">
        <v>600</v>
      </c>
      <c r="E2365" s="4">
        <v>45471</v>
      </c>
      <c r="F2365">
        <v>2.5423242327464901E-2</v>
      </c>
      <c r="G2365">
        <v>4.92610836029053</v>
      </c>
      <c r="H2365">
        <v>10.504927732538</v>
      </c>
      <c r="I2365">
        <v>7.4577379944284399</v>
      </c>
      <c r="J2365">
        <v>1.4840732884108701</v>
      </c>
      <c r="K2365">
        <v>94.783124385089906</v>
      </c>
      <c r="L2365">
        <v>0.94667088256459897</v>
      </c>
      <c r="M2365">
        <v>5.0942078445796097</v>
      </c>
      <c r="N2365">
        <v>10.565275403737701</v>
      </c>
      <c r="O2365">
        <v>4.2907912529449703</v>
      </c>
      <c r="P2365">
        <v>12.096581043920899</v>
      </c>
      <c r="Q2365">
        <v>7.8558872732196798</v>
      </c>
      <c r="R2365">
        <v>4.6891652115644398</v>
      </c>
      <c r="S2365">
        <v>7.34867480111558</v>
      </c>
      <c r="T2365">
        <v>77.440979003906193</v>
      </c>
      <c r="U2365">
        <v>10.488765716552701</v>
      </c>
      <c r="V2365">
        <v>9.5840868716093794</v>
      </c>
      <c r="W2365">
        <v>4.92610836029053</v>
      </c>
      <c r="X2365">
        <v>68.258507563025205</v>
      </c>
      <c r="Y2365">
        <v>1418.900032</v>
      </c>
      <c r="Z2365">
        <v>-7.0954880714416504</v>
      </c>
      <c r="AA2365">
        <v>9.5193420217694094</v>
      </c>
      <c r="AB2365">
        <v>14.5189981460571</v>
      </c>
      <c r="AC2365">
        <v>61.625745235351502</v>
      </c>
      <c r="AD2365">
        <v>15.714107053526799</v>
      </c>
      <c r="AE2365">
        <v>77.440979003906193</v>
      </c>
      <c r="AF2365">
        <v>18.260869565217401</v>
      </c>
      <c r="AG2365">
        <v>18.946770529049001</v>
      </c>
      <c r="AH2365">
        <v>-74.129821777343807</v>
      </c>
      <c r="AI2365">
        <v>7.1188835707318097</v>
      </c>
    </row>
    <row r="2366" spans="1:35" x14ac:dyDescent="0.3">
      <c r="A2366" t="s">
        <v>652</v>
      </c>
      <c r="B2366" t="s">
        <v>160</v>
      </c>
      <c r="C2366" s="1">
        <v>45471</v>
      </c>
      <c r="D2366" t="s">
        <v>600</v>
      </c>
      <c r="E2366" s="4">
        <v>45471</v>
      </c>
      <c r="F2366">
        <v>0.102319157544526</v>
      </c>
      <c r="G2366">
        <v>2.7277495861053498</v>
      </c>
      <c r="H2366">
        <v>13.5935766515684</v>
      </c>
      <c r="I2366">
        <v>6.97121558866312</v>
      </c>
      <c r="J2366">
        <v>2.7120383302963398</v>
      </c>
      <c r="K2366">
        <v>37.338065787782298</v>
      </c>
      <c r="L2366">
        <v>1.3500934275283001</v>
      </c>
      <c r="M2366">
        <v>2.6108620349630001</v>
      </c>
      <c r="N2366">
        <v>21.806649542494199</v>
      </c>
      <c r="O2366">
        <v>11.336856597915499</v>
      </c>
      <c r="P2366">
        <v>26.468882225451299</v>
      </c>
      <c r="Q2366">
        <v>19.1888074636902</v>
      </c>
      <c r="R2366">
        <v>0.79575701901140705</v>
      </c>
      <c r="S2366">
        <v>5.8892720154876104</v>
      </c>
      <c r="T2366">
        <v>-14.472802162170399</v>
      </c>
      <c r="U2366">
        <v>5.4649572372436497</v>
      </c>
      <c r="V2366">
        <v>16.4438354509264</v>
      </c>
      <c r="W2366">
        <v>2.7277495861053498</v>
      </c>
      <c r="X2366">
        <v>33.602856459923402</v>
      </c>
      <c r="Y2366">
        <v>8279.9999360000002</v>
      </c>
      <c r="Z2366">
        <v>14.7058820724487</v>
      </c>
      <c r="AA2366">
        <v>7.3564156485969399</v>
      </c>
      <c r="AB2366">
        <v>11.9594116210938</v>
      </c>
      <c r="AC2366">
        <v>-31.770739945546001</v>
      </c>
      <c r="AD2366">
        <v>-25.325073249469401</v>
      </c>
      <c r="AE2366">
        <v>-14.472802162170399</v>
      </c>
      <c r="AF2366">
        <v>-33.160783417858099</v>
      </c>
      <c r="AG2366">
        <v>-37.505349353843201</v>
      </c>
      <c r="AH2366">
        <v>-22.0249843597412</v>
      </c>
      <c r="AI2366">
        <v>16.851722854925701</v>
      </c>
    </row>
    <row r="2367" spans="1:35" x14ac:dyDescent="0.3">
      <c r="A2367" t="s">
        <v>652</v>
      </c>
      <c r="B2367" t="s">
        <v>161</v>
      </c>
      <c r="C2367" s="1">
        <v>45471</v>
      </c>
      <c r="D2367" t="s">
        <v>600</v>
      </c>
      <c r="E2367" s="4">
        <v>45471</v>
      </c>
      <c r="F2367">
        <v>7.9991074205556498E-2</v>
      </c>
      <c r="G2367">
        <v>3.7128157615661599</v>
      </c>
      <c r="H2367">
        <v>16.7405749150007</v>
      </c>
      <c r="I2367">
        <v>11.7187061163779</v>
      </c>
      <c r="J2367">
        <v>1.43138184502306</v>
      </c>
      <c r="K2367">
        <v>115.771457407616</v>
      </c>
      <c r="L2367">
        <v>0.987508068674258</v>
      </c>
      <c r="M2367">
        <v>3.7712942392098801</v>
      </c>
      <c r="N2367">
        <v>8.5119413407989608</v>
      </c>
      <c r="O2367">
        <v>2.7910784068102599</v>
      </c>
      <c r="P2367">
        <v>16.973865199449801</v>
      </c>
      <c r="Q2367">
        <v>12.427785419532301</v>
      </c>
      <c r="R2367">
        <v>5.43173416642892</v>
      </c>
      <c r="S2367">
        <v>6.7038814786342904</v>
      </c>
      <c r="T2367">
        <v>33.933433532714801</v>
      </c>
      <c r="U2367">
        <v>-7.3488512039184597</v>
      </c>
      <c r="W2367">
        <v>3.7128157615661599</v>
      </c>
      <c r="X2367">
        <v>62.313226342003297</v>
      </c>
      <c r="Y2367">
        <v>-2303.9999360000002</v>
      </c>
      <c r="Z2367">
        <v>2.5522038936614999</v>
      </c>
      <c r="AA2367">
        <v>5.9735104981605698</v>
      </c>
      <c r="AB2367">
        <v>18.256778717041001</v>
      </c>
      <c r="AC2367">
        <v>-23.742046014890398</v>
      </c>
      <c r="AD2367">
        <v>-19.4721171204712</v>
      </c>
      <c r="AE2367">
        <v>33.933433532714801</v>
      </c>
      <c r="AF2367">
        <v>-27.458850002957199</v>
      </c>
      <c r="AG2367">
        <v>-30.7713897421125</v>
      </c>
      <c r="AI2367">
        <v>5.91351146590008</v>
      </c>
    </row>
    <row r="2368" spans="1:35" x14ac:dyDescent="0.3">
      <c r="A2368" t="s">
        <v>652</v>
      </c>
      <c r="B2368" t="s">
        <v>162</v>
      </c>
      <c r="C2368" s="1">
        <v>45471</v>
      </c>
      <c r="D2368" t="s">
        <v>600</v>
      </c>
      <c r="E2368" s="4">
        <v>45471</v>
      </c>
      <c r="F2368">
        <v>0.230151012878613</v>
      </c>
      <c r="G2368">
        <v>1.57027363777161</v>
      </c>
      <c r="H2368">
        <v>23.009813970528899</v>
      </c>
      <c r="I2368">
        <v>16.969329466735299</v>
      </c>
      <c r="J2368">
        <v>4.8300458487774502</v>
      </c>
      <c r="K2368">
        <v>128.887108494541</v>
      </c>
      <c r="L2368">
        <v>1.1870960913005</v>
      </c>
      <c r="M2368">
        <v>1.58550755471876</v>
      </c>
      <c r="N2368">
        <v>19.027687118129698</v>
      </c>
      <c r="O2368">
        <v>6.8610239678716898</v>
      </c>
      <c r="P2368">
        <v>31.8185473746097</v>
      </c>
      <c r="Q2368">
        <v>17.340239827117099</v>
      </c>
      <c r="R2368">
        <v>3.48928829151762</v>
      </c>
      <c r="S2368">
        <v>13.1060053800289</v>
      </c>
      <c r="T2368">
        <v>-38.727531433105497</v>
      </c>
      <c r="U2368">
        <v>3.3146269321441699</v>
      </c>
      <c r="V2368">
        <v>31.2327348196897</v>
      </c>
      <c r="W2368">
        <v>1.57027363777161</v>
      </c>
      <c r="X2368">
        <v>37.776773643130298</v>
      </c>
      <c r="Y2368">
        <v>1510.9</v>
      </c>
      <c r="Z2368">
        <v>9.4591035842895508</v>
      </c>
      <c r="AA2368">
        <v>4.3459716853026604</v>
      </c>
      <c r="AB2368">
        <v>22.123865127563501</v>
      </c>
      <c r="AC2368">
        <v>0.83789763865210898</v>
      </c>
      <c r="AD2368">
        <v>10.977826188327899</v>
      </c>
      <c r="AE2368">
        <v>-38.727531433105497</v>
      </c>
      <c r="AF2368">
        <v>2532.9577464788699</v>
      </c>
      <c r="AG2368">
        <v>11.4953027064971</v>
      </c>
      <c r="AH2368">
        <v>11.3679418563843</v>
      </c>
      <c r="AI2368">
        <v>9.5275380581754305</v>
      </c>
    </row>
    <row r="2369" spans="1:35" x14ac:dyDescent="0.3">
      <c r="A2369" t="s">
        <v>652</v>
      </c>
      <c r="B2369" t="s">
        <v>163</v>
      </c>
      <c r="C2369" s="1">
        <v>45471</v>
      </c>
      <c r="D2369" t="s">
        <v>600</v>
      </c>
      <c r="E2369" s="4">
        <v>45471</v>
      </c>
      <c r="F2369">
        <v>0.17915245393812099</v>
      </c>
      <c r="G2369">
        <v>0.70404952764511097</v>
      </c>
      <c r="H2369">
        <v>28.596483084457699</v>
      </c>
      <c r="J2369">
        <v>5.63726336055527</v>
      </c>
      <c r="K2369">
        <v>89.141887234178498</v>
      </c>
      <c r="L2369">
        <v>1.42857150267767</v>
      </c>
      <c r="M2369">
        <v>0.73968293442368405</v>
      </c>
      <c r="N2369">
        <v>21.982032248039001</v>
      </c>
      <c r="O2369">
        <v>4.9097503239036904</v>
      </c>
      <c r="P2369">
        <v>10.1726631497023</v>
      </c>
      <c r="Q2369">
        <v>10.249213290461</v>
      </c>
      <c r="R2369">
        <v>1.99859845769357</v>
      </c>
      <c r="S2369">
        <v>12.8549659233935</v>
      </c>
      <c r="T2369">
        <v>8.9339056015014595</v>
      </c>
      <c r="U2369">
        <v>-12.860095024108899</v>
      </c>
      <c r="W2369">
        <v>0.70404952764511097</v>
      </c>
      <c r="X2369">
        <v>16.8779801324503</v>
      </c>
      <c r="Y2369">
        <v>-7548.0001279999997</v>
      </c>
      <c r="Z2369">
        <v>3.0505950450897199</v>
      </c>
      <c r="AA2369">
        <v>3.4969335111823701</v>
      </c>
      <c r="AC2369">
        <v>-6.8027209033273204</v>
      </c>
      <c r="AD2369">
        <v>100.200405931864</v>
      </c>
      <c r="AE2369">
        <v>8.9339056015014595</v>
      </c>
      <c r="AF2369">
        <v>1517.64705882353</v>
      </c>
      <c r="AG2369">
        <v>3580</v>
      </c>
      <c r="AH2369">
        <v>17.4456272125244</v>
      </c>
      <c r="AI2369">
        <v>13.459365809517699</v>
      </c>
    </row>
    <row r="2370" spans="1:35" x14ac:dyDescent="0.3">
      <c r="A2370" t="s">
        <v>652</v>
      </c>
      <c r="B2370" t="s">
        <v>164</v>
      </c>
      <c r="C2370" s="1">
        <v>45471</v>
      </c>
      <c r="D2370" t="s">
        <v>600</v>
      </c>
      <c r="E2370" s="4">
        <v>45471</v>
      </c>
      <c r="F2370">
        <v>7.8094618409137603E-2</v>
      </c>
      <c r="H2370">
        <v>41.272956926986801</v>
      </c>
      <c r="I2370">
        <v>31.447997996467699</v>
      </c>
      <c r="J2370">
        <v>2.22733194597761</v>
      </c>
      <c r="K2370">
        <v>34.765558108655497</v>
      </c>
      <c r="L2370">
        <v>1.95170616950614</v>
      </c>
      <c r="M2370">
        <v>0.13580943778270299</v>
      </c>
      <c r="N2370">
        <v>4.4778182746914101</v>
      </c>
      <c r="O2370">
        <v>2.8821082928332</v>
      </c>
      <c r="P2370">
        <v>16.135602166330099</v>
      </c>
      <c r="Q2370">
        <v>9.1089373465131995</v>
      </c>
      <c r="R2370">
        <v>2.7559934335635901</v>
      </c>
      <c r="S2370">
        <v>17.5893492813513</v>
      </c>
      <c r="T2370">
        <v>-27.405075073242202</v>
      </c>
      <c r="U2370">
        <v>0.692551970481873</v>
      </c>
      <c r="V2370">
        <v>141.54012843400099</v>
      </c>
      <c r="Y2370">
        <v>122.3</v>
      </c>
      <c r="Z2370">
        <v>10.929900169372599</v>
      </c>
      <c r="AA2370">
        <v>2.42289400725282</v>
      </c>
      <c r="AB2370">
        <v>45.889225006103501</v>
      </c>
      <c r="AC2370">
        <v>-19.6965275751386</v>
      </c>
      <c r="AD2370">
        <v>17.037213173225499</v>
      </c>
      <c r="AE2370">
        <v>-27.405075073242202</v>
      </c>
      <c r="AF2370">
        <v>17.8571428571429</v>
      </c>
      <c r="AG2370">
        <v>22.902633190446998</v>
      </c>
      <c r="AH2370">
        <v>39.4186401367188</v>
      </c>
      <c r="AI2370">
        <v>4.0899688505576002</v>
      </c>
    </row>
    <row r="2371" spans="1:35" x14ac:dyDescent="0.3">
      <c r="A2371" t="s">
        <v>652</v>
      </c>
      <c r="B2371" t="s">
        <v>165</v>
      </c>
      <c r="C2371" s="1">
        <v>45471</v>
      </c>
      <c r="D2371" t="s">
        <v>600</v>
      </c>
      <c r="E2371" s="4">
        <v>45471</v>
      </c>
      <c r="F2371">
        <v>4.8449078270777698E-2</v>
      </c>
      <c r="H2371">
        <v>38.676349594432203</v>
      </c>
      <c r="I2371">
        <v>37.319154212021303</v>
      </c>
      <c r="J2371">
        <v>7.2674144604344697</v>
      </c>
      <c r="K2371">
        <v>0.29146927708667097</v>
      </c>
      <c r="L2371">
        <v>7.3641976949418098</v>
      </c>
      <c r="N2371">
        <v>21.7529512653369</v>
      </c>
      <c r="O2371">
        <v>19.3342026015725</v>
      </c>
      <c r="P2371">
        <v>38.485865375637403</v>
      </c>
      <c r="Q2371">
        <v>33.327724224324697</v>
      </c>
      <c r="R2371">
        <v>1.1530999094573301E-2</v>
      </c>
      <c r="S2371">
        <v>28.6571082946753</v>
      </c>
      <c r="T2371">
        <v>-2.5485200881957999</v>
      </c>
      <c r="U2371">
        <v>1.62869501113892</v>
      </c>
      <c r="V2371">
        <v>61.2292891046637</v>
      </c>
      <c r="X2371">
        <v>0</v>
      </c>
      <c r="Y2371">
        <v>848.70398399999999</v>
      </c>
      <c r="Z2371">
        <v>4.2750558853149396</v>
      </c>
      <c r="AA2371">
        <v>2.5855594193510898</v>
      </c>
      <c r="AB2371">
        <v>34.903491973877003</v>
      </c>
      <c r="AC2371">
        <v>5.5714929130637696</v>
      </c>
      <c r="AD2371">
        <v>13.3476972693728</v>
      </c>
      <c r="AE2371">
        <v>-2.5485200881957999</v>
      </c>
      <c r="AF2371">
        <v>20.330140945330101</v>
      </c>
      <c r="AG2371">
        <v>12.834886557882699</v>
      </c>
      <c r="AH2371">
        <v>43.746597290039098</v>
      </c>
      <c r="AI2371">
        <v>21.454148164293098</v>
      </c>
    </row>
    <row r="2372" spans="1:35" x14ac:dyDescent="0.3">
      <c r="A2372" t="s">
        <v>652</v>
      </c>
      <c r="B2372" t="s">
        <v>166</v>
      </c>
      <c r="C2372" s="1">
        <v>45471</v>
      </c>
      <c r="D2372" t="s">
        <v>600</v>
      </c>
      <c r="E2372" s="4">
        <v>45471</v>
      </c>
      <c r="F2372">
        <v>3.4753447023997699E-2</v>
      </c>
      <c r="G2372">
        <v>2.8828828334808301</v>
      </c>
      <c r="H2372">
        <v>29.7684262909086</v>
      </c>
      <c r="I2372">
        <v>15.356464993747601</v>
      </c>
      <c r="J2372">
        <v>2.8343264484019102</v>
      </c>
      <c r="K2372">
        <v>73.855331590909699</v>
      </c>
      <c r="L2372">
        <v>1.66970052721896</v>
      </c>
      <c r="M2372">
        <v>3.02026812338659</v>
      </c>
      <c r="N2372">
        <v>5.3043063774661796</v>
      </c>
      <c r="O2372">
        <v>2.1757618512758699</v>
      </c>
      <c r="P2372">
        <v>6.8389180813638104</v>
      </c>
      <c r="Q2372">
        <v>4.9576100377300802</v>
      </c>
      <c r="R2372">
        <v>3.7481915949367099</v>
      </c>
      <c r="S2372">
        <v>14.9316138672728</v>
      </c>
      <c r="T2372">
        <v>64.144966125488295</v>
      </c>
      <c r="U2372">
        <v>3.1781880855560298</v>
      </c>
      <c r="V2372">
        <v>37.0872409743871</v>
      </c>
      <c r="W2372">
        <v>2.8828828334808301</v>
      </c>
      <c r="X2372">
        <v>155.09446254071699</v>
      </c>
      <c r="Y2372">
        <v>890</v>
      </c>
      <c r="Z2372">
        <v>-5.2392601966857901</v>
      </c>
      <c r="AA2372">
        <v>3.3592639067568202</v>
      </c>
      <c r="AB2372">
        <v>19.1618766784668</v>
      </c>
      <c r="AC2372">
        <v>5.8070866141732296</v>
      </c>
      <c r="AD2372">
        <v>-14.429400386847201</v>
      </c>
      <c r="AE2372">
        <v>64.144966125488295</v>
      </c>
      <c r="AF2372">
        <v>-32.601536772777202</v>
      </c>
      <c r="AG2372">
        <v>-27.2961373390558</v>
      </c>
      <c r="AH2372">
        <v>32.889732360839801</v>
      </c>
      <c r="AI2372">
        <v>4.7233487941043704</v>
      </c>
    </row>
    <row r="2373" spans="1:35" x14ac:dyDescent="0.3">
      <c r="A2373" t="s">
        <v>652</v>
      </c>
      <c r="B2373" t="s">
        <v>167</v>
      </c>
      <c r="C2373" s="1">
        <v>45471</v>
      </c>
      <c r="D2373" t="s">
        <v>600</v>
      </c>
      <c r="E2373" s="4">
        <v>45471</v>
      </c>
      <c r="F2373">
        <v>0.23831829656790801</v>
      </c>
      <c r="H2373">
        <v>19.439141200535499</v>
      </c>
      <c r="I2373">
        <v>9.0977777941700992</v>
      </c>
      <c r="J2373">
        <v>5.8501022878948099</v>
      </c>
      <c r="K2373">
        <v>207.842010379953</v>
      </c>
      <c r="L2373">
        <v>1.0699817199887101</v>
      </c>
      <c r="M2373">
        <v>0</v>
      </c>
      <c r="N2373">
        <v>32.489515056582803</v>
      </c>
      <c r="O2373">
        <v>6.5541601003207202</v>
      </c>
      <c r="P2373">
        <v>44.2820856321961</v>
      </c>
      <c r="Q2373">
        <v>26.290068624121002</v>
      </c>
      <c r="R2373">
        <v>3.2117023638487598</v>
      </c>
      <c r="S2373">
        <v>9.2014630316133097</v>
      </c>
      <c r="T2373">
        <v>8.8014841079711896</v>
      </c>
      <c r="U2373">
        <v>10.577582359314</v>
      </c>
      <c r="V2373">
        <v>9.8281950621753307</v>
      </c>
      <c r="X2373">
        <v>0</v>
      </c>
      <c r="Y2373">
        <v>1965.373008</v>
      </c>
      <c r="AA2373">
        <v>5.14426017941806</v>
      </c>
      <c r="AB2373">
        <v>19.88743019104</v>
      </c>
      <c r="AC2373">
        <v>77.753779790184495</v>
      </c>
      <c r="AD2373">
        <v>14.845348814930301</v>
      </c>
      <c r="AE2373">
        <v>8.8014841079711896</v>
      </c>
      <c r="AF2373">
        <v>4.7953624575795004</v>
      </c>
      <c r="AG2373">
        <v>11.6281640080544</v>
      </c>
      <c r="AH2373">
        <v>212.96879577636699</v>
      </c>
      <c r="AI2373">
        <v>10.1071491458759</v>
      </c>
    </row>
    <row r="2374" spans="1:35" x14ac:dyDescent="0.3">
      <c r="A2374" t="s">
        <v>652</v>
      </c>
      <c r="B2374" t="s">
        <v>168</v>
      </c>
      <c r="C2374" s="1">
        <v>45471</v>
      </c>
      <c r="D2374" t="s">
        <v>600</v>
      </c>
      <c r="E2374" s="4">
        <v>45471</v>
      </c>
      <c r="F2374">
        <v>4.8252276254168197E-2</v>
      </c>
      <c r="G2374">
        <v>1.1865035295486499</v>
      </c>
      <c r="H2374">
        <v>35.2869590983519</v>
      </c>
      <c r="I2374">
        <v>15.4964905970622</v>
      </c>
      <c r="J2374">
        <v>1.5197372260545701</v>
      </c>
      <c r="K2374">
        <v>18.7346060971804</v>
      </c>
      <c r="L2374">
        <v>1.51456055380582</v>
      </c>
      <c r="M2374">
        <v>1.31437467673363</v>
      </c>
      <c r="N2374">
        <v>2.2197513688370401</v>
      </c>
      <c r="O2374">
        <v>1.25441796402441</v>
      </c>
      <c r="P2374">
        <v>6.1898536318458897</v>
      </c>
      <c r="Q2374">
        <v>3.3206604416524499</v>
      </c>
      <c r="R2374">
        <v>2.0413550373955101</v>
      </c>
      <c r="S2374">
        <v>16.775230744910701</v>
      </c>
      <c r="T2374">
        <v>18.942691802978501</v>
      </c>
      <c r="U2374">
        <v>4.8478522300720197</v>
      </c>
      <c r="V2374">
        <v>20.891493262974102</v>
      </c>
      <c r="W2374">
        <v>1.1865035295486499</v>
      </c>
      <c r="X2374">
        <v>64.7243553008596</v>
      </c>
      <c r="Y2374">
        <v>1837.0000640000001</v>
      </c>
      <c r="Z2374">
        <v>-6.1047840118408203</v>
      </c>
      <c r="AA2374">
        <v>2.8339081222975202</v>
      </c>
      <c r="AB2374">
        <v>29.043382644653299</v>
      </c>
      <c r="AC2374">
        <v>749.14172845457904</v>
      </c>
      <c r="AD2374">
        <v>-19.052704707754</v>
      </c>
      <c r="AE2374">
        <v>18.942691802978501</v>
      </c>
      <c r="AF2374">
        <v>-52.546689303904898</v>
      </c>
      <c r="AG2374">
        <v>-35.0778842087323</v>
      </c>
      <c r="AH2374">
        <v>14.3781881332397</v>
      </c>
      <c r="AI2374">
        <v>2.6007847244927098</v>
      </c>
    </row>
    <row r="2375" spans="1:35" x14ac:dyDescent="0.3">
      <c r="A2375" t="s">
        <v>652</v>
      </c>
      <c r="B2375" t="s">
        <v>169</v>
      </c>
      <c r="C2375" s="1">
        <v>45471</v>
      </c>
      <c r="D2375" t="s">
        <v>600</v>
      </c>
      <c r="E2375" s="4">
        <v>45471</v>
      </c>
      <c r="F2375">
        <v>6.6322279597404998E-2</v>
      </c>
      <c r="H2375">
        <v>98.966022873320298</v>
      </c>
      <c r="I2375">
        <v>59.443392626096298</v>
      </c>
      <c r="J2375">
        <v>4.1317909821885603</v>
      </c>
      <c r="K2375">
        <v>15.1158990409048</v>
      </c>
      <c r="L2375">
        <v>9.0906242453816706</v>
      </c>
      <c r="M2375">
        <v>0</v>
      </c>
      <c r="N2375">
        <v>4.1122406986744098</v>
      </c>
      <c r="O2375">
        <v>3.3523684162316698</v>
      </c>
      <c r="P2375">
        <v>6.6179279881301403</v>
      </c>
      <c r="Q2375">
        <v>11.6416808570914</v>
      </c>
      <c r="R2375">
        <v>3.2986695119015401</v>
      </c>
      <c r="S2375">
        <v>89.379467338960595</v>
      </c>
      <c r="U2375">
        <v>6.2029999680817101E-3</v>
      </c>
      <c r="V2375">
        <v>12373.173750858001</v>
      </c>
      <c r="X2375">
        <v>0</v>
      </c>
      <c r="Y2375">
        <v>2.4140000000000001</v>
      </c>
      <c r="AA2375">
        <v>1.0104477991199401</v>
      </c>
      <c r="AB2375">
        <v>92.467506408691406</v>
      </c>
      <c r="AC2375">
        <v>7.3769603250581399</v>
      </c>
      <c r="AD2375">
        <v>-39.815442585890104</v>
      </c>
      <c r="AF2375">
        <v>-19.8962060196152</v>
      </c>
      <c r="AG2375">
        <v>-57.649501766292303</v>
      </c>
      <c r="AH2375">
        <v>-5.1916480064392099</v>
      </c>
      <c r="AI2375">
        <v>3.56257929964341</v>
      </c>
    </row>
    <row r="2376" spans="1:35" x14ac:dyDescent="0.3">
      <c r="A2376" t="s">
        <v>652</v>
      </c>
      <c r="B2376" t="s">
        <v>170</v>
      </c>
      <c r="C2376" s="1">
        <v>45471</v>
      </c>
      <c r="D2376" t="s">
        <v>600</v>
      </c>
      <c r="E2376" s="4">
        <v>45471</v>
      </c>
      <c r="F2376">
        <v>0.76036248226326297</v>
      </c>
      <c r="G2376">
        <v>0.54588878154754605</v>
      </c>
      <c r="H2376">
        <v>52.867172149302803</v>
      </c>
      <c r="I2376">
        <v>31.164575658942901</v>
      </c>
      <c r="J2376">
        <v>17.310341832593899</v>
      </c>
      <c r="K2376">
        <v>42.703598961880097</v>
      </c>
      <c r="L2376">
        <v>0.94137603863845698</v>
      </c>
      <c r="M2376">
        <v>0.63345246336281502</v>
      </c>
      <c r="N2376">
        <v>31.6416335974818</v>
      </c>
      <c r="O2376">
        <v>10.653260260934299</v>
      </c>
      <c r="P2376">
        <v>3.5570271377864602</v>
      </c>
      <c r="Q2376">
        <v>2.8274108813830998</v>
      </c>
      <c r="R2376">
        <v>0.82691457856155803</v>
      </c>
      <c r="S2376">
        <v>33.557533788367998</v>
      </c>
      <c r="T2376">
        <v>168.60743713378901</v>
      </c>
      <c r="U2376">
        <v>2.1227900981903098</v>
      </c>
      <c r="V2376">
        <v>50.865966455653997</v>
      </c>
      <c r="W2376">
        <v>0.54588878154754605</v>
      </c>
      <c r="X2376">
        <v>26.101031098629001</v>
      </c>
      <c r="Y2376">
        <v>7416.9999360000002</v>
      </c>
      <c r="Z2376">
        <v>6.7753000259399396</v>
      </c>
      <c r="AA2376">
        <v>1.8915329860577501</v>
      </c>
      <c r="AB2376">
        <v>41.313304901122997</v>
      </c>
      <c r="AC2376">
        <v>22.916034128655799</v>
      </c>
      <c r="AD2376">
        <v>14.572501661273799</v>
      </c>
      <c r="AE2376">
        <v>168.60743713378901</v>
      </c>
      <c r="AF2376">
        <v>19.549998933333299</v>
      </c>
      <c r="AG2376">
        <v>15.249038626835601</v>
      </c>
      <c r="AI2376">
        <v>22.954331369651399</v>
      </c>
    </row>
    <row r="2377" spans="1:35" x14ac:dyDescent="0.3">
      <c r="A2377" t="s">
        <v>652</v>
      </c>
      <c r="B2377" t="s">
        <v>171</v>
      </c>
      <c r="C2377" s="1">
        <v>45471</v>
      </c>
      <c r="D2377" t="s">
        <v>600</v>
      </c>
      <c r="E2377" s="4">
        <v>45471</v>
      </c>
      <c r="F2377">
        <v>2.3857771740798402E-2</v>
      </c>
      <c r="G2377">
        <v>3.1496062278747599</v>
      </c>
      <c r="H2377">
        <v>14.583357197664499</v>
      </c>
      <c r="I2377">
        <v>6.6416210109512104</v>
      </c>
      <c r="J2377">
        <v>1.5180036266392001</v>
      </c>
      <c r="K2377">
        <v>22.8283283499816</v>
      </c>
      <c r="L2377">
        <v>1.49210077442624</v>
      </c>
      <c r="M2377">
        <v>3.2406079686901901</v>
      </c>
      <c r="N2377">
        <v>10.1041501725483</v>
      </c>
      <c r="O2377">
        <v>6.3272656872330399</v>
      </c>
      <c r="P2377">
        <v>30.825853491150699</v>
      </c>
      <c r="Q2377">
        <v>23.339318310131599</v>
      </c>
      <c r="R2377">
        <v>0.87342882198187699</v>
      </c>
      <c r="S2377">
        <v>5.8627161313755902</v>
      </c>
      <c r="T2377">
        <v>-59.858482360839801</v>
      </c>
      <c r="U2377">
        <v>4.5215339660644496</v>
      </c>
      <c r="V2377">
        <v>21.156525001373399</v>
      </c>
      <c r="W2377">
        <v>3.1496062278747599</v>
      </c>
      <c r="X2377">
        <v>46.869230769230803</v>
      </c>
      <c r="Y2377">
        <v>947</v>
      </c>
      <c r="Z2377">
        <v>-7.1428570747375497</v>
      </c>
      <c r="AA2377">
        <v>6.8571316360552803</v>
      </c>
      <c r="AB2377">
        <v>9.6915788650512695</v>
      </c>
      <c r="AC2377">
        <v>-46.339730532028703</v>
      </c>
      <c r="AD2377">
        <v>-50.642043451004099</v>
      </c>
      <c r="AE2377">
        <v>-59.858482360839801</v>
      </c>
      <c r="AF2377">
        <v>-68.553458632661204</v>
      </c>
      <c r="AG2377">
        <v>-67.524115755626994</v>
      </c>
      <c r="AH2377">
        <v>5.6532659530639604</v>
      </c>
      <c r="AI2377">
        <v>8.6708186941913006</v>
      </c>
    </row>
    <row r="2378" spans="1:35" x14ac:dyDescent="0.3">
      <c r="A2378" t="s">
        <v>652</v>
      </c>
      <c r="B2378" t="s">
        <v>172</v>
      </c>
      <c r="C2378" s="1">
        <v>45471</v>
      </c>
      <c r="D2378" t="s">
        <v>600</v>
      </c>
      <c r="E2378" s="4">
        <v>45471</v>
      </c>
      <c r="F2378">
        <v>0.34278438520271998</v>
      </c>
      <c r="H2378">
        <v>694.45779985904403</v>
      </c>
      <c r="I2378">
        <v>73.779943780513904</v>
      </c>
      <c r="J2378">
        <v>36.751807846042702</v>
      </c>
      <c r="K2378">
        <v>31.274442919765502</v>
      </c>
      <c r="L2378">
        <v>1.8040941518711699</v>
      </c>
      <c r="M2378">
        <v>0</v>
      </c>
      <c r="N2378">
        <v>6.3589015502783299</v>
      </c>
      <c r="O2378">
        <v>2.1979586745625102</v>
      </c>
      <c r="P2378">
        <v>0.74290250369343502</v>
      </c>
      <c r="Q2378">
        <v>4.0089999600878299</v>
      </c>
      <c r="R2378">
        <v>4.2235289104776497</v>
      </c>
      <c r="S2378">
        <v>491.18420826689902</v>
      </c>
      <c r="T2378">
        <v>38.3690376281738</v>
      </c>
      <c r="U2378">
        <v>1.47235596179962</v>
      </c>
      <c r="V2378">
        <v>88.964368635715601</v>
      </c>
      <c r="X2378">
        <v>0</v>
      </c>
      <c r="Y2378">
        <v>1035.5609919999999</v>
      </c>
      <c r="AA2378">
        <v>0.143997230674488</v>
      </c>
      <c r="AC2378">
        <v>21.578726744061498</v>
      </c>
      <c r="AD2378">
        <v>329.74755570783498</v>
      </c>
      <c r="AE2378">
        <v>38.3690376281738</v>
      </c>
      <c r="AF2378">
        <v>187.05622524482399</v>
      </c>
      <c r="AG2378">
        <v>113.138918060156</v>
      </c>
      <c r="AH2378">
        <v>32.493892669677699</v>
      </c>
      <c r="AI2378">
        <v>5.4187197311725903</v>
      </c>
    </row>
    <row r="2379" spans="1:35" x14ac:dyDescent="0.3">
      <c r="A2379" t="s">
        <v>652</v>
      </c>
      <c r="B2379" t="s">
        <v>173</v>
      </c>
      <c r="C2379" s="1">
        <v>45471</v>
      </c>
      <c r="D2379" t="s">
        <v>600</v>
      </c>
      <c r="E2379" s="4">
        <v>45471</v>
      </c>
      <c r="F2379">
        <v>8.7397986467041694E-2</v>
      </c>
      <c r="G2379">
        <v>6.40736961364746</v>
      </c>
      <c r="H2379">
        <v>27.821598859621499</v>
      </c>
      <c r="I2379">
        <v>13.5946770813122</v>
      </c>
      <c r="J2379">
        <v>7.0270335970903499</v>
      </c>
      <c r="K2379">
        <v>481.54761481481501</v>
      </c>
      <c r="M2379">
        <v>6.2869565196019996</v>
      </c>
      <c r="N2379">
        <v>20.978072387717798</v>
      </c>
      <c r="O2379">
        <v>3.6022514459089501</v>
      </c>
      <c r="P2379">
        <v>69.878814706928907</v>
      </c>
      <c r="Q2379">
        <v>20.324134720288399</v>
      </c>
      <c r="R2379">
        <v>7.2106956533795499</v>
      </c>
      <c r="S2379">
        <v>10.498093858226699</v>
      </c>
      <c r="T2379">
        <v>5.0404310226440403</v>
      </c>
      <c r="U2379">
        <v>3.7361021041870099</v>
      </c>
      <c r="V2379">
        <v>24.709680116292098</v>
      </c>
      <c r="W2379">
        <v>6.40736961364746</v>
      </c>
      <c r="X2379">
        <v>195.45976551724101</v>
      </c>
      <c r="Y2379">
        <v>1716</v>
      </c>
      <c r="AA2379">
        <v>3.59432973297353</v>
      </c>
      <c r="AB2379">
        <v>29.504726409912099</v>
      </c>
      <c r="AC2379">
        <v>6.5960377306903597</v>
      </c>
      <c r="AD2379">
        <v>-2.6981450252951098</v>
      </c>
      <c r="AE2379">
        <v>5.0404310226440403</v>
      </c>
      <c r="AF2379">
        <v>-16.6965888689408</v>
      </c>
      <c r="AG2379">
        <v>-6.4118372379778004</v>
      </c>
      <c r="AI2379">
        <v>3.9259374481595799</v>
      </c>
    </row>
    <row r="2380" spans="1:35" x14ac:dyDescent="0.3">
      <c r="A2380" t="s">
        <v>652</v>
      </c>
      <c r="B2380" t="s">
        <v>174</v>
      </c>
      <c r="C2380" s="1">
        <v>45471</v>
      </c>
      <c r="D2380" t="s">
        <v>600</v>
      </c>
      <c r="E2380" s="4">
        <v>45471</v>
      </c>
      <c r="F2380">
        <v>2.9922852070855099E-2</v>
      </c>
      <c r="G2380">
        <v>1.4349775314331099</v>
      </c>
      <c r="H2380">
        <v>18.627449784818499</v>
      </c>
      <c r="I2380">
        <v>12.340027346940399</v>
      </c>
      <c r="J2380">
        <v>5.1911071670552698</v>
      </c>
      <c r="K2380">
        <v>150.845432010612</v>
      </c>
      <c r="L2380">
        <v>1.1481481481481499</v>
      </c>
      <c r="M2380">
        <v>1.4962869353229</v>
      </c>
      <c r="N2380">
        <v>29.0574973148914</v>
      </c>
      <c r="O2380">
        <v>8.6037089558764599</v>
      </c>
      <c r="P2380">
        <v>37.253964352105001</v>
      </c>
      <c r="Q2380">
        <v>24.747129579004898</v>
      </c>
      <c r="R2380">
        <v>2.68427737417626</v>
      </c>
      <c r="S2380">
        <v>9.3820604031760002</v>
      </c>
      <c r="T2380">
        <v>-27.294977188110401</v>
      </c>
      <c r="U2380">
        <v>4.0868411064147896</v>
      </c>
      <c r="V2380">
        <v>21.997925084553401</v>
      </c>
      <c r="W2380">
        <v>1.4349775314331099</v>
      </c>
      <c r="X2380">
        <v>24.664181165423901</v>
      </c>
      <c r="Y2380">
        <v>3020</v>
      </c>
      <c r="Z2380">
        <v>14.467004776001</v>
      </c>
      <c r="AA2380">
        <v>5.3684213971952799</v>
      </c>
      <c r="AB2380">
        <v>18.057744979858398</v>
      </c>
      <c r="AC2380">
        <v>-3.3925697689598899</v>
      </c>
      <c r="AD2380">
        <v>-8.5164118234816097</v>
      </c>
      <c r="AE2380">
        <v>-27.294977188110401</v>
      </c>
      <c r="AF2380">
        <v>-15.673033394719599</v>
      </c>
      <c r="AG2380">
        <v>-12.151492420131101</v>
      </c>
      <c r="AH2380">
        <v>-56.6731147766113</v>
      </c>
      <c r="AI2380">
        <v>13.608793080749299</v>
      </c>
    </row>
    <row r="2381" spans="1:35" x14ac:dyDescent="0.3">
      <c r="A2381" t="s">
        <v>652</v>
      </c>
      <c r="B2381" t="s">
        <v>175</v>
      </c>
      <c r="C2381" s="1">
        <v>45471</v>
      </c>
      <c r="D2381" t="s">
        <v>600</v>
      </c>
      <c r="E2381" s="4">
        <v>45471</v>
      </c>
      <c r="F2381">
        <v>0.247729011180326</v>
      </c>
      <c r="G2381">
        <v>2.4266059398651101</v>
      </c>
      <c r="H2381">
        <v>40.347336901596698</v>
      </c>
      <c r="I2381">
        <v>10.479220521434</v>
      </c>
      <c r="J2381">
        <v>4.1782310446001203</v>
      </c>
      <c r="K2381">
        <v>80.467631570506796</v>
      </c>
      <c r="L2381">
        <v>1.3366421579043799</v>
      </c>
      <c r="M2381">
        <v>2.5284684775047599</v>
      </c>
      <c r="N2381">
        <v>20.738361533146598</v>
      </c>
      <c r="O2381">
        <v>6.1270941010348396</v>
      </c>
      <c r="P2381">
        <v>4.8743201437025903</v>
      </c>
      <c r="Q2381">
        <v>5.6974860160329497</v>
      </c>
      <c r="R2381">
        <v>2.7012217057096701</v>
      </c>
      <c r="S2381">
        <v>14.507647246748601</v>
      </c>
      <c r="T2381">
        <v>-64.519386291503906</v>
      </c>
      <c r="U2381">
        <v>6.12210893630981</v>
      </c>
      <c r="V2381">
        <v>15.351912166119501</v>
      </c>
      <c r="W2381">
        <v>2.4266059398651101</v>
      </c>
      <c r="X2381">
        <v>48.420638235851001</v>
      </c>
      <c r="Y2381">
        <v>2557.9999360000002</v>
      </c>
      <c r="Z2381">
        <v>-2.0415110588073699</v>
      </c>
      <c r="AA2381">
        <v>2.47847832544414</v>
      </c>
      <c r="AB2381">
        <v>25.100072860717798</v>
      </c>
      <c r="AC2381">
        <v>63.410379415612702</v>
      </c>
      <c r="AD2381">
        <v>-35.995259146919402</v>
      </c>
      <c r="AE2381">
        <v>-64.519386291503906</v>
      </c>
      <c r="AF2381">
        <v>-23.186687594134</v>
      </c>
      <c r="AG2381">
        <v>-50.522232169501599</v>
      </c>
      <c r="AH2381">
        <v>14.1944847106934</v>
      </c>
      <c r="AI2381">
        <v>12.800723213844901</v>
      </c>
    </row>
    <row r="2382" spans="1:35" x14ac:dyDescent="0.3">
      <c r="A2382" t="s">
        <v>652</v>
      </c>
      <c r="B2382" t="s">
        <v>176</v>
      </c>
      <c r="C2382" s="1">
        <v>45471</v>
      </c>
      <c r="D2382" t="s">
        <v>600</v>
      </c>
      <c r="E2382" s="4">
        <v>45471</v>
      </c>
      <c r="F2382">
        <v>5.2832395913444102E-2</v>
      </c>
      <c r="G2382">
        <v>4.5038943290710396</v>
      </c>
      <c r="H2382">
        <v>8.9227780214947998</v>
      </c>
      <c r="I2382">
        <v>6.8996520644091097</v>
      </c>
      <c r="J2382">
        <v>0.99966366281205798</v>
      </c>
      <c r="K2382">
        <v>110.577545516556</v>
      </c>
      <c r="L2382">
        <v>0.80981529826239396</v>
      </c>
      <c r="M2382">
        <v>4.4607167561156098</v>
      </c>
      <c r="N2382">
        <v>10.073615102531001</v>
      </c>
      <c r="O2382">
        <v>2.9938270161279901</v>
      </c>
      <c r="P2382">
        <v>3.4820673564725499</v>
      </c>
      <c r="Q2382">
        <v>2.0283430114126699</v>
      </c>
      <c r="R2382">
        <v>4.7912835889224397</v>
      </c>
      <c r="S2382">
        <v>4.4310295636775097</v>
      </c>
      <c r="T2382">
        <v>-33.767738342285199</v>
      </c>
      <c r="U2382">
        <v>8.0352630615234393</v>
      </c>
      <c r="V2382">
        <v>9.2152722600144195</v>
      </c>
      <c r="W2382">
        <v>4.5038943290710396</v>
      </c>
      <c r="X2382">
        <v>43.327277912853397</v>
      </c>
      <c r="Y2382">
        <v>8139.0003200000001</v>
      </c>
      <c r="Z2382">
        <v>-10.4966325759888</v>
      </c>
      <c r="AA2382">
        <v>11.207271968337899</v>
      </c>
      <c r="AB2382">
        <v>10.1157846450806</v>
      </c>
      <c r="AC2382">
        <v>-45.697049222177903</v>
      </c>
      <c r="AD2382">
        <v>43.153033770617803</v>
      </c>
      <c r="AE2382">
        <v>-33.767738342285199</v>
      </c>
      <c r="AF2382">
        <v>82.341212734785103</v>
      </c>
      <c r="AG2382">
        <v>62.063180403347097</v>
      </c>
      <c r="AH2382">
        <v>-149.62193298339801</v>
      </c>
      <c r="AI2382">
        <v>6.1994053092980597</v>
      </c>
    </row>
    <row r="2383" spans="1:35" x14ac:dyDescent="0.3">
      <c r="A2383" t="s">
        <v>652</v>
      </c>
      <c r="B2383" t="s">
        <v>177</v>
      </c>
      <c r="C2383" s="1">
        <v>45471</v>
      </c>
      <c r="D2383" t="s">
        <v>600</v>
      </c>
      <c r="E2383" s="4">
        <v>45471</v>
      </c>
      <c r="F2383">
        <v>0.22350447204493701</v>
      </c>
      <c r="G2383">
        <v>0.432259380817413</v>
      </c>
      <c r="H2383">
        <v>39.323488391618802</v>
      </c>
      <c r="I2383">
        <v>26.551394666228401</v>
      </c>
      <c r="J2383">
        <v>3.4624250743454699</v>
      </c>
      <c r="K2383">
        <v>36.044685811224802</v>
      </c>
      <c r="L2383">
        <v>1.8477757753298101</v>
      </c>
      <c r="M2383">
        <v>0.45936829368391902</v>
      </c>
      <c r="N2383">
        <v>8.5310079212355099</v>
      </c>
      <c r="O2383">
        <v>5.22672507304455</v>
      </c>
      <c r="P2383">
        <v>21.0285534617122</v>
      </c>
      <c r="Q2383">
        <v>16.781670501542902</v>
      </c>
      <c r="R2383">
        <v>2.4981196234107599</v>
      </c>
      <c r="S2383">
        <v>23.9528755398984</v>
      </c>
      <c r="T2383">
        <v>-15.163469314575201</v>
      </c>
      <c r="U2383">
        <v>3.0228850841522199</v>
      </c>
      <c r="V2383">
        <v>33.235364277184502</v>
      </c>
      <c r="W2383">
        <v>0.432259380817413</v>
      </c>
      <c r="X2383">
        <v>17.466764859528801</v>
      </c>
      <c r="Y2383">
        <v>5556.9999360000002</v>
      </c>
      <c r="Z2383">
        <v>-21.814956665039102</v>
      </c>
      <c r="AA2383">
        <v>2.5430093842161199</v>
      </c>
      <c r="AB2383">
        <v>38.810768127441399</v>
      </c>
      <c r="AC2383">
        <v>-18.145444481054401</v>
      </c>
      <c r="AD2383">
        <v>-22.315130330076201</v>
      </c>
      <c r="AE2383">
        <v>-15.163469314575201</v>
      </c>
      <c r="AF2383">
        <v>-36.515719642342098</v>
      </c>
      <c r="AG2383">
        <v>-28.678562667553098</v>
      </c>
      <c r="AH2383">
        <v>-15.483208656311</v>
      </c>
      <c r="AI2383">
        <v>6.4057189652639996</v>
      </c>
    </row>
    <row r="2384" spans="1:35" x14ac:dyDescent="0.3">
      <c r="A2384" t="s">
        <v>652</v>
      </c>
      <c r="B2384" t="s">
        <v>178</v>
      </c>
      <c r="C2384" s="1">
        <v>45471</v>
      </c>
      <c r="D2384" t="s">
        <v>600</v>
      </c>
      <c r="E2384" s="4">
        <v>45471</v>
      </c>
      <c r="F2384">
        <v>0.135364005242505</v>
      </c>
      <c r="G2384">
        <v>3.70076656341553</v>
      </c>
      <c r="H2384">
        <v>17.547025896416098</v>
      </c>
      <c r="I2384">
        <v>11.242086712674601</v>
      </c>
      <c r="J2384">
        <v>8.0231652133461093</v>
      </c>
      <c r="K2384">
        <v>300.24970986667898</v>
      </c>
      <c r="L2384">
        <v>0.37527936693680303</v>
      </c>
      <c r="M2384">
        <v>3.7960027822773998</v>
      </c>
      <c r="N2384">
        <v>46.246624662466203</v>
      </c>
      <c r="O2384">
        <v>9.5304783465869995</v>
      </c>
      <c r="P2384">
        <v>11.538191525626701</v>
      </c>
      <c r="Q2384">
        <v>9.0219491795267306</v>
      </c>
      <c r="R2384">
        <v>3.7952201296432002</v>
      </c>
      <c r="S2384">
        <v>10.219412345813501</v>
      </c>
      <c r="T2384">
        <v>12.771442413330099</v>
      </c>
      <c r="U2384">
        <v>5.722412109375</v>
      </c>
      <c r="V2384">
        <v>17.9155822875131</v>
      </c>
      <c r="W2384">
        <v>3.70076656341553</v>
      </c>
      <c r="X2384">
        <v>62.0152345463367</v>
      </c>
      <c r="Y2384">
        <v>1010.7</v>
      </c>
      <c r="Z2384">
        <v>0.90309101343154896</v>
      </c>
      <c r="AA2384">
        <v>5.6989714718791404</v>
      </c>
      <c r="AB2384">
        <v>18.955284118652301</v>
      </c>
      <c r="AC2384">
        <v>4.2895942028985496</v>
      </c>
      <c r="AD2384">
        <v>11.606693507800699</v>
      </c>
      <c r="AE2384">
        <v>12.771442413330099</v>
      </c>
      <c r="AF2384">
        <v>4.6542417761482797</v>
      </c>
      <c r="AG2384">
        <v>9.3526377101015203</v>
      </c>
      <c r="AH2384">
        <v>-45.759284973144503</v>
      </c>
      <c r="AI2384">
        <v>13.488391247573499</v>
      </c>
    </row>
    <row r="2385" spans="1:35" x14ac:dyDescent="0.3">
      <c r="A2385" t="s">
        <v>652</v>
      </c>
      <c r="B2385" t="s">
        <v>179</v>
      </c>
      <c r="C2385" s="1">
        <v>45471</v>
      </c>
      <c r="D2385" t="s">
        <v>600</v>
      </c>
      <c r="E2385" s="4">
        <v>45471</v>
      </c>
      <c r="F2385">
        <v>0.12395843382536301</v>
      </c>
      <c r="H2385">
        <v>14.5945758917224</v>
      </c>
      <c r="I2385">
        <v>8.6493012673072602</v>
      </c>
      <c r="J2385">
        <v>13.1242381929562</v>
      </c>
      <c r="K2385">
        <v>1278.7819889591999</v>
      </c>
      <c r="L2385">
        <v>1.42609718422895</v>
      </c>
      <c r="M2385">
        <v>2.59697621907923</v>
      </c>
      <c r="N2385">
        <v>93.137579900106203</v>
      </c>
      <c r="O2385">
        <v>4.7755708826217997</v>
      </c>
      <c r="P2385">
        <v>14.3863155559721</v>
      </c>
      <c r="Q2385">
        <v>6.6107700948492498</v>
      </c>
      <c r="R2385">
        <v>4.6814660738429303</v>
      </c>
      <c r="S2385">
        <v>4.9334952602161604</v>
      </c>
      <c r="U2385">
        <v>7.2555899620056197</v>
      </c>
      <c r="V2385">
        <v>13.8343926721352</v>
      </c>
      <c r="X2385">
        <v>0</v>
      </c>
      <c r="Y2385">
        <v>920.34300800000005</v>
      </c>
      <c r="Z2385">
        <v>36.562705993652301</v>
      </c>
      <c r="AA2385">
        <v>6.8518606324639402</v>
      </c>
      <c r="AB2385">
        <v>13.6647605895996</v>
      </c>
      <c r="AC2385">
        <v>-14.2700096621335</v>
      </c>
      <c r="AD2385">
        <v>23.379563422381398</v>
      </c>
      <c r="AF2385">
        <v>58.738287296076102</v>
      </c>
      <c r="AG2385">
        <v>35.247282966553399</v>
      </c>
      <c r="AH2385">
        <v>131.88902282714801</v>
      </c>
      <c r="AI2385">
        <v>9.9800846739706994</v>
      </c>
    </row>
    <row r="2386" spans="1:35" x14ac:dyDescent="0.3">
      <c r="A2386" t="s">
        <v>652</v>
      </c>
      <c r="B2386" t="s">
        <v>180</v>
      </c>
      <c r="C2386" s="1">
        <v>45471</v>
      </c>
      <c r="D2386" t="s">
        <v>600</v>
      </c>
      <c r="E2386" s="4">
        <v>45471</v>
      </c>
      <c r="F2386">
        <v>4.43699091992351E-2</v>
      </c>
      <c r="H2386">
        <v>111.769856990547</v>
      </c>
      <c r="I2386">
        <v>35.547834179615599</v>
      </c>
      <c r="J2386">
        <v>3.21926985131695</v>
      </c>
      <c r="K2386">
        <v>51.204372245971697</v>
      </c>
      <c r="L2386">
        <v>1.0718400142712099</v>
      </c>
      <c r="M2386">
        <v>0</v>
      </c>
      <c r="N2386">
        <v>2.2476766492648999</v>
      </c>
      <c r="O2386">
        <v>0.49911933848166501</v>
      </c>
      <c r="P2386">
        <v>8.5990092721961098</v>
      </c>
      <c r="Q2386">
        <v>3.30242601295567</v>
      </c>
      <c r="R2386">
        <v>4.0340024870466298</v>
      </c>
      <c r="S2386">
        <v>25.0731970982098</v>
      </c>
      <c r="T2386">
        <v>-8.0832157135009801</v>
      </c>
      <c r="U2386">
        <v>1.0043710470199601</v>
      </c>
      <c r="V2386">
        <v>74.587137099600696</v>
      </c>
      <c r="X2386">
        <v>0</v>
      </c>
      <c r="Y2386">
        <v>103.4</v>
      </c>
      <c r="AA2386">
        <v>0.89469560660221503</v>
      </c>
      <c r="AC2386">
        <v>57.008670520231199</v>
      </c>
      <c r="AD2386">
        <v>139.93783993784001</v>
      </c>
      <c r="AE2386">
        <v>-8.0832157135009801</v>
      </c>
      <c r="AF2386">
        <v>244.04432132964001</v>
      </c>
      <c r="AG2386">
        <v>329.84126984126999</v>
      </c>
      <c r="AH2386">
        <v>12.458360671997101</v>
      </c>
      <c r="AI2386">
        <v>2.1423711240235801</v>
      </c>
    </row>
    <row r="2387" spans="1:35" x14ac:dyDescent="0.3">
      <c r="A2387" t="s">
        <v>652</v>
      </c>
      <c r="B2387" t="s">
        <v>181</v>
      </c>
      <c r="C2387" s="1">
        <v>45471</v>
      </c>
      <c r="D2387" t="s">
        <v>600</v>
      </c>
      <c r="E2387" s="4">
        <v>45471</v>
      </c>
      <c r="F2387">
        <v>0.86588414535079905</v>
      </c>
      <c r="H2387">
        <v>33.000531349088199</v>
      </c>
      <c r="I2387">
        <v>24.099393227841201</v>
      </c>
      <c r="J2387">
        <v>11.754743432129899</v>
      </c>
      <c r="K2387">
        <v>12.663490214213599</v>
      </c>
      <c r="L2387">
        <v>3.3937591039771</v>
      </c>
      <c r="M2387">
        <v>0</v>
      </c>
      <c r="N2387">
        <v>39.221461075396</v>
      </c>
      <c r="O2387">
        <v>26.689814576394401</v>
      </c>
      <c r="P2387">
        <v>21.631653287692998</v>
      </c>
      <c r="Q2387">
        <v>17.7146693335803</v>
      </c>
      <c r="R2387">
        <v>0.27034591755846799</v>
      </c>
      <c r="S2387">
        <v>25.284517908207501</v>
      </c>
      <c r="U2387">
        <v>3.9010939598083501</v>
      </c>
      <c r="V2387">
        <v>26.360693738450198</v>
      </c>
      <c r="X2387">
        <v>0</v>
      </c>
      <c r="Y2387">
        <v>943.81899999999996</v>
      </c>
      <c r="Z2387">
        <v>-10.9863529205322</v>
      </c>
      <c r="AA2387">
        <v>3.03025423870222</v>
      </c>
      <c r="AB2387">
        <v>25.523576736450199</v>
      </c>
      <c r="AC2387">
        <v>92.248162985621704</v>
      </c>
      <c r="AD2387">
        <v>40.471686236551598</v>
      </c>
      <c r="AF2387">
        <v>46.968006873762903</v>
      </c>
      <c r="AG2387">
        <v>42.093079903362799</v>
      </c>
      <c r="AH2387">
        <v>21.984779357910199</v>
      </c>
      <c r="AI2387">
        <v>34.734857511774898</v>
      </c>
    </row>
    <row r="2388" spans="1:35" x14ac:dyDescent="0.3">
      <c r="A2388" t="s">
        <v>652</v>
      </c>
      <c r="B2388" t="s">
        <v>182</v>
      </c>
      <c r="C2388" s="1">
        <v>45471</v>
      </c>
      <c r="D2388" t="s">
        <v>600</v>
      </c>
      <c r="E2388" s="4">
        <v>45471</v>
      </c>
      <c r="F2388">
        <v>0.33423244302641503</v>
      </c>
      <c r="G2388">
        <v>1.5737494230270399</v>
      </c>
      <c r="H2388">
        <v>11.5184033562119</v>
      </c>
      <c r="I2388">
        <v>11.0373487844598</v>
      </c>
      <c r="J2388">
        <v>4.5389410120826001</v>
      </c>
      <c r="K2388">
        <v>289.35372256768898</v>
      </c>
      <c r="L2388">
        <v>0.67470221524332596</v>
      </c>
      <c r="M2388">
        <v>1.6333534166061501</v>
      </c>
      <c r="N2388">
        <v>42.006253534843196</v>
      </c>
      <c r="O2388">
        <v>9.2834903699269802</v>
      </c>
      <c r="P2388">
        <v>25.6732555940015</v>
      </c>
      <c r="Q2388">
        <v>16.147902639016699</v>
      </c>
      <c r="R2388">
        <v>3.8368504065397402</v>
      </c>
      <c r="S2388">
        <v>6.1904002461626897</v>
      </c>
      <c r="T2388">
        <v>530.96466064453102</v>
      </c>
      <c r="U2388">
        <v>4.3494701385498002</v>
      </c>
      <c r="V2388">
        <v>21.8397848484429</v>
      </c>
      <c r="W2388">
        <v>1.5737494230270399</v>
      </c>
      <c r="X2388">
        <v>16.5485951837769</v>
      </c>
      <c r="Y2388">
        <v>4936.9999360000002</v>
      </c>
      <c r="Z2388">
        <v>-13.0752601623535</v>
      </c>
      <c r="AA2388">
        <v>8.6817588260676892</v>
      </c>
      <c r="AB2388">
        <v>11.984545707702599</v>
      </c>
      <c r="AC2388">
        <v>53.310108584098799</v>
      </c>
      <c r="AD2388">
        <v>10.9763200582235</v>
      </c>
      <c r="AE2388">
        <v>530.96466064453102</v>
      </c>
      <c r="AF2388">
        <v>5.7995255432440604</v>
      </c>
      <c r="AG2388">
        <v>11.8516873173589</v>
      </c>
      <c r="AH2388">
        <v>-45.149932861328097</v>
      </c>
      <c r="AI2388">
        <v>14.020428573592399</v>
      </c>
    </row>
    <row r="2389" spans="1:35" x14ac:dyDescent="0.3">
      <c r="A2389" t="s">
        <v>652</v>
      </c>
      <c r="B2389" t="s">
        <v>183</v>
      </c>
      <c r="C2389" s="1">
        <v>45471</v>
      </c>
      <c r="D2389" t="s">
        <v>600</v>
      </c>
      <c r="E2389" s="4">
        <v>45471</v>
      </c>
      <c r="F2389">
        <v>0.123368027775535</v>
      </c>
      <c r="G2389">
        <v>1.2906968593597401</v>
      </c>
      <c r="H2389">
        <v>23.58257127137</v>
      </c>
      <c r="I2389">
        <v>12.491933044999699</v>
      </c>
      <c r="L2389">
        <v>0.72541578465890399</v>
      </c>
      <c r="M2389">
        <v>1.3135636751215101</v>
      </c>
      <c r="O2389">
        <v>4.36804562725243</v>
      </c>
      <c r="P2389">
        <v>5.6402999985600797</v>
      </c>
      <c r="Q2389">
        <v>3.9979052538193498</v>
      </c>
      <c r="R2389">
        <v>3.0376201761306101</v>
      </c>
      <c r="S2389">
        <v>11.4401218098358</v>
      </c>
      <c r="T2389">
        <v>-57.518428802490199</v>
      </c>
      <c r="U2389">
        <v>5.8669872283935502</v>
      </c>
      <c r="V2389">
        <v>18.789853196638202</v>
      </c>
      <c r="W2389">
        <v>1.2906968593597401</v>
      </c>
      <c r="X2389">
        <v>29.522853957636599</v>
      </c>
      <c r="Y2389">
        <v>5291.0001279999997</v>
      </c>
      <c r="Z2389">
        <v>19.073705673217798</v>
      </c>
      <c r="AA2389">
        <v>4.2404197086601396</v>
      </c>
      <c r="AB2389">
        <v>13.810361862182599</v>
      </c>
      <c r="AC2389">
        <v>41.543402882968003</v>
      </c>
      <c r="AD2389">
        <v>-2.0410463012390299</v>
      </c>
      <c r="AE2389">
        <v>-57.518428802490199</v>
      </c>
      <c r="AF2389">
        <v>83.717357910906301</v>
      </c>
      <c r="AG2389">
        <v>-4.3100177459057001</v>
      </c>
      <c r="AH2389">
        <v>-38.948371887207003</v>
      </c>
      <c r="AI2389">
        <v>19.949322481292299</v>
      </c>
    </row>
    <row r="2390" spans="1:35" x14ac:dyDescent="0.3">
      <c r="A2390" t="s">
        <v>652</v>
      </c>
      <c r="B2390" t="s">
        <v>184</v>
      </c>
      <c r="C2390" s="1">
        <v>45471</v>
      </c>
      <c r="D2390" t="s">
        <v>600</v>
      </c>
      <c r="E2390" s="4">
        <v>45471</v>
      </c>
      <c r="F2390">
        <v>4.2437671217978097E-2</v>
      </c>
      <c r="G2390">
        <v>1.2647554874420199</v>
      </c>
      <c r="H2390">
        <v>7.4581753814903298</v>
      </c>
      <c r="I2390">
        <v>4.5694513297672801</v>
      </c>
      <c r="J2390">
        <v>2.7453692727132202</v>
      </c>
      <c r="K2390">
        <v>235.93399896856201</v>
      </c>
      <c r="L2390">
        <v>0.40659457027560703</v>
      </c>
      <c r="M2390">
        <v>0.96111020369389299</v>
      </c>
      <c r="N2390">
        <v>57.538340158921997</v>
      </c>
      <c r="O2390">
        <v>6.7642115775730502</v>
      </c>
      <c r="P2390">
        <v>10.860985759363</v>
      </c>
      <c r="Q2390">
        <v>8.4845097602358397</v>
      </c>
      <c r="R2390">
        <v>2.98830076476658</v>
      </c>
      <c r="S2390">
        <v>3.4427915728455201</v>
      </c>
      <c r="T2390">
        <v>-1.7731529474258401</v>
      </c>
      <c r="U2390">
        <v>3.6531019210815399</v>
      </c>
      <c r="V2390">
        <v>27.128086426512098</v>
      </c>
      <c r="W2390">
        <v>1.2647554874420199</v>
      </c>
      <c r="X2390">
        <v>1.2757037332801</v>
      </c>
      <c r="Y2390">
        <v>1121.0000640000001</v>
      </c>
      <c r="Z2390">
        <v>5.2936911582946804</v>
      </c>
      <c r="AA2390">
        <v>13.408105184570999</v>
      </c>
      <c r="AB2390">
        <v>8.3451852798461896</v>
      </c>
      <c r="AC2390">
        <v>-2.7830690557737201</v>
      </c>
      <c r="AD2390">
        <v>39.017841811824397</v>
      </c>
      <c r="AE2390">
        <v>-1.7731529474258401</v>
      </c>
      <c r="AF2390">
        <v>164.327176781003</v>
      </c>
      <c r="AG2390">
        <v>53.838772301899901</v>
      </c>
      <c r="AH2390">
        <v>-12.5399570465088</v>
      </c>
      <c r="AI2390">
        <v>15.4490488722855</v>
      </c>
    </row>
    <row r="2391" spans="1:35" x14ac:dyDescent="0.3">
      <c r="A2391" t="s">
        <v>652</v>
      </c>
      <c r="B2391" t="s">
        <v>185</v>
      </c>
      <c r="C2391" s="1">
        <v>45471</v>
      </c>
      <c r="D2391" t="s">
        <v>600</v>
      </c>
      <c r="E2391" s="4">
        <v>45471</v>
      </c>
      <c r="F2391">
        <v>4.2401889033140003E-2</v>
      </c>
      <c r="G2391">
        <v>2.9535863399505602</v>
      </c>
      <c r="H2391">
        <v>8.7879004310318702</v>
      </c>
      <c r="I2391">
        <v>4.5598720602893001</v>
      </c>
      <c r="J2391">
        <v>2.4648623064374702</v>
      </c>
      <c r="K2391">
        <v>53.3081293160417</v>
      </c>
      <c r="L2391">
        <v>1.0404164914798899</v>
      </c>
      <c r="M2391">
        <v>3.6516723253251899</v>
      </c>
      <c r="N2391">
        <v>28.931903957261699</v>
      </c>
      <c r="O2391">
        <v>13.8352824130973</v>
      </c>
      <c r="P2391">
        <v>29.703036388067702</v>
      </c>
      <c r="Q2391">
        <v>22.4939532383768</v>
      </c>
      <c r="R2391">
        <v>0.91584300028240595</v>
      </c>
      <c r="S2391">
        <v>4.2542888903516101</v>
      </c>
      <c r="T2391">
        <v>32.740642547607401</v>
      </c>
      <c r="U2391">
        <v>8.7593889236450195</v>
      </c>
      <c r="V2391">
        <v>10.7838522335186</v>
      </c>
      <c r="W2391">
        <v>2.9535863399505602</v>
      </c>
      <c r="X2391">
        <v>39.737157270961198</v>
      </c>
      <c r="Y2391">
        <v>2789</v>
      </c>
      <c r="Z2391">
        <v>10.377358436584499</v>
      </c>
      <c r="AA2391">
        <v>11.3792823194582</v>
      </c>
      <c r="AB2391">
        <v>7.8385381698608398</v>
      </c>
      <c r="AC2391">
        <v>-21.0872197492038</v>
      </c>
      <c r="AD2391">
        <v>-37.833568812728799</v>
      </c>
      <c r="AE2391">
        <v>32.740642547607401</v>
      </c>
      <c r="AF2391">
        <v>-44.394617651969902</v>
      </c>
      <c r="AG2391">
        <v>-51.111357212332898</v>
      </c>
      <c r="AH2391">
        <v>-48.837207794189503</v>
      </c>
      <c r="AI2391">
        <v>20.1110564269792</v>
      </c>
    </row>
    <row r="2392" spans="1:35" x14ac:dyDescent="0.3">
      <c r="A2392" t="s">
        <v>652</v>
      </c>
      <c r="B2392" t="s">
        <v>186</v>
      </c>
      <c r="C2392" s="1">
        <v>45471</v>
      </c>
      <c r="D2392" t="s">
        <v>600</v>
      </c>
      <c r="E2392" s="4">
        <v>45471</v>
      </c>
      <c r="F2392">
        <v>0.101424602923574</v>
      </c>
      <c r="H2392">
        <v>71.018251108824401</v>
      </c>
      <c r="I2392">
        <v>54.709488152403303</v>
      </c>
      <c r="J2392">
        <v>19.988346027290898</v>
      </c>
      <c r="K2392">
        <v>112.715867557251</v>
      </c>
      <c r="L2392">
        <v>2.8984443448121699</v>
      </c>
      <c r="M2392">
        <v>0</v>
      </c>
      <c r="N2392">
        <v>28.5414539666858</v>
      </c>
      <c r="O2392">
        <v>10.656687337246201</v>
      </c>
      <c r="P2392">
        <v>17.139250117552699</v>
      </c>
      <c r="Q2392">
        <v>16.815719153086999</v>
      </c>
      <c r="R2392">
        <v>2.9846788073070099</v>
      </c>
      <c r="S2392">
        <v>51.641286756395701</v>
      </c>
      <c r="T2392">
        <v>87.030860900878906</v>
      </c>
      <c r="U2392">
        <v>1.0864850282669101</v>
      </c>
      <c r="V2392">
        <v>75.237762444724098</v>
      </c>
      <c r="X2392">
        <v>0</v>
      </c>
      <c r="Y2392">
        <v>583.5</v>
      </c>
      <c r="Z2392">
        <v>60.956283569335902</v>
      </c>
      <c r="AA2392">
        <v>1.4080887439309899</v>
      </c>
      <c r="AB2392">
        <v>100.680290222168</v>
      </c>
      <c r="AC2392">
        <v>6.4199495954370596</v>
      </c>
      <c r="AD2392">
        <v>52.115453567586897</v>
      </c>
      <c r="AE2392">
        <v>87.030860900878906</v>
      </c>
      <c r="AF2392">
        <v>118.564102564103</v>
      </c>
      <c r="AG2392">
        <v>64.089649962226105</v>
      </c>
      <c r="AH2392">
        <v>59.0885200500488</v>
      </c>
      <c r="AI2392">
        <v>14.335590161008399</v>
      </c>
    </row>
    <row r="2393" spans="1:35" x14ac:dyDescent="0.3">
      <c r="A2393" t="s">
        <v>652</v>
      </c>
      <c r="B2393" t="s">
        <v>187</v>
      </c>
      <c r="C2393" s="1">
        <v>45471</v>
      </c>
      <c r="D2393" t="s">
        <v>600</v>
      </c>
      <c r="E2393" s="4">
        <v>45471</v>
      </c>
      <c r="F2393">
        <v>0.11278544660966899</v>
      </c>
      <c r="G2393">
        <v>3.2643601894378702</v>
      </c>
      <c r="H2393">
        <v>17.7439855892443</v>
      </c>
      <c r="I2393">
        <v>16.312490421931599</v>
      </c>
      <c r="J2393">
        <v>7.1802885872927904</v>
      </c>
      <c r="K2393">
        <v>219.38515443617101</v>
      </c>
      <c r="L2393">
        <v>1.5792098707823701</v>
      </c>
      <c r="M2393">
        <v>3.4363292225812101</v>
      </c>
      <c r="N2393">
        <v>40.757207113054001</v>
      </c>
      <c r="O2393">
        <v>8.5497016198157993</v>
      </c>
      <c r="P2393">
        <v>25.150830300723399</v>
      </c>
      <c r="Q2393">
        <v>19.485241237113598</v>
      </c>
      <c r="R2393">
        <v>3.2925599572116799</v>
      </c>
      <c r="S2393">
        <v>10.951454828202101</v>
      </c>
      <c r="T2393">
        <v>65.586944580078097</v>
      </c>
      <c r="U2393">
        <v>3.4485659599304199</v>
      </c>
      <c r="V2393">
        <v>24.939505064128099</v>
      </c>
      <c r="W2393">
        <v>3.2643601894378702</v>
      </c>
      <c r="X2393">
        <v>55.041125429303001</v>
      </c>
      <c r="Y2393">
        <v>2836.0515839999998</v>
      </c>
      <c r="Z2393">
        <v>8.5853013992309606</v>
      </c>
      <c r="AA2393">
        <v>5.6357124219383996</v>
      </c>
      <c r="AB2393">
        <v>22.734052658081101</v>
      </c>
      <c r="AC2393">
        <v>7.0225283716060103</v>
      </c>
      <c r="AD2393">
        <v>-7.1039229429880697</v>
      </c>
      <c r="AE2393">
        <v>65.586944580078097</v>
      </c>
      <c r="AF2393">
        <v>-8.9201822176949204</v>
      </c>
      <c r="AG2393">
        <v>-12.9069434975008</v>
      </c>
      <c r="AH2393">
        <v>-5.2623481750488299</v>
      </c>
      <c r="AI2393">
        <v>14.087665340223399</v>
      </c>
    </row>
    <row r="2394" spans="1:35" x14ac:dyDescent="0.3">
      <c r="A2394" t="s">
        <v>652</v>
      </c>
      <c r="B2394" t="s">
        <v>188</v>
      </c>
      <c r="C2394" s="1">
        <v>45471</v>
      </c>
      <c r="D2394" t="s">
        <v>600</v>
      </c>
      <c r="E2394" s="4">
        <v>45471</v>
      </c>
      <c r="F2394">
        <v>0.17908088956844501</v>
      </c>
      <c r="G2394">
        <v>3.9362607002258301</v>
      </c>
      <c r="H2394">
        <v>10.808981836880999</v>
      </c>
      <c r="I2394">
        <v>6.1527329255300502</v>
      </c>
      <c r="J2394">
        <v>2.1063055905032599</v>
      </c>
      <c r="K2394">
        <v>39.109146561528704</v>
      </c>
      <c r="L2394">
        <v>0.91973559962228502</v>
      </c>
      <c r="M2394">
        <v>2.9332571999675401</v>
      </c>
      <c r="N2394">
        <v>19.738508400250002</v>
      </c>
      <c r="O2394">
        <v>11.169957751395399</v>
      </c>
      <c r="P2394">
        <v>53.124383570051798</v>
      </c>
      <c r="Q2394">
        <v>37.017039216105097</v>
      </c>
      <c r="R2394">
        <v>1.03529274605899</v>
      </c>
      <c r="S2394">
        <v>5.5992859120649001</v>
      </c>
      <c r="U2394">
        <v>5.32019090652466</v>
      </c>
      <c r="V2394">
        <v>18.987914421862701</v>
      </c>
      <c r="W2394">
        <v>3.9362607002258301</v>
      </c>
      <c r="X2394">
        <v>19.484873437338901</v>
      </c>
      <c r="Y2394">
        <v>1890</v>
      </c>
      <c r="Z2394">
        <v>-17.391304016113299</v>
      </c>
      <c r="AA2394">
        <v>9.2515651806160708</v>
      </c>
      <c r="AB2394">
        <v>8.0059022903442401</v>
      </c>
      <c r="AC2394">
        <v>-10.295474748818201</v>
      </c>
      <c r="AD2394">
        <v>-10.784420226625899</v>
      </c>
      <c r="AF2394">
        <v>-25.9318087968608</v>
      </c>
      <c r="AG2394">
        <v>-20.059133877627499</v>
      </c>
      <c r="AH2394">
        <v>76.584022521972699</v>
      </c>
      <c r="AI2394">
        <v>14.818413261086</v>
      </c>
    </row>
    <row r="2395" spans="1:35" x14ac:dyDescent="0.3">
      <c r="A2395" t="s">
        <v>652</v>
      </c>
      <c r="B2395" t="s">
        <v>189</v>
      </c>
      <c r="C2395" s="1">
        <v>45471</v>
      </c>
      <c r="D2395" t="s">
        <v>600</v>
      </c>
      <c r="E2395" s="4">
        <v>45471</v>
      </c>
      <c r="F2395">
        <v>0.13601703011579999</v>
      </c>
      <c r="G2395">
        <v>3.2094707489013699</v>
      </c>
      <c r="H2395">
        <v>175.08224507897901</v>
      </c>
      <c r="I2395">
        <v>28.160859627300301</v>
      </c>
      <c r="J2395">
        <v>2.6008214652911801</v>
      </c>
      <c r="K2395">
        <v>100.620000215286</v>
      </c>
      <c r="M2395">
        <v>3.2668119836152201</v>
      </c>
      <c r="N2395">
        <v>6.4563044378059997</v>
      </c>
      <c r="O2395">
        <v>2.6502918127074002</v>
      </c>
      <c r="P2395">
        <v>48.247970065185299</v>
      </c>
      <c r="Q2395">
        <v>21.238106189393001</v>
      </c>
      <c r="R2395">
        <v>8.3489118379846907</v>
      </c>
      <c r="S2395">
        <v>20.9801870802401</v>
      </c>
      <c r="T2395">
        <v>18.9453315734863</v>
      </c>
      <c r="U2395">
        <v>-4.3242120742797896</v>
      </c>
      <c r="W2395">
        <v>3.2094707489013699</v>
      </c>
      <c r="X2395">
        <v>132.274694550395</v>
      </c>
      <c r="Y2395">
        <v>-1897.1139519999999</v>
      </c>
      <c r="AA2395">
        <v>0.57116014222281797</v>
      </c>
      <c r="AB2395">
        <v>129.04278564453099</v>
      </c>
      <c r="AC2395">
        <v>-5.4348153135234103</v>
      </c>
      <c r="AD2395">
        <v>-1.86391962540398</v>
      </c>
      <c r="AE2395">
        <v>18.9453315734863</v>
      </c>
      <c r="AF2395">
        <v>211.16187646010701</v>
      </c>
      <c r="AG2395">
        <v>-20.696377962660499</v>
      </c>
      <c r="AI2395">
        <v>3.01013243545149</v>
      </c>
    </row>
    <row r="2396" spans="1:35" x14ac:dyDescent="0.3">
      <c r="A2396" t="s">
        <v>652</v>
      </c>
      <c r="B2396" t="s">
        <v>190</v>
      </c>
      <c r="C2396" s="1">
        <v>45471</v>
      </c>
      <c r="D2396" t="s">
        <v>600</v>
      </c>
      <c r="E2396" s="4">
        <v>45471</v>
      </c>
      <c r="F2396">
        <v>0.117016689966773</v>
      </c>
      <c r="G2396">
        <v>2.1405091285705602</v>
      </c>
      <c r="H2396">
        <v>14.915621393519601</v>
      </c>
      <c r="I2396">
        <v>3.8038854594841101</v>
      </c>
      <c r="J2396">
        <v>2.39906156135409</v>
      </c>
      <c r="K2396">
        <v>149.84631756440299</v>
      </c>
      <c r="M2396">
        <v>2.1581362876232402</v>
      </c>
      <c r="N2396">
        <v>16.706904996015499</v>
      </c>
      <c r="O2396">
        <v>1.57410322792893</v>
      </c>
      <c r="P2396">
        <v>13.770263633043401</v>
      </c>
      <c r="Q2396">
        <v>10.5604445876917</v>
      </c>
      <c r="R2396">
        <v>2.3643188726634699</v>
      </c>
      <c r="S2396">
        <v>3.7887257666851002</v>
      </c>
      <c r="T2396">
        <v>8.2831487655639595</v>
      </c>
      <c r="U2396">
        <v>25.3264255523682</v>
      </c>
      <c r="V2396">
        <v>3.9400113540414701</v>
      </c>
      <c r="W2396">
        <v>2.1405091285705602</v>
      </c>
      <c r="X2396">
        <v>31.3917296576256</v>
      </c>
      <c r="Y2396">
        <v>8316.9999360000002</v>
      </c>
      <c r="AA2396">
        <v>6.7043804184682996</v>
      </c>
      <c r="AB2396">
        <v>9.5401668548584002</v>
      </c>
      <c r="AC2396">
        <v>19.702651579420699</v>
      </c>
      <c r="AD2396">
        <v>2.2190715769593998</v>
      </c>
      <c r="AE2396">
        <v>8.2831487655639595</v>
      </c>
      <c r="AF2396">
        <v>-44.512047590953699</v>
      </c>
      <c r="AG2396">
        <v>-44.6162456035768</v>
      </c>
      <c r="AI2396">
        <v>6.7382857894767403</v>
      </c>
    </row>
    <row r="2397" spans="1:35" x14ac:dyDescent="0.3">
      <c r="A2397" t="s">
        <v>652</v>
      </c>
      <c r="B2397" t="s">
        <v>191</v>
      </c>
      <c r="C2397" s="1">
        <v>45471</v>
      </c>
      <c r="D2397" t="s">
        <v>600</v>
      </c>
      <c r="E2397" s="4">
        <v>45471</v>
      </c>
      <c r="K2397">
        <v>2099.1522478370198</v>
      </c>
      <c r="L2397">
        <v>0.35786124248993201</v>
      </c>
      <c r="N2397">
        <v>-15.009653422933299</v>
      </c>
      <c r="O2397">
        <v>-2.9872280452663702</v>
      </c>
      <c r="P2397">
        <v>-0.81577685087181495</v>
      </c>
      <c r="Q2397">
        <v>-9.6729036912228104</v>
      </c>
      <c r="R2397">
        <v>13.5073510879272</v>
      </c>
      <c r="Y2397">
        <v>-916.90499999999997</v>
      </c>
      <c r="Z2397">
        <v>-11.395167350769</v>
      </c>
      <c r="AC2397">
        <v>-48.134329137888699</v>
      </c>
      <c r="AD2397">
        <v>-41.517214583738699</v>
      </c>
      <c r="AF2397">
        <v>-169.21205866481901</v>
      </c>
      <c r="AG2397">
        <v>-106.71826404799501</v>
      </c>
      <c r="AH2397">
        <v>-214.17712402343801</v>
      </c>
    </row>
    <row r="2398" spans="1:35" x14ac:dyDescent="0.3">
      <c r="A2398" t="s">
        <v>652</v>
      </c>
      <c r="B2398" t="s">
        <v>192</v>
      </c>
      <c r="C2398" s="1">
        <v>45471</v>
      </c>
      <c r="D2398" t="s">
        <v>600</v>
      </c>
      <c r="E2398" s="4">
        <v>45471</v>
      </c>
      <c r="F2398">
        <v>1.22822349456754E-2</v>
      </c>
      <c r="H2398">
        <v>6.5649518860364902</v>
      </c>
      <c r="I2398">
        <v>5.30834591856659</v>
      </c>
      <c r="J2398">
        <v>1.3625841207316201</v>
      </c>
      <c r="K2398">
        <v>3.0669144981412599</v>
      </c>
      <c r="L2398">
        <v>2.2619047619047601</v>
      </c>
      <c r="N2398">
        <v>24.7261345852895</v>
      </c>
      <c r="O2398">
        <v>16.2162165712754</v>
      </c>
      <c r="P2398">
        <v>5.7826086956521703</v>
      </c>
      <c r="Q2398">
        <v>10.304347826087</v>
      </c>
      <c r="R2398">
        <v>0.20624999999999999</v>
      </c>
      <c r="S2398">
        <v>9.1420457957220496</v>
      </c>
      <c r="U2398">
        <v>16.215347290039102</v>
      </c>
      <c r="V2398">
        <v>5.5705829056448399</v>
      </c>
      <c r="X2398">
        <v>0</v>
      </c>
      <c r="Y2398">
        <v>262</v>
      </c>
      <c r="Z2398">
        <v>5.41871881484985</v>
      </c>
      <c r="AA2398">
        <v>15.2324040961668</v>
      </c>
      <c r="AB2398">
        <v>8.1916313171386701</v>
      </c>
      <c r="AC2398">
        <v>1618.75</v>
      </c>
      <c r="AD2398">
        <v>-2.4390243902439002</v>
      </c>
      <c r="AF2398">
        <v>83.720930232558104</v>
      </c>
      <c r="AG2398">
        <v>-6.9930069930069898</v>
      </c>
      <c r="AH2398">
        <v>0.86505198478698697</v>
      </c>
    </row>
    <row r="2399" spans="1:35" x14ac:dyDescent="0.3">
      <c r="A2399" t="s">
        <v>652</v>
      </c>
      <c r="B2399" t="s">
        <v>193</v>
      </c>
      <c r="C2399" s="1">
        <v>45471</v>
      </c>
      <c r="D2399" t="s">
        <v>600</v>
      </c>
      <c r="E2399" s="4">
        <v>45471</v>
      </c>
      <c r="F2399">
        <v>0.118286957528525</v>
      </c>
      <c r="G2399">
        <v>1.78476893901825</v>
      </c>
      <c r="H2399">
        <v>19.247451723622302</v>
      </c>
      <c r="I2399">
        <v>10.135400785543</v>
      </c>
      <c r="J2399">
        <v>4.1536724477223004</v>
      </c>
      <c r="K2399">
        <v>258.87637162202901</v>
      </c>
      <c r="L2399">
        <v>1.2190814227173501</v>
      </c>
      <c r="M2399">
        <v>1.8516562600316799</v>
      </c>
      <c r="N2399">
        <v>23.349992867465598</v>
      </c>
      <c r="O2399">
        <v>4.9667020514103504</v>
      </c>
      <c r="P2399">
        <v>5.7345530853221804</v>
      </c>
      <c r="Q2399">
        <v>3.8464171982080702</v>
      </c>
      <c r="R2399">
        <v>3.6863532095012501</v>
      </c>
      <c r="S2399">
        <v>5.9056180916191696</v>
      </c>
      <c r="U2399">
        <v>3.9264318943023699</v>
      </c>
      <c r="V2399">
        <v>24.494057678243902</v>
      </c>
      <c r="W2399">
        <v>1.78476893901825</v>
      </c>
      <c r="X2399">
        <v>34.309790966640897</v>
      </c>
      <c r="Y2399">
        <v>1185.433008</v>
      </c>
      <c r="Z2399">
        <v>-5.4725260734558097</v>
      </c>
      <c r="AA2399">
        <v>5.19549296373975</v>
      </c>
      <c r="AB2399">
        <v>17.914188385009801</v>
      </c>
      <c r="AC2399">
        <v>65.946317504034397</v>
      </c>
      <c r="AD2399">
        <v>-14.0892800556477</v>
      </c>
      <c r="AF2399">
        <v>-36.484695875699003</v>
      </c>
      <c r="AG2399">
        <v>-32.243636897724997</v>
      </c>
      <c r="AH2399">
        <v>-25.5615329742432</v>
      </c>
      <c r="AI2399">
        <v>7.1641842690173796</v>
      </c>
    </row>
    <row r="2400" spans="1:35" x14ac:dyDescent="0.3">
      <c r="A2400" t="s">
        <v>652</v>
      </c>
      <c r="B2400" t="s">
        <v>194</v>
      </c>
      <c r="C2400" s="1">
        <v>45471</v>
      </c>
      <c r="D2400" t="s">
        <v>600</v>
      </c>
      <c r="E2400" s="4">
        <v>45471</v>
      </c>
      <c r="F2400">
        <v>9.55115968790793E-2</v>
      </c>
      <c r="H2400">
        <v>19.201669068219701</v>
      </c>
      <c r="I2400">
        <v>8.8646435360088898</v>
      </c>
      <c r="J2400">
        <v>3.15628705146095</v>
      </c>
      <c r="K2400">
        <v>141.529464541843</v>
      </c>
      <c r="L2400">
        <v>1.2787671825670901</v>
      </c>
      <c r="M2400">
        <v>0</v>
      </c>
      <c r="N2400">
        <v>-12.303155810666899</v>
      </c>
      <c r="O2400">
        <v>-4.4109969502468598</v>
      </c>
      <c r="P2400">
        <v>-2.8496288634321401</v>
      </c>
      <c r="Q2400">
        <v>-3.22617150261057</v>
      </c>
      <c r="R2400">
        <v>-4499.6523408695602</v>
      </c>
      <c r="T2400">
        <v>-43.504390716552699</v>
      </c>
      <c r="U2400">
        <v>1.5505340099334699</v>
      </c>
      <c r="V2400">
        <v>57.036474731412397</v>
      </c>
      <c r="Y2400">
        <v>405.1</v>
      </c>
      <c r="Z2400">
        <v>-2.0148670673370401</v>
      </c>
      <c r="AA2400">
        <v>5.2078806089574696</v>
      </c>
      <c r="AB2400">
        <v>24.0220851898193</v>
      </c>
      <c r="AC2400">
        <v>43.751019526318103</v>
      </c>
      <c r="AD2400">
        <v>-100.085188341319</v>
      </c>
      <c r="AE2400">
        <v>-43.504390716552699</v>
      </c>
      <c r="AF2400">
        <v>-172.37299970972401</v>
      </c>
      <c r="AG2400">
        <v>-145.772932119893</v>
      </c>
      <c r="AH2400">
        <v>-37.636989593505902</v>
      </c>
    </row>
    <row r="2401" spans="1:35" x14ac:dyDescent="0.3">
      <c r="A2401" t="s">
        <v>652</v>
      </c>
      <c r="B2401" t="s">
        <v>195</v>
      </c>
      <c r="C2401" s="1">
        <v>45471</v>
      </c>
      <c r="D2401" t="s">
        <v>600</v>
      </c>
      <c r="E2401" s="4">
        <v>45471</v>
      </c>
      <c r="F2401">
        <v>4.3833176426663699E-2</v>
      </c>
      <c r="G2401">
        <v>5.4489798545837402</v>
      </c>
      <c r="I2401">
        <v>6.3518367219151797</v>
      </c>
      <c r="J2401">
        <v>1.60160696150487</v>
      </c>
      <c r="K2401">
        <v>155.3046178253</v>
      </c>
      <c r="L2401">
        <v>1.0500064390191699</v>
      </c>
      <c r="M2401">
        <v>5.4500905168366396</v>
      </c>
      <c r="N2401">
        <v>6.3166763998082196</v>
      </c>
      <c r="O2401">
        <v>1.5907008082512499</v>
      </c>
      <c r="P2401">
        <v>22.356127478780301</v>
      </c>
      <c r="Q2401">
        <v>11.5707516236328</v>
      </c>
      <c r="R2401">
        <v>6.2951776298985997</v>
      </c>
      <c r="S2401">
        <v>6.4836701236467897</v>
      </c>
      <c r="T2401">
        <v>-605.435546875</v>
      </c>
      <c r="U2401">
        <v>-10.9531259536743</v>
      </c>
      <c r="W2401">
        <v>5.4489798545837402</v>
      </c>
      <c r="X2401">
        <v>104.079631858407</v>
      </c>
      <c r="Y2401">
        <v>-4476.9999360000002</v>
      </c>
      <c r="Z2401">
        <v>-1.54639196395874</v>
      </c>
      <c r="AC2401">
        <v>38.206336139812798</v>
      </c>
      <c r="AD2401">
        <v>20.960030342045901</v>
      </c>
      <c r="AE2401">
        <v>-605.435546875</v>
      </c>
      <c r="AF2401">
        <v>3.5757575757575801</v>
      </c>
      <c r="AG2401">
        <v>58.293379611324902</v>
      </c>
      <c r="AI2401">
        <v>4.3821917128360504</v>
      </c>
    </row>
    <row r="2402" spans="1:35" x14ac:dyDescent="0.3">
      <c r="A2402" t="s">
        <v>652</v>
      </c>
      <c r="B2402" t="s">
        <v>196</v>
      </c>
      <c r="C2402" s="1">
        <v>45471</v>
      </c>
      <c r="D2402" t="s">
        <v>600</v>
      </c>
      <c r="E2402" s="4">
        <v>45471</v>
      </c>
      <c r="F2402">
        <v>0.46188538743631202</v>
      </c>
      <c r="G2402">
        <v>1.16979455947876</v>
      </c>
      <c r="H2402">
        <v>32.9623289939722</v>
      </c>
      <c r="I2402">
        <v>30.179741678993601</v>
      </c>
      <c r="L2402">
        <v>1.7552556609726699</v>
      </c>
      <c r="M2402">
        <v>1.23742028034753</v>
      </c>
      <c r="O2402">
        <v>31.904958525231301</v>
      </c>
      <c r="P2402">
        <v>18.778034584730399</v>
      </c>
      <c r="Q2402">
        <v>11.8990914329136</v>
      </c>
      <c r="R2402">
        <v>5.2943149567276304</v>
      </c>
      <c r="S2402">
        <v>18.4114657993394</v>
      </c>
      <c r="T2402">
        <v>9.8137464523315394</v>
      </c>
      <c r="U2402">
        <v>3.0692169666290301</v>
      </c>
      <c r="V2402">
        <v>36.697472053285701</v>
      </c>
      <c r="W2402">
        <v>1.16979455947876</v>
      </c>
      <c r="X2402">
        <v>33.331474419259102</v>
      </c>
      <c r="Y2402">
        <v>493.1</v>
      </c>
      <c r="Z2402">
        <v>9.8270740509033203</v>
      </c>
      <c r="AA2402">
        <v>3.0337662128876599</v>
      </c>
      <c r="AB2402">
        <v>27.079555511474599</v>
      </c>
      <c r="AC2402">
        <v>17.299346497937201</v>
      </c>
      <c r="AD2402">
        <v>8.2529292288442093</v>
      </c>
      <c r="AE2402">
        <v>9.8137464523315394</v>
      </c>
      <c r="AF2402">
        <v>15.8995771012447</v>
      </c>
      <c r="AG2402">
        <v>9.1669878822694493</v>
      </c>
      <c r="AH2402">
        <v>41.823829650878899</v>
      </c>
      <c r="AI2402">
        <v>61.129352075254801</v>
      </c>
    </row>
    <row r="2403" spans="1:35" x14ac:dyDescent="0.3">
      <c r="A2403" t="s">
        <v>652</v>
      </c>
      <c r="B2403" t="s">
        <v>197</v>
      </c>
      <c r="C2403" s="1">
        <v>45471</v>
      </c>
      <c r="D2403" t="s">
        <v>600</v>
      </c>
      <c r="E2403" s="4">
        <v>45471</v>
      </c>
      <c r="F2403">
        <v>0.16142238135084599</v>
      </c>
      <c r="G2403">
        <v>1.1305069923400899</v>
      </c>
      <c r="H2403">
        <v>22.927779894178901</v>
      </c>
      <c r="I2403">
        <v>19.9910901680901</v>
      </c>
      <c r="J2403">
        <v>4.8127274284829404</v>
      </c>
      <c r="K2403">
        <v>76.510194984898902</v>
      </c>
      <c r="L2403">
        <v>1.31011098092812</v>
      </c>
      <c r="M2403">
        <v>1.19488636406482</v>
      </c>
      <c r="N2403">
        <v>30.384110797303599</v>
      </c>
      <c r="O2403">
        <v>12.815862097348001</v>
      </c>
      <c r="P2403">
        <v>15.921692980299399</v>
      </c>
      <c r="Q2403">
        <v>17.277487497666002</v>
      </c>
      <c r="R2403">
        <v>2.3605478008702101</v>
      </c>
      <c r="S2403">
        <v>15.0926934748165</v>
      </c>
      <c r="T2403">
        <v>-36.375167846679702</v>
      </c>
      <c r="U2403">
        <v>4.3561530113220197</v>
      </c>
      <c r="V2403">
        <v>23.5093509905704</v>
      </c>
      <c r="W2403">
        <v>1.1305069923400899</v>
      </c>
      <c r="X2403">
        <v>19.475855899069199</v>
      </c>
      <c r="Y2403">
        <v>1072.962</v>
      </c>
      <c r="Z2403">
        <v>-11.367096900939901</v>
      </c>
      <c r="AA2403">
        <v>4.3615212838548301</v>
      </c>
      <c r="AB2403">
        <v>21.435850143432599</v>
      </c>
      <c r="AC2403">
        <v>23.2896694464782</v>
      </c>
      <c r="AD2403">
        <v>-0.149880312698738</v>
      </c>
      <c r="AE2403">
        <v>-36.375167846679702</v>
      </c>
      <c r="AF2403">
        <v>36.774596746938201</v>
      </c>
      <c r="AG2403">
        <v>-1.4896565137830899</v>
      </c>
      <c r="AH2403">
        <v>14.634046554565399</v>
      </c>
      <c r="AI2403">
        <v>18.439694319970499</v>
      </c>
    </row>
    <row r="2404" spans="1:35" x14ac:dyDescent="0.3">
      <c r="A2404" t="s">
        <v>652</v>
      </c>
      <c r="B2404" t="s">
        <v>198</v>
      </c>
      <c r="C2404" s="1">
        <v>45471</v>
      </c>
      <c r="D2404" t="s">
        <v>600</v>
      </c>
      <c r="E2404" s="4">
        <v>45471</v>
      </c>
      <c r="F2404">
        <v>4.7456122641520597E-2</v>
      </c>
      <c r="G2404">
        <v>5.2780394554138201</v>
      </c>
      <c r="H2404">
        <v>23.745207198461301</v>
      </c>
      <c r="I2404">
        <v>7.2945225815151904</v>
      </c>
      <c r="J2404">
        <v>2.02469852434605</v>
      </c>
      <c r="K2404">
        <v>96.271372839151596</v>
      </c>
      <c r="L2404">
        <v>1.7999803972288799</v>
      </c>
      <c r="M2404">
        <v>5.2529638134038503</v>
      </c>
      <c r="N2404">
        <v>6.2062891572707599</v>
      </c>
      <c r="O2404">
        <v>2.0282224591297999</v>
      </c>
      <c r="P2404">
        <v>4.86723631018008</v>
      </c>
      <c r="Q2404">
        <v>2.7517456817346599</v>
      </c>
      <c r="R2404">
        <v>3.3928846247684099</v>
      </c>
      <c r="S2404">
        <v>7.1534095688518402</v>
      </c>
      <c r="U2404">
        <v>5.5799679756164604</v>
      </c>
      <c r="V2404">
        <v>16.411573178277301</v>
      </c>
      <c r="W2404">
        <v>5.2780394554138201</v>
      </c>
      <c r="X2404">
        <v>164.72203806343899</v>
      </c>
      <c r="Y2404">
        <v>2278</v>
      </c>
      <c r="Z2404">
        <v>-6.6227111816406197</v>
      </c>
      <c r="AA2404">
        <v>4.2113761806416301</v>
      </c>
      <c r="AB2404">
        <v>20.6050128936768</v>
      </c>
      <c r="AC2404">
        <v>-21.910710589669399</v>
      </c>
      <c r="AD2404">
        <v>-25.378249043676799</v>
      </c>
      <c r="AF2404">
        <v>-58.9726018404954</v>
      </c>
      <c r="AG2404">
        <v>-42.245844561533403</v>
      </c>
      <c r="AH2404">
        <v>-7.5335512161254901</v>
      </c>
    </row>
    <row r="2405" spans="1:35" x14ac:dyDescent="0.3">
      <c r="A2405" t="s">
        <v>652</v>
      </c>
      <c r="B2405" t="s">
        <v>199</v>
      </c>
      <c r="C2405" s="1">
        <v>45471</v>
      </c>
      <c r="D2405" t="s">
        <v>600</v>
      </c>
      <c r="E2405" s="4">
        <v>45471</v>
      </c>
      <c r="K2405">
        <v>62.008188349600999</v>
      </c>
      <c r="L2405">
        <v>0.34266214938905298</v>
      </c>
      <c r="N2405">
        <v>55.5681136247658</v>
      </c>
      <c r="O2405">
        <v>12.8179485094876</v>
      </c>
      <c r="P2405">
        <v>8.8552932963956206</v>
      </c>
      <c r="Q2405">
        <v>12.320794203360901</v>
      </c>
      <c r="R2405">
        <v>1.3320125122939299</v>
      </c>
      <c r="T2405">
        <v>41.9439506530762</v>
      </c>
      <c r="U2405">
        <v>3.5087099075317401</v>
      </c>
      <c r="X2405">
        <v>92.698190406785301</v>
      </c>
      <c r="Y2405">
        <v>176.559</v>
      </c>
      <c r="Z2405">
        <v>-0.56143301725387595</v>
      </c>
      <c r="AB2405">
        <v>39.7094917297363</v>
      </c>
      <c r="AC2405">
        <v>824.37231238729396</v>
      </c>
      <c r="AD2405">
        <v>22.917357680289101</v>
      </c>
      <c r="AE2405">
        <v>41.9439506530762</v>
      </c>
      <c r="AF2405">
        <v>4.8559062598965497</v>
      </c>
      <c r="AG2405">
        <v>36.5095147769687</v>
      </c>
      <c r="AH2405">
        <v>-10.3010301589966</v>
      </c>
      <c r="AI2405">
        <v>27.421443036753399</v>
      </c>
    </row>
    <row r="2406" spans="1:35" x14ac:dyDescent="0.3">
      <c r="A2406" t="s">
        <v>652</v>
      </c>
      <c r="B2406" t="s">
        <v>200</v>
      </c>
      <c r="C2406" s="1">
        <v>45471</v>
      </c>
      <c r="D2406" t="s">
        <v>600</v>
      </c>
      <c r="E2406" s="4">
        <v>45471</v>
      </c>
      <c r="F2406">
        <v>0.12606958273081101</v>
      </c>
      <c r="G2406">
        <v>0.85148656368255604</v>
      </c>
      <c r="H2406">
        <v>9.5199430603900108</v>
      </c>
      <c r="I2406">
        <v>20.222284472147098</v>
      </c>
      <c r="J2406">
        <v>1.95396126175795</v>
      </c>
      <c r="K2406">
        <v>25.1311113866754</v>
      </c>
      <c r="L2406">
        <v>6.70847034847454</v>
      </c>
      <c r="M2406">
        <v>0.904683324394852</v>
      </c>
      <c r="N2406">
        <v>22.2973306968426</v>
      </c>
      <c r="O2406">
        <v>15.1422166316692</v>
      </c>
      <c r="P2406">
        <v>16.977400899703699</v>
      </c>
      <c r="Q2406">
        <v>13.3942930747906</v>
      </c>
      <c r="R2406">
        <v>0.93832402696972195</v>
      </c>
      <c r="S2406">
        <v>7.4136217700973104</v>
      </c>
      <c r="U2406">
        <v>3.9801070690154998</v>
      </c>
      <c r="V2406">
        <v>21.518440858967299</v>
      </c>
      <c r="W2406">
        <v>0.85148656368255604</v>
      </c>
      <c r="X2406">
        <v>7.4219931737629397</v>
      </c>
      <c r="Y2406">
        <v>2219.7000320000002</v>
      </c>
      <c r="Z2406">
        <v>10.049309730529799</v>
      </c>
      <c r="AA2406">
        <v>10.504264507218901</v>
      </c>
      <c r="AB2406">
        <v>8.9214019775390607</v>
      </c>
      <c r="AC2406">
        <v>-17.756096050038298</v>
      </c>
      <c r="AD2406">
        <v>-5.3058973721946803</v>
      </c>
      <c r="AF2406">
        <v>-4.1751950479818998</v>
      </c>
      <c r="AG2406">
        <v>-5.3405132566450204</v>
      </c>
      <c r="AH2406">
        <v>10.226672172546399</v>
      </c>
      <c r="AI2406">
        <v>17.475254657464799</v>
      </c>
    </row>
    <row r="2407" spans="1:35" x14ac:dyDescent="0.3">
      <c r="A2407" t="s">
        <v>652</v>
      </c>
      <c r="B2407" t="s">
        <v>201</v>
      </c>
      <c r="C2407" s="1">
        <v>45471</v>
      </c>
      <c r="D2407" t="s">
        <v>600</v>
      </c>
      <c r="E2407" s="4">
        <v>45471</v>
      </c>
      <c r="F2407">
        <v>9.9304508471917102E-2</v>
      </c>
      <c r="G2407">
        <v>3.6753444671630899</v>
      </c>
      <c r="H2407">
        <v>18.227450116998099</v>
      </c>
      <c r="I2407">
        <v>5.7399752175320202</v>
      </c>
      <c r="J2407">
        <v>2.0560372226836199</v>
      </c>
      <c r="K2407">
        <v>197.73561554056801</v>
      </c>
      <c r="L2407">
        <v>0.75417084456946004</v>
      </c>
      <c r="M2407">
        <v>3.8172441146518201</v>
      </c>
      <c r="N2407">
        <v>11.5975246049855</v>
      </c>
      <c r="O2407">
        <v>2.8613435957080302</v>
      </c>
      <c r="P2407">
        <v>17.270195167178802</v>
      </c>
      <c r="Q2407">
        <v>10.3637556387482</v>
      </c>
      <c r="R2407">
        <v>5.8032574403489603</v>
      </c>
      <c r="S2407">
        <v>6.0068454938889104</v>
      </c>
      <c r="T2407">
        <v>26.666667938232401</v>
      </c>
      <c r="U2407">
        <v>-0.26405999064445501</v>
      </c>
      <c r="W2407">
        <v>3.6753444671630899</v>
      </c>
      <c r="X2407">
        <v>78.543873517786594</v>
      </c>
      <c r="Y2407">
        <v>-61</v>
      </c>
      <c r="Z2407">
        <v>30.148883819580099</v>
      </c>
      <c r="AA2407">
        <v>5.4862308967036597</v>
      </c>
      <c r="AB2407">
        <v>17.314601898193398</v>
      </c>
      <c r="AC2407">
        <v>90.348778595317697</v>
      </c>
      <c r="AD2407">
        <v>12.234667924528299</v>
      </c>
      <c r="AE2407">
        <v>26.666667938232401</v>
      </c>
      <c r="AF2407">
        <v>11.5520282186949</v>
      </c>
      <c r="AG2407">
        <v>14.4408251900109</v>
      </c>
      <c r="AH2407">
        <v>-145.09017944335901</v>
      </c>
      <c r="AI2407">
        <v>6.3030158330134496</v>
      </c>
    </row>
    <row r="2408" spans="1:35" x14ac:dyDescent="0.3">
      <c r="A2408" t="s">
        <v>652</v>
      </c>
      <c r="B2408" t="s">
        <v>202</v>
      </c>
      <c r="C2408" s="1">
        <v>45471</v>
      </c>
      <c r="D2408" t="s">
        <v>600</v>
      </c>
      <c r="E2408" s="4">
        <v>45471</v>
      </c>
      <c r="F2408">
        <v>8.9661209658051105E-2</v>
      </c>
      <c r="G2408">
        <v>4.0905914306640598</v>
      </c>
      <c r="H2408">
        <v>17.761351368976101</v>
      </c>
      <c r="I2408">
        <v>7.1098844594803801</v>
      </c>
      <c r="J2408">
        <v>1.62595476061583</v>
      </c>
      <c r="K2408">
        <v>172.987452325654</v>
      </c>
      <c r="L2408">
        <v>0.77775630447327804</v>
      </c>
      <c r="M2408">
        <v>4.2281322787267701</v>
      </c>
      <c r="N2408">
        <v>6.4687471712035798</v>
      </c>
      <c r="O2408">
        <v>1.71690870587373</v>
      </c>
      <c r="P2408">
        <v>24.983874303209401</v>
      </c>
      <c r="Q2408">
        <v>10.7791546192543</v>
      </c>
      <c r="R2408">
        <v>6.0385094388852796</v>
      </c>
      <c r="S2408">
        <v>5.6684026464305797</v>
      </c>
      <c r="T2408">
        <v>55.920143127441399</v>
      </c>
      <c r="U2408">
        <v>-2.4100289344787602</v>
      </c>
      <c r="W2408">
        <v>4.0905914306640598</v>
      </c>
      <c r="X2408">
        <v>73.840681502216</v>
      </c>
      <c r="Y2408">
        <v>-1797</v>
      </c>
      <c r="Z2408">
        <v>10.7632598876953</v>
      </c>
      <c r="AA2408">
        <v>5.6302022251905202</v>
      </c>
      <c r="AB2408">
        <v>17.5177116394043</v>
      </c>
      <c r="AC2408">
        <v>93.570791380231498</v>
      </c>
      <c r="AD2408">
        <v>11.572138543201801</v>
      </c>
      <c r="AE2408">
        <v>55.920143127441399</v>
      </c>
      <c r="AF2408">
        <v>21.368501529052001</v>
      </c>
      <c r="AG2408">
        <v>13.006761926422801</v>
      </c>
      <c r="AH2408">
        <v>6.6468520164489702</v>
      </c>
      <c r="AI2408">
        <v>4.6712045945663903</v>
      </c>
    </row>
    <row r="2409" spans="1:35" x14ac:dyDescent="0.3">
      <c r="A2409" t="s">
        <v>652</v>
      </c>
      <c r="B2409" t="s">
        <v>203</v>
      </c>
      <c r="C2409" s="1">
        <v>45471</v>
      </c>
      <c r="D2409" t="s">
        <v>600</v>
      </c>
      <c r="E2409" s="4">
        <v>45471</v>
      </c>
      <c r="F2409">
        <v>7.2002701440452302E-2</v>
      </c>
      <c r="G2409">
        <v>1.88843333721161</v>
      </c>
      <c r="H2409">
        <v>25.7717839634388</v>
      </c>
      <c r="I2409">
        <v>17.395148768988101</v>
      </c>
      <c r="J2409">
        <v>1.4268482918640599</v>
      </c>
      <c r="K2409">
        <v>34.926221981004097</v>
      </c>
      <c r="L2409">
        <v>2.33080468601583</v>
      </c>
      <c r="M2409">
        <v>1.97505363224207</v>
      </c>
      <c r="N2409">
        <v>1.4109417413783101</v>
      </c>
      <c r="O2409">
        <v>0.89958820863718603</v>
      </c>
      <c r="P2409">
        <v>5.45029633159327</v>
      </c>
      <c r="Q2409">
        <v>2.9630248050775001</v>
      </c>
      <c r="R2409">
        <v>4.26125203931712</v>
      </c>
      <c r="S2409">
        <v>18.5971222179435</v>
      </c>
      <c r="T2409">
        <v>149.290451049805</v>
      </c>
      <c r="U2409">
        <v>4.2896537780761701</v>
      </c>
      <c r="V2409">
        <v>24.473391455787599</v>
      </c>
      <c r="W2409">
        <v>1.88843333721161</v>
      </c>
      <c r="X2409">
        <v>158.869306930693</v>
      </c>
      <c r="Y2409">
        <v>1452</v>
      </c>
      <c r="Z2409">
        <v>-10.9701194763184</v>
      </c>
      <c r="AA2409">
        <v>3.8802125666529399</v>
      </c>
      <c r="AB2409">
        <v>26.602806091308601</v>
      </c>
      <c r="AC2409">
        <v>182.13296398892001</v>
      </c>
      <c r="AD2409">
        <v>-33.2527624309392</v>
      </c>
      <c r="AE2409">
        <v>149.290451049805</v>
      </c>
      <c r="AF2409">
        <v>-93.702323788167007</v>
      </c>
      <c r="AG2409">
        <v>-61.835184102863799</v>
      </c>
      <c r="AH2409">
        <v>-48.229408264160199</v>
      </c>
    </row>
    <row r="2410" spans="1:35" x14ac:dyDescent="0.3">
      <c r="A2410" t="s">
        <v>652</v>
      </c>
      <c r="B2410" t="s">
        <v>204</v>
      </c>
      <c r="C2410" s="1">
        <v>45471</v>
      </c>
      <c r="D2410" t="s">
        <v>600</v>
      </c>
      <c r="E2410" s="4">
        <v>45471</v>
      </c>
      <c r="F2410">
        <v>8.7639516214698801E-2</v>
      </c>
      <c r="G2410">
        <v>3.3071348667144802</v>
      </c>
      <c r="H2410">
        <v>14.3284457762279</v>
      </c>
      <c r="I2410">
        <v>8.5317775386473897</v>
      </c>
      <c r="J2410">
        <v>2.0803800476290801</v>
      </c>
      <c r="K2410">
        <v>91.729868497909607</v>
      </c>
      <c r="L2410">
        <v>1.3896105064439099</v>
      </c>
      <c r="M2410">
        <v>3.39600657818914</v>
      </c>
      <c r="N2410">
        <v>17.247809679578499</v>
      </c>
      <c r="O2410">
        <v>6.2224613369483803</v>
      </c>
      <c r="P2410">
        <v>14.4817738573414</v>
      </c>
      <c r="Q2410">
        <v>10.155906609583701</v>
      </c>
      <c r="R2410">
        <v>2.8175263449805898</v>
      </c>
      <c r="S2410">
        <v>6.4209427418391396</v>
      </c>
      <c r="T2410">
        <v>-15.6637182235718</v>
      </c>
      <c r="U2410">
        <v>4.3772201538085902</v>
      </c>
      <c r="V2410">
        <v>22.3326529448744</v>
      </c>
      <c r="W2410">
        <v>3.3071348667144802</v>
      </c>
      <c r="X2410">
        <v>40.833405405405401</v>
      </c>
      <c r="Y2410">
        <v>521</v>
      </c>
      <c r="Z2410">
        <v>-9.0020580291747994</v>
      </c>
      <c r="AA2410">
        <v>6.9791240139881801</v>
      </c>
      <c r="AB2410">
        <v>12.8270111083984</v>
      </c>
      <c r="AC2410">
        <v>42.259414225941399</v>
      </c>
      <c r="AD2410">
        <v>12.057178371659401</v>
      </c>
      <c r="AE2410">
        <v>-15.6637182235718</v>
      </c>
      <c r="AF2410">
        <v>33.670520231213899</v>
      </c>
      <c r="AG2410">
        <v>23.041044776119399</v>
      </c>
      <c r="AH2410">
        <v>1.7964069843292201</v>
      </c>
      <c r="AI2410">
        <v>10.3143158432056</v>
      </c>
    </row>
    <row r="2411" spans="1:35" x14ac:dyDescent="0.3">
      <c r="A2411" t="s">
        <v>652</v>
      </c>
      <c r="B2411" t="s">
        <v>205</v>
      </c>
      <c r="C2411" s="1">
        <v>45471</v>
      </c>
      <c r="D2411" t="s">
        <v>600</v>
      </c>
      <c r="E2411" s="4">
        <v>45471</v>
      </c>
      <c r="F2411">
        <v>0.2804876013996</v>
      </c>
      <c r="G2411">
        <v>1.1991708278655999</v>
      </c>
      <c r="H2411">
        <v>34.128777251854899</v>
      </c>
      <c r="I2411">
        <v>33.272527125084601</v>
      </c>
      <c r="J2411">
        <v>6.4978894868030697</v>
      </c>
      <c r="K2411">
        <v>50.736057050153903</v>
      </c>
      <c r="L2411">
        <v>1.55694199147079</v>
      </c>
      <c r="M2411">
        <v>1.2293992558967901</v>
      </c>
      <c r="N2411">
        <v>18.5193251154313</v>
      </c>
      <c r="O2411">
        <v>9.1881378427977207</v>
      </c>
      <c r="P2411">
        <v>17.2810280689888</v>
      </c>
      <c r="Q2411">
        <v>14.3811295231654</v>
      </c>
      <c r="R2411">
        <v>1.9572086846198899</v>
      </c>
      <c r="S2411">
        <v>25.044971348587399</v>
      </c>
      <c r="T2411">
        <v>39.223800659179702</v>
      </c>
      <c r="U2411">
        <v>2.31894111633301</v>
      </c>
      <c r="V2411">
        <v>43.243120618717498</v>
      </c>
      <c r="W2411">
        <v>1.1991708278655999</v>
      </c>
      <c r="X2411">
        <v>41.084950499706103</v>
      </c>
      <c r="Y2411">
        <v>2896</v>
      </c>
      <c r="Z2411">
        <v>7.3251938819885298</v>
      </c>
      <c r="AA2411">
        <v>2.9300786038141799</v>
      </c>
      <c r="AB2411">
        <v>28.9239101409912</v>
      </c>
      <c r="AC2411">
        <v>33.1917882519462</v>
      </c>
      <c r="AD2411">
        <v>28.329479291762901</v>
      </c>
      <c r="AE2411">
        <v>39.223800659179702</v>
      </c>
      <c r="AF2411">
        <v>45.384615384615401</v>
      </c>
      <c r="AG2411">
        <v>38.623262122753502</v>
      </c>
      <c r="AH2411">
        <v>38.970829010009801</v>
      </c>
      <c r="AI2411">
        <v>12.5908934363274</v>
      </c>
    </row>
    <row r="2412" spans="1:35" x14ac:dyDescent="0.3">
      <c r="A2412" t="s">
        <v>652</v>
      </c>
      <c r="B2412" t="s">
        <v>206</v>
      </c>
      <c r="C2412" s="1">
        <v>45471</v>
      </c>
      <c r="D2412" t="s">
        <v>600</v>
      </c>
      <c r="E2412" s="4">
        <v>45471</v>
      </c>
      <c r="F2412">
        <v>4.8055474237558703E-2</v>
      </c>
      <c r="G2412">
        <v>2.0104246139526398</v>
      </c>
      <c r="H2412">
        <v>14.0382456779733</v>
      </c>
      <c r="I2412">
        <v>12.844487558269901</v>
      </c>
      <c r="J2412">
        <v>4.3589159768793602</v>
      </c>
      <c r="K2412">
        <v>130.846486270393</v>
      </c>
      <c r="L2412">
        <v>1.98853425248733</v>
      </c>
      <c r="M2412">
        <v>2.08837805252135</v>
      </c>
      <c r="N2412">
        <v>45.248713446283901</v>
      </c>
      <c r="O2412">
        <v>12.7371924477244</v>
      </c>
      <c r="P2412">
        <v>19.826737796595999</v>
      </c>
      <c r="Q2412">
        <v>25.969678767879401</v>
      </c>
      <c r="R2412">
        <v>3.4400670578373802</v>
      </c>
      <c r="S2412">
        <v>11.7975083225211</v>
      </c>
      <c r="T2412">
        <v>-30.718011856079102</v>
      </c>
      <c r="U2412">
        <v>6.2328028678893999</v>
      </c>
      <c r="V2412">
        <v>16.329885926134999</v>
      </c>
      <c r="W2412">
        <v>2.0104246139526398</v>
      </c>
      <c r="X2412">
        <v>20.210586011342201</v>
      </c>
      <c r="Y2412">
        <v>1733</v>
      </c>
      <c r="AA2412">
        <v>7.1233972031779302</v>
      </c>
      <c r="AB2412">
        <v>14.203528404235801</v>
      </c>
      <c r="AC2412">
        <v>-11.361804995970999</v>
      </c>
      <c r="AD2412">
        <v>-9.8602191159803496</v>
      </c>
      <c r="AE2412">
        <v>-30.718011856079102</v>
      </c>
      <c r="AF2412">
        <v>312.83254084507001</v>
      </c>
      <c r="AG2412">
        <v>-9.1155234657039692</v>
      </c>
      <c r="AH2412">
        <v>-4.0615730285644496</v>
      </c>
      <c r="AI2412">
        <v>20.1679988055593</v>
      </c>
    </row>
    <row r="2413" spans="1:35" x14ac:dyDescent="0.3">
      <c r="A2413" t="s">
        <v>652</v>
      </c>
      <c r="B2413" t="s">
        <v>207</v>
      </c>
      <c r="C2413" s="1">
        <v>45471</v>
      </c>
      <c r="D2413" t="s">
        <v>600</v>
      </c>
      <c r="E2413" s="4">
        <v>45471</v>
      </c>
      <c r="F2413">
        <v>0.212903999786652</v>
      </c>
      <c r="G2413">
        <v>0.95798319578170799</v>
      </c>
      <c r="H2413">
        <v>41.901496778624498</v>
      </c>
      <c r="I2413">
        <v>23.713155308707702</v>
      </c>
      <c r="J2413">
        <v>8.2837086821292996</v>
      </c>
      <c r="K2413">
        <v>98.761824276473007</v>
      </c>
      <c r="L2413">
        <v>1.40814897704446</v>
      </c>
      <c r="M2413">
        <v>0.98658860587437003</v>
      </c>
      <c r="N2413">
        <v>19.9488097130975</v>
      </c>
      <c r="O2413">
        <v>7.2902468342997597</v>
      </c>
      <c r="P2413">
        <v>13.9260024157693</v>
      </c>
      <c r="Q2413">
        <v>10.0061288552109</v>
      </c>
      <c r="R2413">
        <v>2.6288643345520701</v>
      </c>
      <c r="S2413">
        <v>22.022978905098899</v>
      </c>
      <c r="T2413">
        <v>1721.12451171875</v>
      </c>
      <c r="U2413">
        <v>3.1282699108123802</v>
      </c>
      <c r="V2413">
        <v>32.949494781456998</v>
      </c>
      <c r="W2413">
        <v>0.95798319578170799</v>
      </c>
      <c r="X2413">
        <v>40.462281366860097</v>
      </c>
      <c r="Y2413">
        <v>2060.400032</v>
      </c>
      <c r="Z2413">
        <v>-9.3440628051757795</v>
      </c>
      <c r="AA2413">
        <v>2.3865495910163701</v>
      </c>
      <c r="AB2413">
        <v>38.408592224121101</v>
      </c>
      <c r="AC2413">
        <v>57.610786457473203</v>
      </c>
      <c r="AD2413">
        <v>18.6612266050115</v>
      </c>
      <c r="AE2413">
        <v>1721.12451171875</v>
      </c>
      <c r="AF2413">
        <v>34.495317377731503</v>
      </c>
      <c r="AG2413">
        <v>30.067486141238899</v>
      </c>
      <c r="AH2413">
        <v>92.875381469726605</v>
      </c>
      <c r="AI2413">
        <v>11.4052524679625</v>
      </c>
    </row>
    <row r="2414" spans="1:35" x14ac:dyDescent="0.3">
      <c r="A2414" t="s">
        <v>652</v>
      </c>
      <c r="B2414" t="s">
        <v>208</v>
      </c>
      <c r="C2414" s="1">
        <v>45471</v>
      </c>
      <c r="D2414" t="s">
        <v>600</v>
      </c>
      <c r="E2414" s="4">
        <v>45471</v>
      </c>
      <c r="F2414">
        <v>6.4237967330586093E-2</v>
      </c>
      <c r="G2414">
        <v>4.3447985649108896</v>
      </c>
      <c r="H2414">
        <v>14.735267659648899</v>
      </c>
      <c r="I2414">
        <v>6.0732538236028999</v>
      </c>
      <c r="J2414">
        <v>2.0437805949977901</v>
      </c>
      <c r="K2414">
        <v>271.14216828627002</v>
      </c>
      <c r="L2414">
        <v>0.99633240410975399</v>
      </c>
      <c r="M2414">
        <v>4.4409019696711001</v>
      </c>
      <c r="N2414">
        <v>6.4440194810088602</v>
      </c>
      <c r="O2414">
        <v>1.0784657975557901</v>
      </c>
      <c r="P2414">
        <v>13.6899694983394</v>
      </c>
      <c r="Q2414">
        <v>6.6504558753034404</v>
      </c>
      <c r="R2414">
        <v>7.3247399392485999</v>
      </c>
      <c r="S2414">
        <v>5.5016859353472896</v>
      </c>
      <c r="T2414">
        <v>83.241630554199205</v>
      </c>
      <c r="U2414">
        <v>-2.6053519248962398</v>
      </c>
      <c r="W2414">
        <v>4.3447985649108896</v>
      </c>
      <c r="X2414">
        <v>132.99086757990901</v>
      </c>
      <c r="Y2414">
        <v>-707</v>
      </c>
      <c r="Z2414">
        <v>3.7999999523162802</v>
      </c>
      <c r="AA2414">
        <v>6.7864393311185003</v>
      </c>
      <c r="AB2414">
        <v>15.809634208679199</v>
      </c>
      <c r="AC2414">
        <v>94.258783204798604</v>
      </c>
      <c r="AD2414">
        <v>10.2202658709465</v>
      </c>
      <c r="AE2414">
        <v>83.241630554199205</v>
      </c>
      <c r="AF2414">
        <v>3.8936372269705601</v>
      </c>
      <c r="AG2414">
        <v>21.993499458288198</v>
      </c>
      <c r="AH2414">
        <v>97.491348266601605</v>
      </c>
    </row>
    <row r="2415" spans="1:35" x14ac:dyDescent="0.3">
      <c r="A2415" t="s">
        <v>652</v>
      </c>
      <c r="B2415" t="s">
        <v>209</v>
      </c>
      <c r="C2415" s="1">
        <v>45471</v>
      </c>
      <c r="D2415" t="s">
        <v>600</v>
      </c>
      <c r="E2415" s="4">
        <v>45471</v>
      </c>
      <c r="F2415">
        <v>8.2630010337365806E-2</v>
      </c>
      <c r="H2415">
        <v>36.000144956597602</v>
      </c>
      <c r="I2415">
        <v>106.264757139182</v>
      </c>
      <c r="J2415">
        <v>7.8174308822560903</v>
      </c>
      <c r="K2415">
        <v>9.82312229736009</v>
      </c>
      <c r="L2415">
        <v>3.7545013467770998</v>
      </c>
      <c r="M2415">
        <v>0</v>
      </c>
      <c r="N2415">
        <v>21.591491046831798</v>
      </c>
      <c r="O2415">
        <v>15.3778381785403</v>
      </c>
      <c r="P2415">
        <v>24.956864017117699</v>
      </c>
      <c r="Q2415">
        <v>23.0133148626409</v>
      </c>
      <c r="R2415">
        <v>0.40857827382691497</v>
      </c>
      <c r="S2415">
        <v>32.662983549313402</v>
      </c>
      <c r="U2415">
        <v>0.46629700064659102</v>
      </c>
      <c r="V2415">
        <v>207.44997690852699</v>
      </c>
      <c r="X2415">
        <v>0</v>
      </c>
      <c r="Y2415">
        <v>271.2</v>
      </c>
      <c r="Z2415">
        <v>32.046375274658203</v>
      </c>
      <c r="AA2415">
        <v>2.7777665929001598</v>
      </c>
      <c r="AB2415">
        <v>35.329387664794901</v>
      </c>
      <c r="AC2415">
        <v>-57.409200968523002</v>
      </c>
      <c r="AD2415">
        <v>-7.1661061082781803</v>
      </c>
      <c r="AF2415">
        <v>-5.0376141859215497</v>
      </c>
      <c r="AG2415">
        <v>-9.7108533066368299</v>
      </c>
      <c r="AH2415">
        <v>40.662929534912102</v>
      </c>
      <c r="AI2415">
        <v>19.266983216409201</v>
      </c>
    </row>
    <row r="2416" spans="1:35" x14ac:dyDescent="0.3">
      <c r="A2416" t="s">
        <v>652</v>
      </c>
      <c r="B2416" t="s">
        <v>210</v>
      </c>
      <c r="C2416" s="1">
        <v>45471</v>
      </c>
      <c r="D2416" t="s">
        <v>600</v>
      </c>
      <c r="E2416" s="4">
        <v>45471</v>
      </c>
      <c r="F2416">
        <v>0.124638295337287</v>
      </c>
      <c r="G2416">
        <v>0.54546761512756303</v>
      </c>
      <c r="H2416">
        <v>26.9145228701931</v>
      </c>
      <c r="I2416">
        <v>16.193053304345501</v>
      </c>
      <c r="J2416">
        <v>4.9330199930038701</v>
      </c>
      <c r="K2416">
        <v>29.229336066907699</v>
      </c>
      <c r="L2416">
        <v>1.37443373460437</v>
      </c>
      <c r="M2416">
        <v>0.56718788520515495</v>
      </c>
      <c r="N2416">
        <v>17.1957313115593</v>
      </c>
      <c r="O2416">
        <v>9.4720783713710706</v>
      </c>
      <c r="P2416">
        <v>20.074054482941001</v>
      </c>
      <c r="Q2416">
        <v>16.834170854271399</v>
      </c>
      <c r="R2416">
        <v>1.1425598335067599</v>
      </c>
      <c r="S2416">
        <v>19.576684327395402</v>
      </c>
      <c r="T2416">
        <v>-4.7598400115966797</v>
      </c>
      <c r="U2416">
        <v>5.9292631149292001</v>
      </c>
      <c r="V2416">
        <v>17.7121466636987</v>
      </c>
      <c r="W2416">
        <v>0.54546761512756303</v>
      </c>
      <c r="X2416">
        <v>16.1036920659859</v>
      </c>
      <c r="Y2416">
        <v>2116</v>
      </c>
      <c r="AA2416">
        <v>3.7154661995047502</v>
      </c>
      <c r="AB2416">
        <v>28.380548477172901</v>
      </c>
      <c r="AC2416">
        <v>49.3548325427682</v>
      </c>
      <c r="AD2416">
        <v>2.8907922912205599</v>
      </c>
      <c r="AE2416">
        <v>-4.7598400115966797</v>
      </c>
      <c r="AF2416">
        <v>58.728179551122203</v>
      </c>
      <c r="AG2416">
        <v>13.963963963964</v>
      </c>
      <c r="AH2416">
        <v>69.152046203613295</v>
      </c>
      <c r="AI2416">
        <v>13.243172995972101</v>
      </c>
    </row>
    <row r="2417" spans="1:35" x14ac:dyDescent="0.3">
      <c r="A2417" t="s">
        <v>652</v>
      </c>
      <c r="B2417" t="s">
        <v>211</v>
      </c>
      <c r="C2417" s="1">
        <v>45471</v>
      </c>
      <c r="D2417" t="s">
        <v>600</v>
      </c>
      <c r="E2417" s="4">
        <v>45471</v>
      </c>
      <c r="F2417">
        <v>0.48472336690922402</v>
      </c>
      <c r="G2417">
        <v>1.20326280593872</v>
      </c>
      <c r="H2417">
        <v>16.231535444741901</v>
      </c>
      <c r="I2417">
        <v>35.665477736592798</v>
      </c>
      <c r="J2417">
        <v>3.10300126090182</v>
      </c>
      <c r="K2417">
        <v>65.137412898971206</v>
      </c>
      <c r="L2417">
        <v>1.37474632127742</v>
      </c>
      <c r="M2417">
        <v>1.2227171683126099</v>
      </c>
      <c r="N2417">
        <v>16.017649749957702</v>
      </c>
      <c r="O2417">
        <v>5.6523666490010198</v>
      </c>
      <c r="P2417">
        <v>5.2863257752558699</v>
      </c>
      <c r="Q2417">
        <v>3.63562263553451</v>
      </c>
      <c r="R2417">
        <v>2.4446394334724899</v>
      </c>
      <c r="S2417">
        <v>11.7885203331721</v>
      </c>
      <c r="T2417">
        <v>-72.066474914550795</v>
      </c>
      <c r="U2417">
        <v>1.88683998584747</v>
      </c>
      <c r="V2417">
        <v>55.382147736867701</v>
      </c>
      <c r="W2417">
        <v>1.20326280593872</v>
      </c>
      <c r="X2417">
        <v>22.837924641516199</v>
      </c>
      <c r="Y2417">
        <v>2296.0002559999998</v>
      </c>
      <c r="AA2417">
        <v>6.1608466026172604</v>
      </c>
      <c r="AB2417">
        <v>15.555266380310099</v>
      </c>
      <c r="AC2417">
        <v>-71.039184373687505</v>
      </c>
      <c r="AD2417">
        <v>0.87637754987879901</v>
      </c>
      <c r="AE2417">
        <v>-72.066474914550795</v>
      </c>
      <c r="AF2417">
        <v>2.4614385555517</v>
      </c>
      <c r="AG2417">
        <v>3.0065811663263</v>
      </c>
      <c r="AH2417">
        <v>-7.3603210449218803</v>
      </c>
      <c r="AI2417">
        <v>10.7582953012656</v>
      </c>
    </row>
    <row r="2418" spans="1:35" x14ac:dyDescent="0.3">
      <c r="A2418" t="s">
        <v>652</v>
      </c>
      <c r="B2418" t="s">
        <v>212</v>
      </c>
      <c r="C2418" s="1">
        <v>45471</v>
      </c>
      <c r="D2418" t="s">
        <v>600</v>
      </c>
      <c r="E2418" s="4">
        <v>45471</v>
      </c>
      <c r="F2418">
        <v>0.80991186271781201</v>
      </c>
      <c r="G2418">
        <v>0.57434445619583097</v>
      </c>
      <c r="H2418">
        <v>87.312122182190194</v>
      </c>
      <c r="I2418">
        <v>221.633131857943</v>
      </c>
      <c r="J2418">
        <v>67.160661849909701</v>
      </c>
      <c r="K2418">
        <v>204.58156921475</v>
      </c>
      <c r="L2418">
        <v>1.35437486455391</v>
      </c>
      <c r="M2418">
        <v>0.61370205434524905</v>
      </c>
      <c r="N2418">
        <v>51.146958949172401</v>
      </c>
      <c r="O2418">
        <v>10.483278024371399</v>
      </c>
      <c r="P2418">
        <v>20.7972810983843</v>
      </c>
      <c r="Q2418">
        <v>17.083053492935399</v>
      </c>
      <c r="R2418">
        <v>2.8999722948720299</v>
      </c>
      <c r="S2418">
        <v>90.290018005272103</v>
      </c>
      <c r="T2418">
        <v>-83.076934814453097</v>
      </c>
      <c r="U2418">
        <v>-1.19599997997284E-2</v>
      </c>
      <c r="W2418">
        <v>0.57434445619583097</v>
      </c>
      <c r="X2418">
        <v>68.829031458633295</v>
      </c>
      <c r="Y2418">
        <v>-89.899968000000001</v>
      </c>
      <c r="Z2418">
        <v>34.258934020996101</v>
      </c>
      <c r="AA2418">
        <v>1.1453163375336901</v>
      </c>
      <c r="AB2418">
        <v>60.061378479003899</v>
      </c>
      <c r="AC2418">
        <v>-45.895219958375897</v>
      </c>
      <c r="AD2418">
        <v>17.902193680342101</v>
      </c>
      <c r="AE2418">
        <v>-83.076934814453097</v>
      </c>
      <c r="AF2418">
        <v>7.9394405669705996</v>
      </c>
      <c r="AG2418">
        <v>20.201062327950499</v>
      </c>
      <c r="AH2418">
        <v>37.266212463378899</v>
      </c>
      <c r="AI2418">
        <v>19.0370257656174</v>
      </c>
    </row>
    <row r="2419" spans="1:35" x14ac:dyDescent="0.3">
      <c r="A2419" t="s">
        <v>652</v>
      </c>
      <c r="B2419" t="s">
        <v>213</v>
      </c>
      <c r="C2419" s="1">
        <v>45471</v>
      </c>
      <c r="D2419" t="s">
        <v>600</v>
      </c>
      <c r="E2419" s="4">
        <v>45471</v>
      </c>
      <c r="F2419">
        <v>9.8544137044107596E-2</v>
      </c>
      <c r="G2419">
        <v>1.9063179492950399</v>
      </c>
      <c r="H2419">
        <v>29.459004872723899</v>
      </c>
      <c r="I2419">
        <v>47.910108148975198</v>
      </c>
      <c r="J2419">
        <v>3.01543251386913</v>
      </c>
      <c r="K2419">
        <v>54.712918411794597</v>
      </c>
      <c r="L2419">
        <v>1.1754958830897699</v>
      </c>
      <c r="M2419">
        <v>1.95228338719927</v>
      </c>
      <c r="N2419">
        <v>66.577802685800293</v>
      </c>
      <c r="O2419">
        <v>26.006512840551</v>
      </c>
      <c r="P2419">
        <v>14.441285293799501</v>
      </c>
      <c r="Q2419">
        <v>64.970655792280795</v>
      </c>
      <c r="R2419">
        <v>2.7448392125154601</v>
      </c>
      <c r="S2419">
        <v>15.129769521329299</v>
      </c>
      <c r="T2419">
        <v>10907.0263671875</v>
      </c>
      <c r="U2419">
        <v>1.4097750186920199</v>
      </c>
      <c r="V2419">
        <v>68.894527837844507</v>
      </c>
      <c r="W2419">
        <v>1.9063179492950399</v>
      </c>
      <c r="X2419">
        <v>62.375452871184699</v>
      </c>
      <c r="Y2419">
        <v>908</v>
      </c>
      <c r="Z2419">
        <v>15.8800392150879</v>
      </c>
      <c r="AA2419">
        <v>3.3945477938594601</v>
      </c>
      <c r="AB2419">
        <v>26.514686584472699</v>
      </c>
      <c r="AC2419">
        <v>-46.418336705187698</v>
      </c>
      <c r="AD2419">
        <v>27.673915783021801</v>
      </c>
      <c r="AE2419">
        <v>10907.0263671875</v>
      </c>
      <c r="AF2419">
        <v>124.47741104377999</v>
      </c>
      <c r="AG2419">
        <v>6.2305295950155797</v>
      </c>
      <c r="AH2419">
        <v>-6.3370471000671396</v>
      </c>
      <c r="AI2419">
        <v>32.898917187674201</v>
      </c>
    </row>
    <row r="2420" spans="1:35" x14ac:dyDescent="0.3">
      <c r="A2420" t="s">
        <v>652</v>
      </c>
      <c r="B2420" t="s">
        <v>214</v>
      </c>
      <c r="C2420" s="1">
        <v>45471</v>
      </c>
      <c r="D2420" t="s">
        <v>600</v>
      </c>
      <c r="E2420" s="4">
        <v>45471</v>
      </c>
      <c r="F2420">
        <v>8.91960412551559E-2</v>
      </c>
      <c r="H2420">
        <v>48.243545122774698</v>
      </c>
      <c r="I2420">
        <v>27.2086522299265</v>
      </c>
      <c r="J2420">
        <v>14.6950523469937</v>
      </c>
      <c r="K2420">
        <v>143.03284740462399</v>
      </c>
      <c r="L2420">
        <v>4.1555529426059996</v>
      </c>
      <c r="M2420">
        <v>0</v>
      </c>
      <c r="N2420">
        <v>29.1593063456775</v>
      </c>
      <c r="O2420">
        <v>8.3451157496423995</v>
      </c>
      <c r="P2420">
        <v>13.6194833617448</v>
      </c>
      <c r="Q2420">
        <v>15.0957086917496</v>
      </c>
      <c r="R2420">
        <v>3.9082630784082601</v>
      </c>
      <c r="S2420">
        <v>40.279285178426399</v>
      </c>
      <c r="T2420">
        <v>-81.195747375488295</v>
      </c>
      <c r="U2420">
        <v>2.4513499736785902</v>
      </c>
      <c r="V2420">
        <v>33.621713221383999</v>
      </c>
      <c r="X2420">
        <v>0</v>
      </c>
      <c r="Y2420">
        <v>404.45299199999999</v>
      </c>
      <c r="Z2420">
        <v>38.077083587646499</v>
      </c>
      <c r="AA2420">
        <v>2.0728161611156599</v>
      </c>
      <c r="AB2420">
        <v>46.5906982421875</v>
      </c>
      <c r="AC2420">
        <v>-43.760337427386297</v>
      </c>
      <c r="AD2420">
        <v>-46.011115212299998</v>
      </c>
      <c r="AE2420">
        <v>-81.195747375488295</v>
      </c>
      <c r="AF2420">
        <v>-43.956504695853603</v>
      </c>
      <c r="AG2420">
        <v>-55.0660530590146</v>
      </c>
      <c r="AH2420">
        <v>-1.9552030563354501</v>
      </c>
      <c r="AI2420">
        <v>12.519908571341899</v>
      </c>
    </row>
    <row r="2421" spans="1:35" x14ac:dyDescent="0.3">
      <c r="A2421" t="s">
        <v>652</v>
      </c>
      <c r="B2421" t="s">
        <v>215</v>
      </c>
      <c r="C2421" s="1">
        <v>45471</v>
      </c>
      <c r="D2421" t="s">
        <v>600</v>
      </c>
      <c r="E2421" s="4">
        <v>45471</v>
      </c>
      <c r="F2421">
        <v>9.5717344441898305E-2</v>
      </c>
      <c r="G2421">
        <v>4.2242989540100098</v>
      </c>
      <c r="H2421">
        <v>8.3732445049166699</v>
      </c>
      <c r="I2421">
        <v>5.8784228733528003</v>
      </c>
      <c r="J2421">
        <v>1.5783454314235199</v>
      </c>
      <c r="K2421">
        <v>196.426523851138</v>
      </c>
      <c r="L2421">
        <v>0.69108103899186901</v>
      </c>
      <c r="M2421">
        <v>4.3752929407661103</v>
      </c>
      <c r="N2421">
        <v>15.420262540584099</v>
      </c>
      <c r="O2421">
        <v>3.5007808172528598</v>
      </c>
      <c r="P2421">
        <v>20.013817916488101</v>
      </c>
      <c r="Q2421">
        <v>17.779043273356699</v>
      </c>
      <c r="R2421">
        <v>6.0612355057326903</v>
      </c>
      <c r="S2421">
        <v>4.8379814743440903</v>
      </c>
      <c r="T2421">
        <v>-78.798194885253906</v>
      </c>
      <c r="U2421">
        <v>-3.66636395454407</v>
      </c>
      <c r="W2421">
        <v>4.2242989540100098</v>
      </c>
      <c r="X2421">
        <v>43.969985252842001</v>
      </c>
      <c r="Y2421">
        <v>-824.36202400000002</v>
      </c>
      <c r="Z2421">
        <v>19.2832431793213</v>
      </c>
      <c r="AA2421">
        <v>11.9428018543208</v>
      </c>
      <c r="AB2421">
        <v>13.5028162002563</v>
      </c>
      <c r="AC2421">
        <v>28.227173313458799</v>
      </c>
      <c r="AD2421">
        <v>13.4868284090521</v>
      </c>
      <c r="AE2421">
        <v>-78.798194885253906</v>
      </c>
      <c r="AF2421">
        <v>88.216075139576802</v>
      </c>
      <c r="AG2421">
        <v>22.961820266303299</v>
      </c>
      <c r="AH2421">
        <v>-280.39892578125</v>
      </c>
    </row>
    <row r="2422" spans="1:35" x14ac:dyDescent="0.3">
      <c r="A2422" t="s">
        <v>652</v>
      </c>
      <c r="B2422" t="s">
        <v>216</v>
      </c>
      <c r="C2422" s="1">
        <v>45471</v>
      </c>
      <c r="D2422" t="s">
        <v>600</v>
      </c>
      <c r="E2422" s="4">
        <v>45471</v>
      </c>
      <c r="F2422">
        <v>0.112597590139269</v>
      </c>
      <c r="G2422">
        <v>2.8918726444244398</v>
      </c>
      <c r="H2422">
        <v>10.540686399893101</v>
      </c>
      <c r="I2422">
        <v>6.6227688157701001</v>
      </c>
      <c r="J2422">
        <v>2.52577814149917</v>
      </c>
      <c r="K2422">
        <v>15.4595605825657</v>
      </c>
      <c r="L2422">
        <v>2.3234260792649799</v>
      </c>
      <c r="M2422">
        <v>3.6276784989483999</v>
      </c>
      <c r="N2422">
        <v>27.217424434488201</v>
      </c>
      <c r="O2422">
        <v>17.151979294297298</v>
      </c>
      <c r="P2422">
        <v>39.415254237288103</v>
      </c>
      <c r="Q2422">
        <v>31.186440135593202</v>
      </c>
      <c r="R2422">
        <v>0.33871460224601901</v>
      </c>
      <c r="S2422">
        <v>5.5682012905127802</v>
      </c>
      <c r="T2422">
        <v>-33.4937744140625</v>
      </c>
      <c r="U2422">
        <v>6.2120590209960902</v>
      </c>
      <c r="V2422">
        <v>15.8496612489038</v>
      </c>
      <c r="W2422">
        <v>2.8918726444244398</v>
      </c>
      <c r="X2422">
        <v>39.091575897244802</v>
      </c>
      <c r="Y2422">
        <v>4592</v>
      </c>
      <c r="Z2422">
        <v>2.0335988998413099</v>
      </c>
      <c r="AA2422">
        <v>9.4870482059891597</v>
      </c>
      <c r="AB2422">
        <v>9.9741687774658203</v>
      </c>
      <c r="AC2422">
        <v>-18.7278121897692</v>
      </c>
      <c r="AD2422">
        <v>-15.595738288545499</v>
      </c>
      <c r="AE2422">
        <v>-33.4937744140625</v>
      </c>
      <c r="AF2422">
        <v>-21.6354379111295</v>
      </c>
      <c r="AG2422">
        <v>-22.4316210807205</v>
      </c>
      <c r="AH2422">
        <v>14.1041164398193</v>
      </c>
      <c r="AI2422">
        <v>23.8303343645204</v>
      </c>
    </row>
    <row r="2423" spans="1:35" x14ac:dyDescent="0.3">
      <c r="A2423" t="s">
        <v>652</v>
      </c>
      <c r="B2423" t="s">
        <v>217</v>
      </c>
      <c r="C2423" s="1">
        <v>45471</v>
      </c>
      <c r="D2423" t="s">
        <v>600</v>
      </c>
      <c r="E2423" s="4">
        <v>45471</v>
      </c>
      <c r="F2423">
        <v>0.16827466974734101</v>
      </c>
      <c r="H2423">
        <v>22.118501532867</v>
      </c>
      <c r="I2423">
        <v>17.979180110148501</v>
      </c>
      <c r="J2423">
        <v>3.1359516297382499</v>
      </c>
      <c r="K2423">
        <v>4.95984315762737</v>
      </c>
      <c r="L2423">
        <v>4.6818717004691504</v>
      </c>
      <c r="M2423">
        <v>0</v>
      </c>
      <c r="N2423">
        <v>13.053578777108999</v>
      </c>
      <c r="O2423">
        <v>10.206914000634599</v>
      </c>
      <c r="P2423">
        <v>10.5789720079557</v>
      </c>
      <c r="Q2423">
        <v>9.2793989020699392</v>
      </c>
      <c r="R2423">
        <v>0.27356210955658999</v>
      </c>
      <c r="S2423">
        <v>17.2768647084817</v>
      </c>
      <c r="T2423">
        <v>54.724193572997997</v>
      </c>
      <c r="U2423">
        <v>3.61805295944214</v>
      </c>
      <c r="V2423">
        <v>18.8267844170099</v>
      </c>
      <c r="X2423">
        <v>0</v>
      </c>
      <c r="Y2423">
        <v>577.96900800000003</v>
      </c>
      <c r="AA2423">
        <v>4.5211019314036696</v>
      </c>
      <c r="AB2423">
        <v>31.969213485717798</v>
      </c>
      <c r="AC2423">
        <v>0.320578966799547</v>
      </c>
      <c r="AD2423">
        <v>-8.7523097443026803</v>
      </c>
      <c r="AE2423">
        <v>54.724193572997997</v>
      </c>
      <c r="AF2423">
        <v>-0.221072291728312</v>
      </c>
      <c r="AG2423">
        <v>-12.887013712229299</v>
      </c>
      <c r="AH2423">
        <v>12.881792068481399</v>
      </c>
      <c r="AI2423">
        <v>12.376103101007599</v>
      </c>
    </row>
    <row r="2424" spans="1:35" x14ac:dyDescent="0.3">
      <c r="A2424" t="s">
        <v>652</v>
      </c>
      <c r="B2424" t="s">
        <v>218</v>
      </c>
      <c r="C2424" s="1">
        <v>45471</v>
      </c>
      <c r="D2424" t="s">
        <v>600</v>
      </c>
      <c r="E2424" s="4">
        <v>45471</v>
      </c>
      <c r="F2424">
        <v>3.3080629882816799E-2</v>
      </c>
      <c r="G2424">
        <v>1.7036235332489</v>
      </c>
      <c r="H2424">
        <v>28.771761167668298</v>
      </c>
      <c r="I2424">
        <v>5.6707701551940399</v>
      </c>
      <c r="J2424">
        <v>1.07679966925412</v>
      </c>
      <c r="K2424">
        <v>36.300876681551102</v>
      </c>
      <c r="L2424">
        <v>0.88294143315727602</v>
      </c>
      <c r="M2424">
        <v>1.7289672698733201</v>
      </c>
      <c r="N2424">
        <v>4.5473251401037098</v>
      </c>
      <c r="O2424">
        <v>2.5771361063319902</v>
      </c>
      <c r="P2424">
        <v>16.184119893231401</v>
      </c>
      <c r="Q2424">
        <v>11.325164341139599</v>
      </c>
      <c r="R2424">
        <v>2.0256948835149</v>
      </c>
      <c r="S2424">
        <v>5.5484370761011803</v>
      </c>
      <c r="T2424">
        <v>-56.254302978515597</v>
      </c>
      <c r="U2424">
        <v>3.6793560981750502</v>
      </c>
      <c r="V2424">
        <v>27.1126887794744</v>
      </c>
      <c r="W2424">
        <v>1.7036235332489</v>
      </c>
      <c r="X2424">
        <v>28.612366522676101</v>
      </c>
      <c r="Y2424">
        <v>612.39300800000001</v>
      </c>
      <c r="AA2424">
        <v>3.4756301297389101</v>
      </c>
      <c r="AB2424">
        <v>17.553066253662099</v>
      </c>
      <c r="AC2424">
        <v>-34.948281986084702</v>
      </c>
      <c r="AD2424">
        <v>-65.376931407655505</v>
      </c>
      <c r="AE2424">
        <v>-56.254302978515597</v>
      </c>
      <c r="AF2424">
        <v>-86.235409674714504</v>
      </c>
      <c r="AG2424">
        <v>-85.745044206028098</v>
      </c>
      <c r="AI2424">
        <v>4.35044611456944</v>
      </c>
    </row>
    <row r="2425" spans="1:35" x14ac:dyDescent="0.3">
      <c r="A2425" t="s">
        <v>652</v>
      </c>
      <c r="B2425" t="s">
        <v>219</v>
      </c>
      <c r="C2425" s="1">
        <v>45471</v>
      </c>
      <c r="D2425" t="s">
        <v>600</v>
      </c>
      <c r="E2425" s="4">
        <v>45471</v>
      </c>
      <c r="F2425">
        <v>0.2168937133961</v>
      </c>
      <c r="G2425">
        <v>0.64340507984161399</v>
      </c>
      <c r="H2425">
        <v>44.139454151794702</v>
      </c>
      <c r="I2425">
        <v>24.549122905906501</v>
      </c>
      <c r="J2425">
        <v>6.5697814453295997</v>
      </c>
      <c r="K2425">
        <v>123.321270868924</v>
      </c>
      <c r="L2425">
        <v>0.73437029030281598</v>
      </c>
      <c r="M2425">
        <v>0.65984300459951195</v>
      </c>
      <c r="N2425">
        <v>12.9337427315056</v>
      </c>
      <c r="O2425">
        <v>4.6804726789119497</v>
      </c>
      <c r="P2425">
        <v>17.802563027432601</v>
      </c>
      <c r="Q2425">
        <v>10.4211036380543</v>
      </c>
      <c r="R2425">
        <v>3.5443891172578899</v>
      </c>
      <c r="S2425">
        <v>18.858041336853699</v>
      </c>
      <c r="U2425">
        <v>1.9503769874572801</v>
      </c>
      <c r="V2425">
        <v>46.469205184979501</v>
      </c>
      <c r="W2425">
        <v>0.64340507984161399</v>
      </c>
      <c r="X2425">
        <v>34.700250986016499</v>
      </c>
      <c r="Y2425">
        <v>643.70000000000005</v>
      </c>
      <c r="AA2425">
        <v>2.2655468202235101</v>
      </c>
      <c r="AB2425">
        <v>43.424545288085902</v>
      </c>
      <c r="AC2425">
        <v>12.178956089478</v>
      </c>
      <c r="AD2425">
        <v>5.0711684872558802</v>
      </c>
      <c r="AF2425">
        <v>-4.9582552393934201</v>
      </c>
      <c r="AG2425">
        <v>2.57265877287406</v>
      </c>
      <c r="AH2425">
        <v>-28.347612380981399</v>
      </c>
      <c r="AI2425">
        <v>7.4365700691541301</v>
      </c>
    </row>
    <row r="2426" spans="1:35" x14ac:dyDescent="0.3">
      <c r="A2426" t="s">
        <v>652</v>
      </c>
      <c r="B2426" t="s">
        <v>220</v>
      </c>
      <c r="C2426" s="1">
        <v>45471</v>
      </c>
      <c r="D2426" t="s">
        <v>600</v>
      </c>
      <c r="E2426" s="4">
        <v>45471</v>
      </c>
      <c r="F2426">
        <v>0.67682002621252602</v>
      </c>
      <c r="G2426">
        <v>2.2521808147430402</v>
      </c>
      <c r="H2426">
        <v>76.480378896458305</v>
      </c>
      <c r="I2426">
        <v>22.776828316499699</v>
      </c>
      <c r="J2426">
        <v>5.8382278278316004</v>
      </c>
      <c r="K2426">
        <v>140.47483494358599</v>
      </c>
      <c r="L2426">
        <v>1.0954686938395</v>
      </c>
      <c r="M2426">
        <v>2.3540345762594401</v>
      </c>
      <c r="N2426">
        <v>7.7391494694450396</v>
      </c>
      <c r="O2426">
        <v>2.9785608796409799</v>
      </c>
      <c r="P2426">
        <v>17.111524438134001</v>
      </c>
      <c r="Q2426">
        <v>11.3189882118306</v>
      </c>
      <c r="R2426">
        <v>4.8939750995176796</v>
      </c>
      <c r="S2426">
        <v>20.1557977258257</v>
      </c>
      <c r="U2426">
        <v>-0.25006601214408902</v>
      </c>
      <c r="W2426">
        <v>2.2521808147430402</v>
      </c>
      <c r="X2426">
        <v>153.335244890692</v>
      </c>
      <c r="Y2426">
        <v>-196.23500000000001</v>
      </c>
      <c r="AA2426">
        <v>1.3075249030262199</v>
      </c>
      <c r="AB2426">
        <v>82.782905578613295</v>
      </c>
      <c r="AC2426">
        <v>1.6177149736952701</v>
      </c>
      <c r="AD2426">
        <v>7.2446167711246199</v>
      </c>
      <c r="AF2426">
        <v>15.412206136125199</v>
      </c>
      <c r="AG2426">
        <v>8.0328968182404701</v>
      </c>
      <c r="AH2426">
        <v>-87.673034667968807</v>
      </c>
      <c r="AI2426">
        <v>4.4165841145195897</v>
      </c>
    </row>
    <row r="2427" spans="1:35" x14ac:dyDescent="0.3">
      <c r="A2427" t="s">
        <v>652</v>
      </c>
      <c r="B2427" t="s">
        <v>221</v>
      </c>
      <c r="C2427" s="1">
        <v>45471</v>
      </c>
      <c r="D2427" t="s">
        <v>600</v>
      </c>
      <c r="E2427" s="4">
        <v>45471</v>
      </c>
      <c r="F2427">
        <v>6.2028417416833903E-2</v>
      </c>
      <c r="G2427">
        <v>3.8938565254211399</v>
      </c>
      <c r="H2427">
        <v>48.298575524030099</v>
      </c>
      <c r="I2427">
        <v>16.8348442284437</v>
      </c>
      <c r="J2427">
        <v>2.3777784391052101</v>
      </c>
      <c r="K2427">
        <v>68.052478422643105</v>
      </c>
      <c r="M2427">
        <v>3.9257899414956801</v>
      </c>
      <c r="N2427">
        <v>8.2605805205938605</v>
      </c>
      <c r="O2427">
        <v>4.5747112123547904</v>
      </c>
      <c r="Q2427">
        <v>31.699552122674699</v>
      </c>
      <c r="R2427">
        <v>4.2020725743437604</v>
      </c>
      <c r="S2427">
        <v>14.6803889497894</v>
      </c>
      <c r="T2427">
        <v>-7.82160013914108E-2</v>
      </c>
      <c r="U2427">
        <v>3.3831000328064</v>
      </c>
      <c r="V2427">
        <v>32.476640638402799</v>
      </c>
      <c r="W2427">
        <v>3.8938565254211399</v>
      </c>
      <c r="X2427">
        <v>110.264577887306</v>
      </c>
      <c r="Y2427">
        <v>809.05899199999999</v>
      </c>
      <c r="AA2427">
        <v>2.0704544371137201</v>
      </c>
      <c r="AB2427">
        <v>43.469791412353501</v>
      </c>
      <c r="AC2427">
        <v>5.4440643621683504</v>
      </c>
      <c r="AD2427">
        <v>3.6086458952161502</v>
      </c>
      <c r="AE2427">
        <v>-7.82160013914108E-2</v>
      </c>
      <c r="AF2427">
        <v>0.109893801852958</v>
      </c>
      <c r="AG2427">
        <v>3.7002779135535202</v>
      </c>
      <c r="AI2427">
        <v>4.9672857023680601</v>
      </c>
    </row>
    <row r="2428" spans="1:35" x14ac:dyDescent="0.3">
      <c r="A2428" t="s">
        <v>652</v>
      </c>
      <c r="B2428" t="s">
        <v>222</v>
      </c>
      <c r="C2428" s="1">
        <v>45471</v>
      </c>
      <c r="D2428" t="s">
        <v>600</v>
      </c>
      <c r="E2428" s="4">
        <v>45471</v>
      </c>
      <c r="F2428">
        <v>0.32418659463312099</v>
      </c>
      <c r="G2428">
        <v>1.4072847366332999</v>
      </c>
      <c r="H2428">
        <v>39.012899276205303</v>
      </c>
      <c r="I2428">
        <v>39.8219298065328</v>
      </c>
      <c r="J2428">
        <v>9.6976205041914199</v>
      </c>
      <c r="K2428">
        <v>0</v>
      </c>
      <c r="L2428">
        <v>1.29450206810013</v>
      </c>
      <c r="M2428">
        <v>1.43976234664616</v>
      </c>
      <c r="N2428">
        <v>30.1493830686255</v>
      </c>
      <c r="O2428">
        <v>20.267616016732699</v>
      </c>
      <c r="P2428">
        <v>16.1464995631666</v>
      </c>
      <c r="Q2428">
        <v>14.2580778858676</v>
      </c>
      <c r="T2428">
        <v>124.122421264648</v>
      </c>
      <c r="U2428">
        <v>1.7489529848098799</v>
      </c>
      <c r="V2428">
        <v>51.599879936470302</v>
      </c>
      <c r="W2428">
        <v>1.4072847366332999</v>
      </c>
      <c r="X2428">
        <v>47.014369947065497</v>
      </c>
      <c r="Y2428">
        <v>324.416</v>
      </c>
      <c r="AA2428">
        <v>2.56325476586643</v>
      </c>
      <c r="AB2428">
        <v>36.872184753417997</v>
      </c>
      <c r="AC2428">
        <v>7.6125745590456404</v>
      </c>
      <c r="AE2428">
        <v>124.122421264648</v>
      </c>
      <c r="AF2428">
        <v>53.189685980941903</v>
      </c>
      <c r="AG2428">
        <v>36.298129682316798</v>
      </c>
      <c r="AH2428">
        <v>24.196437835693398</v>
      </c>
      <c r="AI2428">
        <v>30.1493830686255</v>
      </c>
    </row>
    <row r="2429" spans="1:35" x14ac:dyDescent="0.3">
      <c r="A2429" t="s">
        <v>652</v>
      </c>
      <c r="B2429" t="s">
        <v>223</v>
      </c>
      <c r="C2429" s="1">
        <v>45471</v>
      </c>
      <c r="D2429" t="s">
        <v>600</v>
      </c>
      <c r="E2429" s="4">
        <v>45471</v>
      </c>
      <c r="F2429">
        <v>0.24349776782322199</v>
      </c>
      <c r="G2429">
        <v>3.6002938747406001</v>
      </c>
      <c r="H2429">
        <v>62.989403523893898</v>
      </c>
      <c r="I2429">
        <v>17.1638268445299</v>
      </c>
      <c r="J2429">
        <v>3.1502538591885698</v>
      </c>
      <c r="K2429">
        <v>119.598628571175</v>
      </c>
      <c r="M2429">
        <v>3.6179820725401002</v>
      </c>
      <c r="N2429">
        <v>9.4032925507721608</v>
      </c>
      <c r="O2429">
        <v>4.1726594018430401</v>
      </c>
      <c r="P2429">
        <v>76.298977719140595</v>
      </c>
      <c r="Q2429">
        <v>31.179011784020599</v>
      </c>
      <c r="R2429">
        <v>5.4412087315754096</v>
      </c>
      <c r="S2429">
        <v>14.328356410727199</v>
      </c>
      <c r="U2429">
        <v>2.6970300674438499</v>
      </c>
      <c r="V2429">
        <v>41.2261997503945</v>
      </c>
      <c r="W2429">
        <v>3.6002938747406001</v>
      </c>
      <c r="X2429">
        <v>114.680944109222</v>
      </c>
      <c r="Y2429">
        <v>423.76000800000003</v>
      </c>
      <c r="AA2429">
        <v>1.58756861322027</v>
      </c>
      <c r="AB2429">
        <v>44.838077545166001</v>
      </c>
      <c r="AC2429">
        <v>8.5953532215500204</v>
      </c>
      <c r="AD2429">
        <v>14.909214307442999</v>
      </c>
      <c r="AF2429">
        <v>7.45631161242689</v>
      </c>
      <c r="AG2429">
        <v>28.612816551405299</v>
      </c>
      <c r="AI2429">
        <v>4.5781019224032002</v>
      </c>
    </row>
    <row r="2430" spans="1:35" x14ac:dyDescent="0.3">
      <c r="A2430" t="s">
        <v>652</v>
      </c>
      <c r="B2430" t="s">
        <v>224</v>
      </c>
      <c r="C2430" s="1">
        <v>45471</v>
      </c>
      <c r="D2430" t="s">
        <v>600</v>
      </c>
      <c r="E2430" s="4">
        <v>45471</v>
      </c>
      <c r="F2430">
        <v>9.5180611669326898E-2</v>
      </c>
      <c r="G2430">
        <v>2.4812030792236301</v>
      </c>
      <c r="H2430">
        <v>52.158013336899003</v>
      </c>
      <c r="I2430">
        <v>17.468241828046501</v>
      </c>
      <c r="J2430">
        <v>6.6417721157280596</v>
      </c>
      <c r="K2430">
        <v>171.30919220055699</v>
      </c>
      <c r="L2430">
        <v>1.57570164844904</v>
      </c>
      <c r="M2430">
        <v>2.6358605845765299</v>
      </c>
      <c r="N2430">
        <v>11.031752678935</v>
      </c>
      <c r="O2430">
        <v>2.8228558806415802</v>
      </c>
      <c r="P2430">
        <v>7.8065944872120401</v>
      </c>
      <c r="Q2430">
        <v>4.17698419557839</v>
      </c>
      <c r="R2430">
        <v>4.9003984063745003</v>
      </c>
      <c r="S2430">
        <v>19.010181253361399</v>
      </c>
      <c r="T2430">
        <v>984.243408203125</v>
      </c>
      <c r="U2430">
        <v>2.0461978912353498</v>
      </c>
      <c r="V2430">
        <v>33.732652483058601</v>
      </c>
      <c r="W2430">
        <v>2.4812030792236301</v>
      </c>
      <c r="X2430">
        <v>148.16567862714501</v>
      </c>
      <c r="Y2430">
        <v>1131.9999359999999</v>
      </c>
      <c r="Z2430">
        <v>-25.5085563659668</v>
      </c>
      <c r="AA2430">
        <v>1.9172509381076299</v>
      </c>
      <c r="AB2430">
        <v>71.529922485351605</v>
      </c>
      <c r="AC2430">
        <v>4.6455940121254899</v>
      </c>
      <c r="AD2430">
        <v>-13.5228251507321</v>
      </c>
      <c r="AE2430">
        <v>984.243408203125</v>
      </c>
      <c r="AF2430">
        <v>-41.246562786434502</v>
      </c>
      <c r="AG2430">
        <v>-24.795982423101101</v>
      </c>
      <c r="AH2430">
        <v>-12.094728469848601</v>
      </c>
      <c r="AI2430">
        <v>5.6359496497245303</v>
      </c>
    </row>
    <row r="2431" spans="1:35" x14ac:dyDescent="0.3">
      <c r="A2431" t="s">
        <v>652</v>
      </c>
      <c r="B2431" t="s">
        <v>225</v>
      </c>
      <c r="C2431" s="1">
        <v>45471</v>
      </c>
      <c r="D2431" t="s">
        <v>600</v>
      </c>
      <c r="E2431" s="4">
        <v>45471</v>
      </c>
      <c r="F2431">
        <v>0.340843201675253</v>
      </c>
      <c r="G2431">
        <v>2.09962725639343</v>
      </c>
      <c r="H2431">
        <v>5.2056036037465701</v>
      </c>
      <c r="I2431">
        <v>3.47266387395692</v>
      </c>
      <c r="J2431">
        <v>1.2133148121675701</v>
      </c>
      <c r="K2431">
        <v>24.844082115350101</v>
      </c>
      <c r="M2431">
        <v>1.8938310832857299</v>
      </c>
      <c r="N2431">
        <v>25.482489861752999</v>
      </c>
      <c r="O2431">
        <v>6.2192807455288497</v>
      </c>
      <c r="P2431">
        <v>17.615807862840398</v>
      </c>
      <c r="Q2431">
        <v>18.691285650715201</v>
      </c>
      <c r="T2431">
        <v>-5.3488578796386701</v>
      </c>
      <c r="U2431">
        <v>27.602466583251999</v>
      </c>
      <c r="V2431">
        <v>3.47266387395692</v>
      </c>
      <c r="W2431">
        <v>2.09962725639343</v>
      </c>
      <c r="X2431">
        <v>10.259581559792</v>
      </c>
      <c r="Y2431">
        <v>4590.9999360000002</v>
      </c>
      <c r="AA2431">
        <v>19.210068151948398</v>
      </c>
      <c r="AB2431">
        <v>7.9934310913085902</v>
      </c>
      <c r="AC2431">
        <v>17.3400231443295</v>
      </c>
      <c r="AE2431">
        <v>-5.3488578796386701</v>
      </c>
      <c r="AF2431">
        <v>334.07610249311603</v>
      </c>
      <c r="AG2431">
        <v>238.385683394815</v>
      </c>
    </row>
    <row r="2432" spans="1:35" x14ac:dyDescent="0.3">
      <c r="A2432" t="s">
        <v>652</v>
      </c>
      <c r="B2432" t="s">
        <v>226</v>
      </c>
      <c r="C2432" s="1">
        <v>45471</v>
      </c>
      <c r="D2432" t="s">
        <v>600</v>
      </c>
      <c r="E2432" s="4">
        <v>45471</v>
      </c>
      <c r="F2432">
        <v>4.7384558271844401E-2</v>
      </c>
      <c r="G2432">
        <v>4.8518028259277299</v>
      </c>
      <c r="H2432">
        <v>16.7881597503103</v>
      </c>
      <c r="I2432">
        <v>6.2988431349759697</v>
      </c>
      <c r="J2432">
        <v>1.2634983018102599</v>
      </c>
      <c r="K2432">
        <v>141.40946357789201</v>
      </c>
      <c r="L2432">
        <v>0.572588466621891</v>
      </c>
      <c r="M2432">
        <v>5.0428040128904499</v>
      </c>
      <c r="N2432">
        <v>7.4382711076026196</v>
      </c>
      <c r="O2432">
        <v>2.3346712596355301</v>
      </c>
      <c r="P2432">
        <v>22.793374184910501</v>
      </c>
      <c r="Q2432">
        <v>12.8355943917877</v>
      </c>
      <c r="R2432">
        <v>5.5837941234022299</v>
      </c>
      <c r="S2432">
        <v>4.9922304733377603</v>
      </c>
      <c r="T2432">
        <v>-82.6688232421875</v>
      </c>
      <c r="U2432">
        <v>-3.99334692955017</v>
      </c>
      <c r="W2432">
        <v>4.8518028259277299</v>
      </c>
      <c r="X2432">
        <v>81.167908912004506</v>
      </c>
      <c r="Y2432">
        <v>-490.3</v>
      </c>
      <c r="Z2432">
        <v>10.5786485671997</v>
      </c>
      <c r="AA2432">
        <v>5.95657901088006</v>
      </c>
      <c r="AB2432">
        <v>17.3488655090332</v>
      </c>
      <c r="AC2432">
        <v>1.83713049428857</v>
      </c>
      <c r="AD2432">
        <v>4.4410258598009804</v>
      </c>
      <c r="AE2432">
        <v>-82.6688232421875</v>
      </c>
      <c r="AF2432">
        <v>-7.9451345755693596</v>
      </c>
      <c r="AG2432">
        <v>-2.32719962888511</v>
      </c>
      <c r="AH2432">
        <v>18.266290664672901</v>
      </c>
      <c r="AI2432">
        <v>5.5457262741857898</v>
      </c>
    </row>
    <row r="2433" spans="1:35" x14ac:dyDescent="0.3">
      <c r="A2433" t="s">
        <v>652</v>
      </c>
      <c r="B2433" t="s">
        <v>227</v>
      </c>
      <c r="C2433" s="1">
        <v>45471</v>
      </c>
      <c r="D2433" t="s">
        <v>600</v>
      </c>
      <c r="E2433" s="4">
        <v>45471</v>
      </c>
      <c r="K2433">
        <v>72.914390173296098</v>
      </c>
      <c r="L2433">
        <v>0.76785045131515794</v>
      </c>
      <c r="N2433">
        <v>26.860624296344501</v>
      </c>
      <c r="O2433">
        <v>9.1885627471549096</v>
      </c>
      <c r="P2433">
        <v>5.2734398324374698</v>
      </c>
      <c r="Q2433">
        <v>4.8342826023881296</v>
      </c>
      <c r="R2433">
        <v>2.0533904847455799</v>
      </c>
      <c r="T2433">
        <v>-61.438194274902301</v>
      </c>
      <c r="U2433">
        <v>7.52290916442871</v>
      </c>
      <c r="X2433">
        <v>0</v>
      </c>
      <c r="Y2433">
        <v>4026.7000320000002</v>
      </c>
      <c r="Z2433">
        <v>5.6505432128906197</v>
      </c>
      <c r="AB2433">
        <v>12.958809852600099</v>
      </c>
      <c r="AC2433">
        <v>-30.051043039526601</v>
      </c>
      <c r="AD2433">
        <v>0.397310491935009</v>
      </c>
      <c r="AE2433">
        <v>-61.438194274902301</v>
      </c>
      <c r="AF2433">
        <v>35.182785287391603</v>
      </c>
      <c r="AG2433">
        <v>-0.770472648136035</v>
      </c>
      <c r="AH2433">
        <v>7.2384448051452601</v>
      </c>
    </row>
    <row r="2434" spans="1:35" x14ac:dyDescent="0.3">
      <c r="A2434" t="s">
        <v>652</v>
      </c>
      <c r="B2434" t="s">
        <v>228</v>
      </c>
      <c r="C2434" s="1">
        <v>45471</v>
      </c>
      <c r="D2434" t="s">
        <v>600</v>
      </c>
      <c r="E2434" s="4">
        <v>45471</v>
      </c>
      <c r="F2434">
        <v>5.0730192554206098E-2</v>
      </c>
      <c r="G2434">
        <v>5.0432019233703604</v>
      </c>
      <c r="H2434">
        <v>15.1200455402273</v>
      </c>
      <c r="I2434">
        <v>10.619084249822601</v>
      </c>
      <c r="J2434">
        <v>1.37013821762234</v>
      </c>
      <c r="K2434">
        <v>191.823765062517</v>
      </c>
      <c r="L2434">
        <v>0.76651627028443503</v>
      </c>
      <c r="M2434">
        <v>5.2163221378359097</v>
      </c>
      <c r="N2434">
        <v>-2.7171461252636999</v>
      </c>
      <c r="O2434">
        <v>-0.73869087035806902</v>
      </c>
      <c r="P2434">
        <v>21.8013115697511</v>
      </c>
      <c r="Q2434">
        <v>-3.5950824112225699</v>
      </c>
      <c r="R2434">
        <v>8.1760915470113105</v>
      </c>
      <c r="S2434">
        <v>5.8181079568937104</v>
      </c>
      <c r="T2434">
        <v>5.8950300216674796</v>
      </c>
      <c r="U2434">
        <v>-12.621850013732899</v>
      </c>
      <c r="W2434">
        <v>5.0432019233703604</v>
      </c>
      <c r="Y2434">
        <v>-2640.8319999999999</v>
      </c>
      <c r="Z2434">
        <v>31.1492099761963</v>
      </c>
      <c r="AA2434">
        <v>6.61373669371216</v>
      </c>
      <c r="AB2434">
        <v>16.275854110717798</v>
      </c>
      <c r="AC2434">
        <v>-10.969401760179901</v>
      </c>
      <c r="AD2434">
        <v>-6.2191131528890402</v>
      </c>
      <c r="AE2434">
        <v>5.8950300216674796</v>
      </c>
      <c r="AF2434">
        <v>-128.33232650508299</v>
      </c>
      <c r="AG2434">
        <v>9.2381717969728605</v>
      </c>
      <c r="AH2434">
        <v>34.465301513671903</v>
      </c>
    </row>
    <row r="2435" spans="1:35" x14ac:dyDescent="0.3">
      <c r="A2435" t="s">
        <v>652</v>
      </c>
      <c r="B2435" t="s">
        <v>229</v>
      </c>
      <c r="C2435" s="1">
        <v>45471</v>
      </c>
      <c r="D2435" t="s">
        <v>600</v>
      </c>
      <c r="E2435" s="4">
        <v>45471</v>
      </c>
      <c r="F2435">
        <v>3.09605354311598E-2</v>
      </c>
      <c r="G2435">
        <v>4.3917942047119096</v>
      </c>
      <c r="H2435">
        <v>14.6306307404968</v>
      </c>
      <c r="I2435">
        <v>6.6159060403280998</v>
      </c>
      <c r="J2435">
        <v>1.3280380459722201</v>
      </c>
      <c r="K2435">
        <v>174.091547271384</v>
      </c>
      <c r="L2435">
        <v>1.0297178279746799</v>
      </c>
      <c r="M2435">
        <v>4.5649767714574603</v>
      </c>
      <c r="N2435">
        <v>9.0676157438229108</v>
      </c>
      <c r="O2435">
        <v>2.3164248370408602</v>
      </c>
      <c r="P2435">
        <v>18.162989748980799</v>
      </c>
      <c r="Q2435">
        <v>10.4367402672626</v>
      </c>
      <c r="R2435">
        <v>6.0005288951152203</v>
      </c>
      <c r="S2435">
        <v>4.5613090996088701</v>
      </c>
      <c r="T2435">
        <v>44.801361083984403</v>
      </c>
      <c r="U2435">
        <v>-5.5617380142211896</v>
      </c>
      <c r="W2435">
        <v>4.3917942047119096</v>
      </c>
      <c r="X2435">
        <v>62.812769628990502</v>
      </c>
      <c r="Y2435">
        <v>-2083</v>
      </c>
      <c r="Z2435">
        <v>20.8588962554932</v>
      </c>
      <c r="AA2435">
        <v>6.8349753181320798</v>
      </c>
      <c r="AB2435">
        <v>17.000087738037099</v>
      </c>
      <c r="AC2435">
        <v>45.884660246360603</v>
      </c>
      <c r="AD2435">
        <v>9.73875274310595</v>
      </c>
      <c r="AE2435">
        <v>44.801361083984403</v>
      </c>
      <c r="AF2435">
        <v>3.3898305084745801</v>
      </c>
      <c r="AG2435">
        <v>14.5697245100824</v>
      </c>
      <c r="AI2435">
        <v>5.6358366477373396</v>
      </c>
    </row>
    <row r="2436" spans="1:35" x14ac:dyDescent="0.3">
      <c r="A2436" t="s">
        <v>652</v>
      </c>
      <c r="B2436" t="s">
        <v>230</v>
      </c>
      <c r="C2436" s="1">
        <v>45471</v>
      </c>
      <c r="D2436" t="s">
        <v>600</v>
      </c>
      <c r="E2436" s="4">
        <v>45471</v>
      </c>
      <c r="F2436">
        <v>0.11270493669378299</v>
      </c>
      <c r="H2436">
        <v>14.828589571241</v>
      </c>
      <c r="I2436">
        <v>7.1405988779427396</v>
      </c>
      <c r="J2436">
        <v>18.9027468558876</v>
      </c>
      <c r="K2436">
        <v>736.74159460674196</v>
      </c>
      <c r="L2436">
        <v>0.79331837519189696</v>
      </c>
      <c r="M2436">
        <v>0</v>
      </c>
      <c r="N2436">
        <v>59.294636296840601</v>
      </c>
      <c r="O2436">
        <v>3.2444167946623801</v>
      </c>
      <c r="P2436">
        <v>7.99203854309956</v>
      </c>
      <c r="Q2436">
        <v>6.17775393130397</v>
      </c>
      <c r="R2436">
        <v>3.50829330765115</v>
      </c>
      <c r="S2436">
        <v>9.6260382887149003</v>
      </c>
      <c r="T2436">
        <v>3.9847888946533199</v>
      </c>
      <c r="U2436">
        <v>8.7434787750244105</v>
      </c>
      <c r="V2436">
        <v>10.460686638190101</v>
      </c>
      <c r="X2436">
        <v>0</v>
      </c>
      <c r="Y2436">
        <v>1622.0001279999999</v>
      </c>
      <c r="AA2436">
        <v>6.7437297066973398</v>
      </c>
      <c r="AB2436">
        <v>19.4741725921631</v>
      </c>
      <c r="AC2436">
        <v>-33.111479678073998</v>
      </c>
      <c r="AD2436">
        <v>-0.90137857900318097</v>
      </c>
      <c r="AE2436">
        <v>3.9847888946533199</v>
      </c>
      <c r="AF2436">
        <v>145.288753799392</v>
      </c>
      <c r="AG2436">
        <v>-5.0045495905368496</v>
      </c>
      <c r="AH2436">
        <v>-29.404666900634801</v>
      </c>
      <c r="AI2436">
        <v>9.4569505336106392</v>
      </c>
    </row>
    <row r="2437" spans="1:35" x14ac:dyDescent="0.3">
      <c r="A2437" t="s">
        <v>652</v>
      </c>
      <c r="B2437" t="s">
        <v>231</v>
      </c>
      <c r="C2437" s="1">
        <v>45471</v>
      </c>
      <c r="D2437" t="s">
        <v>600</v>
      </c>
      <c r="E2437" s="4">
        <v>45471</v>
      </c>
      <c r="F2437">
        <v>0.11163147114864</v>
      </c>
      <c r="G2437">
        <v>1.16996562480927</v>
      </c>
      <c r="H2437">
        <v>26.4385600234822</v>
      </c>
      <c r="I2437">
        <v>23.855362288303901</v>
      </c>
      <c r="J2437">
        <v>8.0212004430265402</v>
      </c>
      <c r="K2437">
        <v>25.7319418336448</v>
      </c>
      <c r="L2437">
        <v>1.84724209048471</v>
      </c>
      <c r="M2437">
        <v>1.1549228323385901</v>
      </c>
      <c r="N2437">
        <v>26.055477590138999</v>
      </c>
      <c r="O2437">
        <v>14.174422512883201</v>
      </c>
      <c r="P2437">
        <v>9.8577562077395093</v>
      </c>
      <c r="Q2437">
        <v>7.8080376808433503</v>
      </c>
      <c r="R2437">
        <v>0.59693044801352502</v>
      </c>
      <c r="S2437">
        <v>19.321704539246099</v>
      </c>
      <c r="T2437">
        <v>-50.469657897949197</v>
      </c>
      <c r="U2437">
        <v>4.0816822052001998</v>
      </c>
      <c r="V2437">
        <v>25.148626325034002</v>
      </c>
      <c r="W2437">
        <v>1.16996562480927</v>
      </c>
      <c r="X2437">
        <v>29.026154604164901</v>
      </c>
      <c r="Y2437">
        <v>724.31401600000004</v>
      </c>
      <c r="AA2437">
        <v>3.7823542549663101</v>
      </c>
      <c r="AB2437">
        <v>21.087915420532202</v>
      </c>
      <c r="AC2437">
        <v>-66.240699713466498</v>
      </c>
      <c r="AD2437">
        <v>-44.270536274406901</v>
      </c>
      <c r="AE2437">
        <v>-50.469657897949197</v>
      </c>
      <c r="AF2437">
        <v>-43.746589997076498</v>
      </c>
      <c r="AG2437">
        <v>-46.371859536916098</v>
      </c>
      <c r="AH2437">
        <v>-38.030399322509801</v>
      </c>
      <c r="AI2437">
        <v>21.6912851521802</v>
      </c>
    </row>
    <row r="2438" spans="1:35" x14ac:dyDescent="0.3">
      <c r="A2438" t="s">
        <v>652</v>
      </c>
      <c r="B2438" t="s">
        <v>232</v>
      </c>
      <c r="C2438" s="1">
        <v>45471</v>
      </c>
      <c r="D2438" t="s">
        <v>600</v>
      </c>
      <c r="E2438" s="4">
        <v>45471</v>
      </c>
      <c r="F2438">
        <v>0.1390227336422</v>
      </c>
      <c r="G2438">
        <v>4.16961574554443</v>
      </c>
      <c r="H2438">
        <v>32.213058722380502</v>
      </c>
      <c r="I2438">
        <v>18.067644763646701</v>
      </c>
      <c r="J2438">
        <v>2.3007477184422198</v>
      </c>
      <c r="K2438">
        <v>79.668433348071005</v>
      </c>
      <c r="M2438">
        <v>4.2904961109014801</v>
      </c>
      <c r="N2438">
        <v>9.3445959158627403</v>
      </c>
      <c r="O2438">
        <v>4.1401074055398697</v>
      </c>
      <c r="P2438">
        <v>70.791459673106203</v>
      </c>
      <c r="Q2438">
        <v>28.704327716182998</v>
      </c>
      <c r="R2438">
        <v>5.9862329250475801</v>
      </c>
      <c r="S2438">
        <v>15.3431820424384</v>
      </c>
      <c r="T2438">
        <v>-1.05141305923462</v>
      </c>
      <c r="U2438">
        <v>3.91798996925354</v>
      </c>
      <c r="V2438">
        <v>26.983503052869398</v>
      </c>
      <c r="W2438">
        <v>4.16961574554443</v>
      </c>
      <c r="X2438">
        <v>148.90111975862499</v>
      </c>
      <c r="Y2438">
        <v>1064.3100320000001</v>
      </c>
      <c r="AA2438">
        <v>3.1043310994408402</v>
      </c>
      <c r="AB2438">
        <v>26.4229412078857</v>
      </c>
      <c r="AC2438">
        <v>28.7309459366925</v>
      </c>
      <c r="AD2438">
        <v>39.270754665871699</v>
      </c>
      <c r="AE2438">
        <v>-1.05141305923462</v>
      </c>
      <c r="AF2438">
        <v>-3.9145182563235501</v>
      </c>
      <c r="AG2438">
        <v>15.185229174981799</v>
      </c>
      <c r="AI2438">
        <v>4.5229626375411103</v>
      </c>
    </row>
    <row r="2439" spans="1:35" x14ac:dyDescent="0.3">
      <c r="A2439" t="s">
        <v>652</v>
      </c>
      <c r="B2439" t="s">
        <v>233</v>
      </c>
      <c r="C2439" s="1">
        <v>45471</v>
      </c>
      <c r="D2439" t="s">
        <v>600</v>
      </c>
      <c r="E2439" s="4">
        <v>45471</v>
      </c>
      <c r="F2439">
        <v>0.102981127964031</v>
      </c>
      <c r="G2439">
        <v>3.3009033203125</v>
      </c>
      <c r="H2439">
        <v>13.163019441890899</v>
      </c>
      <c r="I2439">
        <v>8.6209998624134592</v>
      </c>
      <c r="J2439">
        <v>2.2115380542536598</v>
      </c>
      <c r="K2439">
        <v>19.702801428477201</v>
      </c>
      <c r="L2439">
        <v>1.3817521410015901</v>
      </c>
      <c r="M2439">
        <v>3.39802540315344</v>
      </c>
      <c r="N2439">
        <v>16.2402368197498</v>
      </c>
      <c r="O2439">
        <v>8.7783979542170805</v>
      </c>
      <c r="P2439">
        <v>11.9539375793261</v>
      </c>
      <c r="Q2439">
        <v>9.8954938551474907</v>
      </c>
      <c r="R2439">
        <v>0.66478170226196698</v>
      </c>
      <c r="S2439">
        <v>7.61478227748671</v>
      </c>
      <c r="T2439">
        <v>-9.9692125320434606</v>
      </c>
      <c r="U2439">
        <v>6.8744192123413104</v>
      </c>
      <c r="V2439">
        <v>14.4065245481925</v>
      </c>
      <c r="W2439">
        <v>3.3009033203125</v>
      </c>
      <c r="X2439">
        <v>45.7652438296669</v>
      </c>
      <c r="Y2439">
        <v>32111.000064</v>
      </c>
      <c r="Z2439">
        <v>-0.638693988323212</v>
      </c>
      <c r="AA2439">
        <v>7.5970411227801602</v>
      </c>
      <c r="AB2439">
        <v>10.196748733520501</v>
      </c>
      <c r="AC2439">
        <v>-31.4716046702972</v>
      </c>
      <c r="AD2439">
        <v>-33.159728179988001</v>
      </c>
      <c r="AE2439">
        <v>-9.9692125320434606</v>
      </c>
      <c r="AF2439">
        <v>-46.830926573620701</v>
      </c>
      <c r="AG2439">
        <v>-44.668342693855202</v>
      </c>
      <c r="AH2439">
        <v>-10.1511878967285</v>
      </c>
      <c r="AI2439">
        <v>13.8501829846894</v>
      </c>
    </row>
    <row r="2440" spans="1:35" x14ac:dyDescent="0.3">
      <c r="A2440" t="s">
        <v>652</v>
      </c>
      <c r="B2440" t="s">
        <v>234</v>
      </c>
      <c r="C2440" s="1">
        <v>45471</v>
      </c>
      <c r="D2440" t="s">
        <v>600</v>
      </c>
      <c r="E2440" s="4">
        <v>45471</v>
      </c>
      <c r="F2440">
        <v>0.15406914236661801</v>
      </c>
      <c r="H2440">
        <v>18.384801499563199</v>
      </c>
      <c r="I2440">
        <v>13.754255835094201</v>
      </c>
      <c r="J2440">
        <v>3.4412930994729698</v>
      </c>
      <c r="K2440">
        <v>9.0972999815850297</v>
      </c>
      <c r="L2440">
        <v>1.2989157993743199</v>
      </c>
      <c r="N2440">
        <v>17.6189581237727</v>
      </c>
      <c r="O2440">
        <v>9.3988820779651299</v>
      </c>
      <c r="P2440">
        <v>20.828885994083599</v>
      </c>
      <c r="Q2440">
        <v>17.909143350894499</v>
      </c>
      <c r="R2440">
        <v>0.36168704909885402</v>
      </c>
      <c r="S2440">
        <v>13.829196146689201</v>
      </c>
      <c r="T2440">
        <v>67.197120666503906</v>
      </c>
      <c r="U2440">
        <v>6.1702570915222203</v>
      </c>
      <c r="V2440">
        <v>14.7227889162402</v>
      </c>
      <c r="X2440">
        <v>0</v>
      </c>
      <c r="Y2440">
        <v>692.91600000000005</v>
      </c>
      <c r="Z2440">
        <v>37.471672058105497</v>
      </c>
      <c r="AA2440">
        <v>5.4392754799324701</v>
      </c>
      <c r="AB2440">
        <v>21.286514282226602</v>
      </c>
      <c r="AC2440">
        <v>41.483082535915798</v>
      </c>
      <c r="AD2440">
        <v>29.188138984766301</v>
      </c>
      <c r="AE2440">
        <v>67.197120666503906</v>
      </c>
      <c r="AF2440">
        <v>52.822935411384897</v>
      </c>
      <c r="AG2440">
        <v>40.638733590134201</v>
      </c>
      <c r="AH2440">
        <v>49.913211822509801</v>
      </c>
      <c r="AI2440">
        <v>16.006700894918499</v>
      </c>
    </row>
    <row r="2441" spans="1:35" x14ac:dyDescent="0.3">
      <c r="A2441" t="s">
        <v>652</v>
      </c>
      <c r="B2441" t="s">
        <v>235</v>
      </c>
      <c r="C2441" s="1">
        <v>45471</v>
      </c>
      <c r="D2441" t="s">
        <v>600</v>
      </c>
      <c r="E2441" s="4">
        <v>45471</v>
      </c>
      <c r="F2441">
        <v>0.36521981509620399</v>
      </c>
      <c r="G2441">
        <v>1.0189335346221899</v>
      </c>
      <c r="H2441">
        <v>27.5204016711699</v>
      </c>
      <c r="I2441">
        <v>22.352386904385401</v>
      </c>
      <c r="J2441">
        <v>8.2318654111066696</v>
      </c>
      <c r="K2441">
        <v>86.835514725284398</v>
      </c>
      <c r="L2441">
        <v>1.27813639112848</v>
      </c>
      <c r="M2441">
        <v>1.0406013952776101</v>
      </c>
      <c r="N2441">
        <v>28.812299779559002</v>
      </c>
      <c r="O2441">
        <v>12.7587417577101</v>
      </c>
      <c r="P2441">
        <v>31.678907699602298</v>
      </c>
      <c r="Q2441">
        <v>23.556623743333098</v>
      </c>
      <c r="R2441">
        <v>1.97640893460861</v>
      </c>
      <c r="S2441">
        <v>18.658262746486599</v>
      </c>
      <c r="T2441">
        <v>15.0576028823853</v>
      </c>
      <c r="U2441">
        <v>4.0006961822509801</v>
      </c>
      <c r="V2441">
        <v>25.243592284620998</v>
      </c>
      <c r="W2441">
        <v>1.0189335346221899</v>
      </c>
      <c r="X2441">
        <v>29.5616364478796</v>
      </c>
      <c r="Y2441">
        <v>613.51900000000001</v>
      </c>
      <c r="AA2441">
        <v>3.63366789463538</v>
      </c>
      <c r="AB2441">
        <v>30.8791313171387</v>
      </c>
      <c r="AC2441">
        <v>8.0453087826467709</v>
      </c>
      <c r="AD2441">
        <v>6.0429995625129997</v>
      </c>
      <c r="AE2441">
        <v>15.0576028823853</v>
      </c>
      <c r="AF2441">
        <v>1.03906547637223</v>
      </c>
      <c r="AG2441">
        <v>6.8525360019082298</v>
      </c>
      <c r="AH2441">
        <v>-57.8748168945312</v>
      </c>
      <c r="AI2441">
        <v>16.052946439121701</v>
      </c>
    </row>
    <row r="2442" spans="1:35" x14ac:dyDescent="0.3">
      <c r="A2442" t="s">
        <v>652</v>
      </c>
      <c r="B2442" t="s">
        <v>236</v>
      </c>
      <c r="C2442" s="1">
        <v>45471</v>
      </c>
      <c r="D2442" t="s">
        <v>600</v>
      </c>
      <c r="E2442" s="4">
        <v>45471</v>
      </c>
      <c r="F2442">
        <v>1.3316876820268799</v>
      </c>
      <c r="H2442">
        <v>86.372099860644397</v>
      </c>
      <c r="I2442">
        <v>77.075286962246807</v>
      </c>
      <c r="L2442">
        <v>2.0356435643564401</v>
      </c>
      <c r="M2442">
        <v>0</v>
      </c>
      <c r="O2442">
        <v>30.0133390732484</v>
      </c>
      <c r="P2442">
        <v>42.943012102896702</v>
      </c>
      <c r="Q2442">
        <v>29.984996618364899</v>
      </c>
      <c r="R2442">
        <v>2.9427672226060402</v>
      </c>
      <c r="S2442">
        <v>52.726136149531598</v>
      </c>
      <c r="T2442">
        <v>-30.510330200195298</v>
      </c>
      <c r="U2442">
        <v>1.5083140134811399</v>
      </c>
      <c r="V2442">
        <v>78.982211164972497</v>
      </c>
      <c r="X2442">
        <v>0</v>
      </c>
      <c r="Y2442">
        <v>468.250992</v>
      </c>
      <c r="AA2442">
        <v>1.15778127614523</v>
      </c>
      <c r="AB2442">
        <v>59.697109222412102</v>
      </c>
      <c r="AC2442">
        <v>8.0178276040611394</v>
      </c>
      <c r="AD2442">
        <v>18.293890300920001</v>
      </c>
      <c r="AE2442">
        <v>-30.510330200195298</v>
      </c>
      <c r="AF2442">
        <v>25.4710583423754</v>
      </c>
      <c r="AG2442">
        <v>19.840800181734</v>
      </c>
      <c r="AH2442">
        <v>120.43661499023401</v>
      </c>
      <c r="AI2442">
        <v>38.311354668526597</v>
      </c>
    </row>
    <row r="2443" spans="1:35" x14ac:dyDescent="0.3">
      <c r="A2443" t="s">
        <v>652</v>
      </c>
      <c r="B2443" t="s">
        <v>237</v>
      </c>
      <c r="C2443" s="1">
        <v>45471</v>
      </c>
      <c r="D2443" t="s">
        <v>600</v>
      </c>
      <c r="E2443" s="4">
        <v>45471</v>
      </c>
      <c r="F2443">
        <v>5.6213812380643803E-2</v>
      </c>
      <c r="G2443">
        <v>2.4824950695037802</v>
      </c>
      <c r="H2443">
        <v>31.2447170863541</v>
      </c>
      <c r="I2443">
        <v>26.033639954758002</v>
      </c>
      <c r="J2443">
        <v>10.4915149987589</v>
      </c>
      <c r="K2443">
        <v>14.096582819422199</v>
      </c>
      <c r="L2443">
        <v>4.8338295615573799</v>
      </c>
      <c r="M2443">
        <v>2.5503909904401798</v>
      </c>
      <c r="N2443">
        <v>34.556256400907699</v>
      </c>
      <c r="O2443">
        <v>25.414667613663699</v>
      </c>
      <c r="P2443">
        <v>20.665880956654298</v>
      </c>
      <c r="Q2443">
        <v>15.679900239511699</v>
      </c>
      <c r="R2443">
        <v>0.28411896085576599</v>
      </c>
      <c r="S2443">
        <v>21.112420004647898</v>
      </c>
      <c r="T2443">
        <v>-19.925788879394499</v>
      </c>
      <c r="U2443">
        <v>2.6984438896179199</v>
      </c>
      <c r="V2443">
        <v>30.188607047876101</v>
      </c>
      <c r="W2443">
        <v>2.4824950695037802</v>
      </c>
      <c r="X2443">
        <v>89.858327574291593</v>
      </c>
      <c r="Y2443">
        <v>1189.9000000000001</v>
      </c>
      <c r="Z2443">
        <v>-9.4194555282592791</v>
      </c>
      <c r="AA2443">
        <v>3.2005410618256001</v>
      </c>
      <c r="AB2443">
        <v>31.224622726440401</v>
      </c>
      <c r="AC2443">
        <v>25.4934060936789</v>
      </c>
      <c r="AD2443">
        <v>2.1248499399759901</v>
      </c>
      <c r="AE2443">
        <v>-19.925788879394499</v>
      </c>
      <c r="AF2443">
        <v>4.0632865875584301</v>
      </c>
      <c r="AG2443">
        <v>2.4785061794734</v>
      </c>
      <c r="AH2443">
        <v>6.4090847969055202</v>
      </c>
      <c r="AI2443">
        <v>29.738234762265002</v>
      </c>
    </row>
    <row r="2444" spans="1:35" x14ac:dyDescent="0.3">
      <c r="A2444" t="s">
        <v>652</v>
      </c>
      <c r="B2444" t="s">
        <v>238</v>
      </c>
      <c r="C2444" s="1">
        <v>45471</v>
      </c>
      <c r="D2444" t="s">
        <v>600</v>
      </c>
      <c r="E2444" s="4">
        <v>45471</v>
      </c>
      <c r="F2444">
        <v>9.0323180077555798E-2</v>
      </c>
      <c r="G2444">
        <v>4.31811428070068</v>
      </c>
      <c r="H2444">
        <v>37.261216777710104</v>
      </c>
      <c r="I2444">
        <v>14.8840190936287</v>
      </c>
      <c r="J2444">
        <v>3.0364628892346999</v>
      </c>
      <c r="K2444">
        <v>165.734494974667</v>
      </c>
      <c r="M2444">
        <v>4.3850469894208999</v>
      </c>
      <c r="N2444">
        <v>8.3406399957287398</v>
      </c>
      <c r="O2444">
        <v>2.7852565026207801</v>
      </c>
      <c r="P2444">
        <v>67.747114975640301</v>
      </c>
      <c r="Q2444">
        <v>20.721685220896301</v>
      </c>
      <c r="R2444">
        <v>6.2689604372214598</v>
      </c>
      <c r="S2444">
        <v>11.3093817885678</v>
      </c>
      <c r="T2444">
        <v>144.11241149902301</v>
      </c>
      <c r="U2444">
        <v>2.7588820457458501</v>
      </c>
      <c r="V2444">
        <v>35.838375480647301</v>
      </c>
      <c r="W2444">
        <v>4.31811428070068</v>
      </c>
      <c r="X2444">
        <v>154.380489160162</v>
      </c>
      <c r="Y2444">
        <v>230.345</v>
      </c>
      <c r="AA2444">
        <v>2.6837556217385998</v>
      </c>
      <c r="AB2444">
        <v>35.960746765136697</v>
      </c>
      <c r="AC2444">
        <v>-0.48930586466489601</v>
      </c>
      <c r="AD2444">
        <v>-2.7866526837216399</v>
      </c>
      <c r="AE2444">
        <v>144.11241149902301</v>
      </c>
      <c r="AF2444">
        <v>-38.693351026895201</v>
      </c>
      <c r="AG2444">
        <v>-8.6997530875394204</v>
      </c>
      <c r="AI2444">
        <v>3.2003000332938201</v>
      </c>
    </row>
    <row r="2445" spans="1:35" x14ac:dyDescent="0.3">
      <c r="A2445" t="s">
        <v>652</v>
      </c>
      <c r="B2445" t="s">
        <v>239</v>
      </c>
      <c r="C2445" s="1">
        <v>45471</v>
      </c>
      <c r="D2445" t="s">
        <v>600</v>
      </c>
      <c r="E2445" s="4">
        <v>45471</v>
      </c>
      <c r="F2445">
        <v>0.26822325754634402</v>
      </c>
      <c r="G2445">
        <v>1.84098184108734</v>
      </c>
      <c r="H2445">
        <v>15.215517857368001</v>
      </c>
      <c r="I2445">
        <v>8.9832395115533004</v>
      </c>
      <c r="J2445">
        <v>2.73241175354902</v>
      </c>
      <c r="K2445">
        <v>136.752230676891</v>
      </c>
      <c r="L2445">
        <v>1.3633096845941901</v>
      </c>
      <c r="M2445">
        <v>1.8386253716784999</v>
      </c>
      <c r="N2445">
        <v>16.139370648858499</v>
      </c>
      <c r="O2445">
        <v>4.97387307962516</v>
      </c>
      <c r="P2445">
        <v>6.3391605024030504</v>
      </c>
      <c r="Q2445">
        <v>4.9388206187845096</v>
      </c>
      <c r="R2445">
        <v>3.8308956479428602</v>
      </c>
      <c r="S2445">
        <v>7.5829170895309401</v>
      </c>
      <c r="T2445">
        <v>-10.5672311782837</v>
      </c>
      <c r="U2445">
        <v>4.9568829536437997</v>
      </c>
      <c r="V2445">
        <v>23.818562424242401</v>
      </c>
      <c r="W2445">
        <v>1.84098184108734</v>
      </c>
      <c r="X2445">
        <v>28.9420457169245</v>
      </c>
      <c r="Y2445">
        <v>3136</v>
      </c>
      <c r="Z2445">
        <v>1.65562903881073</v>
      </c>
      <c r="AA2445">
        <v>6.5722376942678897</v>
      </c>
      <c r="AB2445">
        <v>14.6138696670532</v>
      </c>
      <c r="AC2445">
        <v>-6.0578661844484598</v>
      </c>
      <c r="AD2445">
        <v>8.3406704225352097</v>
      </c>
      <c r="AE2445">
        <v>-10.5672311782837</v>
      </c>
      <c r="AF2445">
        <v>9.0382678751258805</v>
      </c>
      <c r="AG2445">
        <v>13.1718224580633</v>
      </c>
      <c r="AH2445">
        <v>-3.4235670566558798</v>
      </c>
      <c r="AI2445">
        <v>7.1064734436824599</v>
      </c>
    </row>
    <row r="2446" spans="1:35" x14ac:dyDescent="0.3">
      <c r="A2446" t="s">
        <v>652</v>
      </c>
      <c r="B2446" t="s">
        <v>240</v>
      </c>
      <c r="C2446" s="1">
        <v>45471</v>
      </c>
      <c r="D2446" t="s">
        <v>600</v>
      </c>
      <c r="E2446" s="4">
        <v>45471</v>
      </c>
      <c r="F2446">
        <v>6.7413636234966906E-2</v>
      </c>
      <c r="G2446">
        <v>1.91082811355591</v>
      </c>
      <c r="H2446">
        <v>27.019430261532602</v>
      </c>
      <c r="I2446">
        <v>12.1403017759859</v>
      </c>
      <c r="J2446">
        <v>2.3543466426153201</v>
      </c>
      <c r="K2446">
        <v>62.116424731195004</v>
      </c>
      <c r="L2446">
        <v>1.5184890524122101</v>
      </c>
      <c r="M2446">
        <v>2.0183875247474998</v>
      </c>
      <c r="N2446">
        <v>-26.9072204643129</v>
      </c>
      <c r="O2446">
        <v>-12.522047386161001</v>
      </c>
      <c r="P2446">
        <v>-45.924012272565101</v>
      </c>
      <c r="Q2446">
        <v>-54.138420834819797</v>
      </c>
      <c r="R2446">
        <v>-3.80618825338723</v>
      </c>
      <c r="U2446">
        <v>8.0696811676025408</v>
      </c>
      <c r="V2446">
        <v>12.556917327273499</v>
      </c>
      <c r="W2446">
        <v>1.91082811355591</v>
      </c>
      <c r="Y2446">
        <v>3547.0000639999998</v>
      </c>
      <c r="AA2446">
        <v>3.7010402896011199</v>
      </c>
      <c r="AB2446">
        <v>25.991905212402301</v>
      </c>
      <c r="AC2446">
        <v>-0.190472710800069</v>
      </c>
      <c r="AD2446">
        <v>-162.587790425886</v>
      </c>
      <c r="AF2446">
        <v>63.672272707835802</v>
      </c>
      <c r="AG2446">
        <v>-462.86118787878797</v>
      </c>
      <c r="AI2446">
        <v>-14.7619647914327</v>
      </c>
    </row>
    <row r="2447" spans="1:35" x14ac:dyDescent="0.3">
      <c r="A2447" t="s">
        <v>652</v>
      </c>
      <c r="B2447" t="s">
        <v>241</v>
      </c>
      <c r="C2447" s="1">
        <v>45471</v>
      </c>
      <c r="D2447" t="s">
        <v>600</v>
      </c>
      <c r="E2447" s="4">
        <v>45471</v>
      </c>
      <c r="F2447">
        <v>3.2642298118550198E-2</v>
      </c>
      <c r="G2447">
        <v>3.8366675376892099</v>
      </c>
      <c r="H2447">
        <v>10.158378277168699</v>
      </c>
      <c r="I2447">
        <v>6.9883534109590002</v>
      </c>
      <c r="J2447">
        <v>1.4762936331365999</v>
      </c>
      <c r="K2447">
        <v>113.317955763466</v>
      </c>
      <c r="M2447">
        <v>3.9867706322599399</v>
      </c>
      <c r="N2447">
        <v>13.013574610385</v>
      </c>
      <c r="O2447">
        <v>1.0194653054826199</v>
      </c>
      <c r="P2447">
        <v>22.444444224299701</v>
      </c>
      <c r="Q2447">
        <v>17.708812086840801</v>
      </c>
      <c r="W2447">
        <v>3.8366675376892099</v>
      </c>
      <c r="X2447">
        <v>44.274455261937902</v>
      </c>
      <c r="AA2447">
        <v>9.8440909829823102</v>
      </c>
      <c r="AB2447">
        <v>8.2207212448120099</v>
      </c>
      <c r="AC2447">
        <v>-41.0425589662566</v>
      </c>
      <c r="AF2447">
        <v>-7.9282868525896397</v>
      </c>
      <c r="AG2447">
        <v>-8.4973445798188099</v>
      </c>
      <c r="AI2447">
        <v>5.9599488138654797</v>
      </c>
    </row>
    <row r="2448" spans="1:35" x14ac:dyDescent="0.3">
      <c r="A2448" t="s">
        <v>652</v>
      </c>
      <c r="B2448" t="s">
        <v>242</v>
      </c>
      <c r="C2448" s="1">
        <v>45471</v>
      </c>
      <c r="D2448" t="s">
        <v>600</v>
      </c>
      <c r="E2448" s="4">
        <v>45471</v>
      </c>
      <c r="F2448">
        <v>0.20168628483991</v>
      </c>
      <c r="H2448">
        <v>22.101291577092098</v>
      </c>
      <c r="I2448">
        <v>26.634893468593699</v>
      </c>
      <c r="J2448">
        <v>3.4963377270197502</v>
      </c>
      <c r="K2448">
        <v>9.8735761292553104</v>
      </c>
      <c r="L2448">
        <v>2.41164028149392</v>
      </c>
      <c r="M2448">
        <v>0</v>
      </c>
      <c r="N2448">
        <v>16.0490579895663</v>
      </c>
      <c r="O2448">
        <v>10.6061842895793</v>
      </c>
      <c r="P2448">
        <v>30.366897765249</v>
      </c>
      <c r="Q2448">
        <v>28.751686555808199</v>
      </c>
      <c r="R2448">
        <v>0.47843036184559301</v>
      </c>
      <c r="S2448">
        <v>16.912123728965501</v>
      </c>
      <c r="T2448">
        <v>64.145126342773395</v>
      </c>
      <c r="U2448">
        <v>-2.90921902656555</v>
      </c>
      <c r="X2448">
        <v>0</v>
      </c>
      <c r="Y2448">
        <v>-524.68899199999998</v>
      </c>
      <c r="Z2448">
        <v>29.207073211669901</v>
      </c>
      <c r="AA2448">
        <v>4.5246224480224297</v>
      </c>
      <c r="AC2448">
        <v>-7.4701537210991003</v>
      </c>
      <c r="AD2448">
        <v>325.05190967249098</v>
      </c>
      <c r="AE2448">
        <v>64.145126342773395</v>
      </c>
      <c r="AF2448">
        <v>2360.5810708283302</v>
      </c>
      <c r="AG2448">
        <v>2128.5460442996</v>
      </c>
      <c r="AH2448">
        <v>1.51225197315216</v>
      </c>
      <c r="AI2448">
        <v>15.1160725996754</v>
      </c>
    </row>
    <row r="2449" spans="1:35" x14ac:dyDescent="0.3">
      <c r="A2449" t="s">
        <v>652</v>
      </c>
      <c r="B2449" t="s">
        <v>243</v>
      </c>
      <c r="C2449" s="1">
        <v>45471</v>
      </c>
      <c r="D2449" t="s">
        <v>600</v>
      </c>
      <c r="E2449" s="4">
        <v>45471</v>
      </c>
      <c r="F2449">
        <v>3.4234605343845301E-2</v>
      </c>
      <c r="G2449">
        <v>4.4421219825744602</v>
      </c>
      <c r="H2449">
        <v>15.2751404348948</v>
      </c>
      <c r="I2449">
        <v>14.9643057588652</v>
      </c>
      <c r="J2449">
        <v>1.7766408214278899</v>
      </c>
      <c r="K2449">
        <v>197.74946319914699</v>
      </c>
      <c r="L2449">
        <v>0.64769649377531902</v>
      </c>
      <c r="M2449">
        <v>4.50429450288095</v>
      </c>
      <c r="N2449">
        <v>9.3863137310040106</v>
      </c>
      <c r="O2449">
        <v>2.1743132430435499</v>
      </c>
      <c r="P2449">
        <v>18.002475452242201</v>
      </c>
      <c r="Q2449">
        <v>8.2237350260994795</v>
      </c>
      <c r="R2449">
        <v>6.8172970856507202</v>
      </c>
      <c r="S2449">
        <v>6.1035340898463497</v>
      </c>
      <c r="T2449">
        <v>-7.5563092231750497</v>
      </c>
      <c r="U2449">
        <v>-9.1658010482788104</v>
      </c>
      <c r="W2449">
        <v>4.4421219825744602</v>
      </c>
      <c r="X2449">
        <v>85.706642066420699</v>
      </c>
      <c r="Y2449">
        <v>-2030</v>
      </c>
      <c r="Z2449">
        <v>17.724288940429702</v>
      </c>
      <c r="AA2449">
        <v>6.5465846566986796</v>
      </c>
      <c r="AB2449">
        <v>15.431215286254901</v>
      </c>
      <c r="AC2449">
        <v>-33.559782608695599</v>
      </c>
      <c r="AD2449">
        <v>13.7974683544304</v>
      </c>
      <c r="AE2449">
        <v>-7.5563092231750497</v>
      </c>
      <c r="AF2449">
        <v>159.26829268292701</v>
      </c>
      <c r="AG2449">
        <v>22.344900105152501</v>
      </c>
      <c r="AH2449">
        <v>-85.247276306152301</v>
      </c>
      <c r="AI2449">
        <v>5.49670047678506</v>
      </c>
    </row>
    <row r="2450" spans="1:35" x14ac:dyDescent="0.3">
      <c r="A2450" t="s">
        <v>652</v>
      </c>
      <c r="B2450" t="s">
        <v>244</v>
      </c>
      <c r="C2450" s="1">
        <v>45471</v>
      </c>
      <c r="D2450" t="s">
        <v>600</v>
      </c>
      <c r="E2450" s="4">
        <v>45471</v>
      </c>
      <c r="F2450">
        <v>0.133324420706734</v>
      </c>
      <c r="H2450">
        <v>26.3162625444415</v>
      </c>
      <c r="I2450">
        <v>18.511467765582399</v>
      </c>
      <c r="J2450">
        <v>3.0324445677673202</v>
      </c>
      <c r="K2450">
        <v>84.806088151394306</v>
      </c>
      <c r="L2450">
        <v>1.05626745885396</v>
      </c>
      <c r="M2450">
        <v>0</v>
      </c>
      <c r="N2450">
        <v>11.005808788702099</v>
      </c>
      <c r="O2450">
        <v>3.8287463421915802</v>
      </c>
      <c r="P2450">
        <v>27.0780799354051</v>
      </c>
      <c r="Q2450">
        <v>16.6761030076871</v>
      </c>
      <c r="R2450">
        <v>2.91781158442959</v>
      </c>
      <c r="S2450">
        <v>10.748549076043201</v>
      </c>
      <c r="T2450">
        <v>-44.874870300292997</v>
      </c>
      <c r="U2450">
        <v>3.5133199691772501</v>
      </c>
      <c r="V2450">
        <v>26.543243564972201</v>
      </c>
      <c r="X2450">
        <v>0</v>
      </c>
      <c r="Y2450">
        <v>3393.9999360000002</v>
      </c>
      <c r="AA2450">
        <v>3.7999316898106299</v>
      </c>
      <c r="AB2450">
        <v>26.4238185882568</v>
      </c>
      <c r="AC2450">
        <v>-1.4190109245523399</v>
      </c>
      <c r="AD2450">
        <v>19.876845778622101</v>
      </c>
      <c r="AE2450">
        <v>-44.874870300292997</v>
      </c>
      <c r="AF2450">
        <v>33.6633663366337</v>
      </c>
      <c r="AG2450">
        <v>37.434691119169202</v>
      </c>
      <c r="AH2450">
        <v>38.569423675537102</v>
      </c>
      <c r="AI2450">
        <v>7.7538820798267203</v>
      </c>
    </row>
    <row r="2451" spans="1:35" x14ac:dyDescent="0.3">
      <c r="A2451" t="s">
        <v>652</v>
      </c>
      <c r="B2451" t="s">
        <v>245</v>
      </c>
      <c r="C2451" s="1">
        <v>45471</v>
      </c>
      <c r="D2451" t="s">
        <v>600</v>
      </c>
      <c r="E2451" s="4">
        <v>45471</v>
      </c>
      <c r="F2451">
        <v>8.8927674868870196E-2</v>
      </c>
      <c r="H2451">
        <v>47.695952609216697</v>
      </c>
      <c r="I2451">
        <v>15.096441180511601</v>
      </c>
      <c r="J2451">
        <v>5.3705497378017899</v>
      </c>
      <c r="K2451">
        <v>83.998593086349302</v>
      </c>
      <c r="L2451">
        <v>1.1699304627331299</v>
      </c>
      <c r="M2451">
        <v>0</v>
      </c>
      <c r="N2451">
        <v>12.1043301900811</v>
      </c>
      <c r="O2451">
        <v>4.9920318198914604</v>
      </c>
      <c r="P2451">
        <v>6.4984082826461904</v>
      </c>
      <c r="Q2451">
        <v>5.1146460087534296</v>
      </c>
      <c r="R2451">
        <v>2.37803221637426</v>
      </c>
      <c r="S2451">
        <v>15.1250301943221</v>
      </c>
      <c r="T2451">
        <v>-67.938064575195298</v>
      </c>
      <c r="U2451">
        <v>1.1862119436264</v>
      </c>
      <c r="V2451">
        <v>64.654054584198903</v>
      </c>
      <c r="X2451">
        <v>0</v>
      </c>
      <c r="Y2451">
        <v>163.56299999999999</v>
      </c>
      <c r="Z2451">
        <v>-12.616295814514199</v>
      </c>
      <c r="AA2451">
        <v>2.0966139584069499</v>
      </c>
      <c r="AB2451">
        <v>43.615699768066399</v>
      </c>
      <c r="AC2451">
        <v>91.447644804309604</v>
      </c>
      <c r="AD2451">
        <v>-6.3470157574162602</v>
      </c>
      <c r="AE2451">
        <v>-67.938064575195298</v>
      </c>
      <c r="AF2451">
        <v>-24.862100358806799</v>
      </c>
      <c r="AG2451">
        <v>-28.390626255322601</v>
      </c>
      <c r="AH2451">
        <v>-43.330516815185497</v>
      </c>
      <c r="AI2451">
        <v>6.5676848328075197</v>
      </c>
    </row>
    <row r="2452" spans="1:35" x14ac:dyDescent="0.3">
      <c r="A2452" t="s">
        <v>652</v>
      </c>
      <c r="B2452" t="s">
        <v>246</v>
      </c>
      <c r="C2452" s="1">
        <v>45471</v>
      </c>
      <c r="D2452" t="s">
        <v>600</v>
      </c>
      <c r="E2452" s="4">
        <v>45471</v>
      </c>
      <c r="F2452">
        <v>5.1481618435806002E-2</v>
      </c>
      <c r="G2452">
        <v>4.0312771797180202</v>
      </c>
      <c r="H2452">
        <v>27.289625493058701</v>
      </c>
      <c r="I2452">
        <v>22.966386323354801</v>
      </c>
      <c r="J2452">
        <v>1.6660677767168599</v>
      </c>
      <c r="K2452">
        <v>104.01717251533</v>
      </c>
      <c r="L2452">
        <v>1.4630301971766999</v>
      </c>
      <c r="M2452">
        <v>4.1223980689999697</v>
      </c>
      <c r="N2452">
        <v>28.855593423488699</v>
      </c>
      <c r="O2452">
        <v>9.4709093066508707</v>
      </c>
      <c r="P2452">
        <v>8.0064032154180307</v>
      </c>
      <c r="Q2452">
        <v>27.6517664536034</v>
      </c>
      <c r="R2452">
        <v>8.2348515607785497</v>
      </c>
      <c r="S2452">
        <v>13.2066865287673</v>
      </c>
      <c r="T2452">
        <v>79.619468688964801</v>
      </c>
      <c r="U2452">
        <v>2.5807580947875999</v>
      </c>
      <c r="V2452">
        <v>35.007293863262802</v>
      </c>
      <c r="W2452">
        <v>4.0312771797180202</v>
      </c>
      <c r="X2452">
        <v>23.717791049660502</v>
      </c>
      <c r="Y2452">
        <v>205.4</v>
      </c>
      <c r="Z2452">
        <v>-16.9448947906494</v>
      </c>
      <c r="AA2452">
        <v>3.6643962016054599</v>
      </c>
      <c r="AB2452">
        <v>19.132167816162099</v>
      </c>
      <c r="AC2452">
        <v>-4.3385086393661902</v>
      </c>
      <c r="AD2452">
        <v>-59.641322069067698</v>
      </c>
      <c r="AE2452">
        <v>79.619468688964801</v>
      </c>
      <c r="AF2452">
        <v>54.847602813404997</v>
      </c>
      <c r="AG2452">
        <v>-71.619380183326101</v>
      </c>
      <c r="AH2452">
        <v>21.544145584106399</v>
      </c>
    </row>
    <row r="2453" spans="1:35" x14ac:dyDescent="0.3">
      <c r="A2453" t="s">
        <v>652</v>
      </c>
      <c r="B2453" t="s">
        <v>247</v>
      </c>
      <c r="C2453" s="1">
        <v>45471</v>
      </c>
      <c r="D2453" t="s">
        <v>600</v>
      </c>
      <c r="E2453" s="4">
        <v>45471</v>
      </c>
      <c r="F2453">
        <v>1.12177149467421E-2</v>
      </c>
      <c r="G2453">
        <v>4.78468894958496</v>
      </c>
      <c r="H2453">
        <v>6.6810482002991902</v>
      </c>
      <c r="I2453">
        <v>3.7141612030895699</v>
      </c>
      <c r="J2453">
        <v>1.1678074624474399</v>
      </c>
      <c r="K2453">
        <v>353.21433754726701</v>
      </c>
      <c r="L2453">
        <v>1.16848820908769</v>
      </c>
      <c r="M2453">
        <v>5.1325714803420803</v>
      </c>
      <c r="N2453">
        <v>9.2026840077577798</v>
      </c>
      <c r="O2453">
        <v>1.4768206525276499</v>
      </c>
      <c r="P2453">
        <v>2.5747347585979501</v>
      </c>
      <c r="Q2453">
        <v>2.2096521110447198</v>
      </c>
      <c r="R2453">
        <v>11.6712653665613</v>
      </c>
      <c r="S2453">
        <v>3.8622536588059502</v>
      </c>
      <c r="U2453">
        <v>9.3087644577026403</v>
      </c>
      <c r="V2453">
        <v>10.143948337997699</v>
      </c>
      <c r="W2453">
        <v>4.78468894958496</v>
      </c>
      <c r="X2453">
        <v>79.382202213274098</v>
      </c>
      <c r="Y2453">
        <v>4953.0001920000004</v>
      </c>
      <c r="Z2453">
        <v>14.9272136688232</v>
      </c>
      <c r="AA2453">
        <v>14.9677112036883</v>
      </c>
      <c r="AB2453">
        <v>6.2597122192382804</v>
      </c>
      <c r="AC2453">
        <v>25.761383324138201</v>
      </c>
      <c r="AD2453">
        <v>-11.909291037479599</v>
      </c>
      <c r="AF2453">
        <v>35.897441924765303</v>
      </c>
      <c r="AG2453">
        <v>-35.140506797897402</v>
      </c>
      <c r="AH2453">
        <v>-9.5171194076538104</v>
      </c>
    </row>
    <row r="2454" spans="1:35" x14ac:dyDescent="0.3">
      <c r="A2454" t="s">
        <v>652</v>
      </c>
      <c r="B2454" t="s">
        <v>248</v>
      </c>
      <c r="C2454" s="1">
        <v>45471</v>
      </c>
      <c r="D2454" t="s">
        <v>600</v>
      </c>
      <c r="E2454" s="4">
        <v>45471</v>
      </c>
      <c r="F2454">
        <v>5.3914807004796401E-2</v>
      </c>
      <c r="H2454">
        <v>39.477434012196198</v>
      </c>
      <c r="I2454">
        <v>22.309233206083402</v>
      </c>
      <c r="L2454">
        <v>1.1997947904362001</v>
      </c>
      <c r="M2454">
        <v>0</v>
      </c>
      <c r="O2454">
        <v>16.549839938182998</v>
      </c>
      <c r="P2454">
        <v>23.885244362032601</v>
      </c>
      <c r="Q2454">
        <v>22.2284001302157</v>
      </c>
      <c r="R2454">
        <v>0.70747523694149494</v>
      </c>
      <c r="S2454">
        <v>33.173383082989801</v>
      </c>
      <c r="T2454">
        <v>-3.4145150184631299</v>
      </c>
      <c r="U2454">
        <v>3.20272588729858</v>
      </c>
      <c r="V2454">
        <v>27.548461335837001</v>
      </c>
      <c r="X2454">
        <v>0</v>
      </c>
      <c r="Y2454">
        <v>1692.6999679999999</v>
      </c>
      <c r="Z2454">
        <v>45.193260192871101</v>
      </c>
      <c r="AA2454">
        <v>2.5330927022537999</v>
      </c>
      <c r="AB2454">
        <v>47.1222114562988</v>
      </c>
      <c r="AC2454">
        <v>3.79721504895085</v>
      </c>
      <c r="AD2454">
        <v>17.097797062750299</v>
      </c>
      <c r="AE2454">
        <v>-3.4145150184631299</v>
      </c>
      <c r="AF2454">
        <v>24.084419615145901</v>
      </c>
      <c r="AG2454">
        <v>18.011171138174198</v>
      </c>
      <c r="AH2454">
        <v>-30.777645111083999</v>
      </c>
      <c r="AI2454">
        <v>131.14096898102301</v>
      </c>
    </row>
    <row r="2455" spans="1:35" x14ac:dyDescent="0.3">
      <c r="A2455" t="s">
        <v>652</v>
      </c>
      <c r="B2455" t="s">
        <v>249</v>
      </c>
      <c r="C2455" s="1">
        <v>45471</v>
      </c>
      <c r="D2455" t="s">
        <v>600</v>
      </c>
      <c r="E2455" s="4">
        <v>45471</v>
      </c>
      <c r="F2455">
        <v>6.6286497412566897E-2</v>
      </c>
      <c r="G2455">
        <v>0.43184885382652299</v>
      </c>
      <c r="H2455">
        <v>29.507287425474999</v>
      </c>
      <c r="I2455">
        <v>18.164007739801001</v>
      </c>
      <c r="J2455">
        <v>2.4896389313693299</v>
      </c>
      <c r="K2455">
        <v>39.312953223644797</v>
      </c>
      <c r="L2455">
        <v>1.5033645734700301</v>
      </c>
      <c r="M2455">
        <v>0.43466862549073998</v>
      </c>
      <c r="N2455">
        <v>8.8427553052316892</v>
      </c>
      <c r="O2455">
        <v>5.3989660472531096</v>
      </c>
      <c r="P2455">
        <v>19.505311036287502</v>
      </c>
      <c r="Q2455">
        <v>14.677522215177101</v>
      </c>
      <c r="R2455">
        <v>2.4025549973750202</v>
      </c>
      <c r="S2455">
        <v>15.215127580286</v>
      </c>
      <c r="T2455">
        <v>54.775505065917997</v>
      </c>
      <c r="U2455">
        <v>4.3811159133911097</v>
      </c>
      <c r="V2455">
        <v>19.662290623158199</v>
      </c>
      <c r="W2455">
        <v>0.43184885382652299</v>
      </c>
      <c r="X2455">
        <v>11.7163183637172</v>
      </c>
      <c r="Y2455">
        <v>1326.5</v>
      </c>
      <c r="Z2455">
        <v>1.85899698734283</v>
      </c>
      <c r="AA2455">
        <v>3.3889933208047198</v>
      </c>
      <c r="AB2455">
        <v>30.659223556518601</v>
      </c>
      <c r="AC2455">
        <v>13.707633829584999</v>
      </c>
      <c r="AD2455">
        <v>14.126889022035799</v>
      </c>
      <c r="AE2455">
        <v>54.775505065917997</v>
      </c>
      <c r="AF2455">
        <v>17.794945659290299</v>
      </c>
      <c r="AG2455">
        <v>17.725258493353</v>
      </c>
      <c r="AI2455">
        <v>7.3493789767805797</v>
      </c>
    </row>
    <row r="2456" spans="1:35" x14ac:dyDescent="0.3">
      <c r="A2456" t="s">
        <v>652</v>
      </c>
      <c r="B2456" t="s">
        <v>250</v>
      </c>
      <c r="C2456" s="1">
        <v>45471</v>
      </c>
      <c r="D2456" t="s">
        <v>600</v>
      </c>
      <c r="E2456" s="4">
        <v>45471</v>
      </c>
      <c r="F2456">
        <v>3.07458423221313E-2</v>
      </c>
      <c r="G2456">
        <v>1.5129473209381099</v>
      </c>
      <c r="H2456">
        <v>8.3402609186966092</v>
      </c>
      <c r="I2456">
        <v>11.574868669077601</v>
      </c>
      <c r="J2456">
        <v>1.5245455706836899</v>
      </c>
      <c r="K2456">
        <v>77.117675875195403</v>
      </c>
      <c r="L2456">
        <v>3.2377086509758</v>
      </c>
      <c r="M2456">
        <v>1.60187752195211</v>
      </c>
      <c r="N2456">
        <v>15.015188543089801</v>
      </c>
      <c r="O2456">
        <v>7.0591434914311799</v>
      </c>
      <c r="P2456">
        <v>16.673850574712599</v>
      </c>
      <c r="Q2456">
        <v>11.185344827586199</v>
      </c>
      <c r="R2456">
        <v>2.9977899845303901</v>
      </c>
      <c r="S2456">
        <v>6.1791362276823696</v>
      </c>
      <c r="T2456">
        <v>2.95829200744629</v>
      </c>
      <c r="U2456">
        <v>7.1919507980346697</v>
      </c>
      <c r="V2456">
        <v>15.2828640769825</v>
      </c>
      <c r="W2456">
        <v>1.5129473209381099</v>
      </c>
      <c r="X2456">
        <v>16.147719974309599</v>
      </c>
      <c r="Y2456">
        <v>1080.9999359999999</v>
      </c>
      <c r="Z2456">
        <v>35.523612976074197</v>
      </c>
      <c r="AA2456">
        <v>11.990032563109301</v>
      </c>
      <c r="AB2456">
        <v>8.7785062789916992</v>
      </c>
      <c r="AC2456">
        <v>-35.982142857142897</v>
      </c>
      <c r="AD2456">
        <v>-15.4205607476636</v>
      </c>
      <c r="AE2456">
        <v>2.95829200744629</v>
      </c>
      <c r="AF2456">
        <v>33.076923076923102</v>
      </c>
      <c r="AG2456">
        <v>-17.195861576881899</v>
      </c>
      <c r="AH2456">
        <v>49.382717132568402</v>
      </c>
      <c r="AI2456">
        <v>9.8816602516778893</v>
      </c>
    </row>
    <row r="2457" spans="1:35" x14ac:dyDescent="0.3">
      <c r="A2457" t="s">
        <v>652</v>
      </c>
      <c r="B2457" t="s">
        <v>251</v>
      </c>
      <c r="C2457" s="1">
        <v>45471</v>
      </c>
      <c r="D2457" t="s">
        <v>600</v>
      </c>
      <c r="E2457" s="4">
        <v>45471</v>
      </c>
      <c r="F2457">
        <v>2.8643638962893299E-2</v>
      </c>
      <c r="G2457">
        <v>1.5129473209381099</v>
      </c>
      <c r="H2457">
        <v>8.3402609186966092</v>
      </c>
      <c r="I2457">
        <v>11.574868669077601</v>
      </c>
      <c r="J2457">
        <v>1.5245455706836899</v>
      </c>
      <c r="K2457">
        <v>77.117675875195403</v>
      </c>
      <c r="L2457">
        <v>3.2377086509758</v>
      </c>
      <c r="M2457">
        <v>1.60187752195211</v>
      </c>
      <c r="N2457">
        <v>15.015188543089801</v>
      </c>
      <c r="O2457">
        <v>7.0591434914311799</v>
      </c>
      <c r="P2457">
        <v>16.673850574712599</v>
      </c>
      <c r="Q2457">
        <v>11.185344827586199</v>
      </c>
      <c r="R2457">
        <v>2.9977899845303901</v>
      </c>
      <c r="S2457">
        <v>6.1791362276823696</v>
      </c>
      <c r="T2457">
        <v>2.95829200744629</v>
      </c>
      <c r="U2457">
        <v>7.1919507980346697</v>
      </c>
      <c r="V2457">
        <v>15.2828640769825</v>
      </c>
      <c r="W2457">
        <v>1.5129473209381099</v>
      </c>
      <c r="X2457">
        <v>16.147719974309599</v>
      </c>
      <c r="Y2457">
        <v>1080.9999359999999</v>
      </c>
      <c r="Z2457">
        <v>35.523612976074197</v>
      </c>
      <c r="AA2457">
        <v>11.990032563109301</v>
      </c>
      <c r="AB2457">
        <v>8.7785062789916992</v>
      </c>
      <c r="AC2457">
        <v>-35.982142857142897</v>
      </c>
      <c r="AD2457">
        <v>-15.4205607476636</v>
      </c>
      <c r="AE2457">
        <v>2.95829200744629</v>
      </c>
      <c r="AF2457">
        <v>33.076923076923102</v>
      </c>
      <c r="AG2457">
        <v>-17.195861576881899</v>
      </c>
      <c r="AH2457">
        <v>49.382717132568402</v>
      </c>
      <c r="AI2457">
        <v>9.8816602516778893</v>
      </c>
    </row>
    <row r="2458" spans="1:35" x14ac:dyDescent="0.3">
      <c r="A2458" t="s">
        <v>652</v>
      </c>
      <c r="B2458" t="s">
        <v>252</v>
      </c>
      <c r="C2458" s="1">
        <v>45471</v>
      </c>
      <c r="D2458" t="s">
        <v>600</v>
      </c>
      <c r="E2458" s="4">
        <v>45471</v>
      </c>
      <c r="F2458">
        <v>1.99932957782844E-2</v>
      </c>
      <c r="G2458">
        <v>5.5480985641479501</v>
      </c>
      <c r="H2458">
        <v>9.7690439946049796</v>
      </c>
      <c r="I2458">
        <v>8.3958451926889701</v>
      </c>
      <c r="J2458">
        <v>0.91440366559391695</v>
      </c>
      <c r="K2458">
        <v>31.2897024825815</v>
      </c>
      <c r="M2458">
        <v>5.7062241977121397</v>
      </c>
      <c r="N2458">
        <v>7.2773955738039398</v>
      </c>
      <c r="O2458">
        <v>2.8986956526407202</v>
      </c>
      <c r="P2458">
        <v>12.2113842179934</v>
      </c>
      <c r="Q2458">
        <v>11.093962305224499</v>
      </c>
      <c r="R2458">
        <v>2.6944760200870399</v>
      </c>
      <c r="S2458">
        <v>7.3926749168249399</v>
      </c>
      <c r="U2458">
        <v>8.2723636627197301</v>
      </c>
      <c r="V2458">
        <v>9.6114108588363507</v>
      </c>
      <c r="W2458">
        <v>5.5480985641479501</v>
      </c>
      <c r="X2458">
        <v>71.329994435169695</v>
      </c>
      <c r="Y2458">
        <v>1145.9000000000001</v>
      </c>
      <c r="AA2458">
        <v>10.2364161790269</v>
      </c>
      <c r="AB2458">
        <v>12.478491783142101</v>
      </c>
      <c r="AC2458">
        <v>-3.2065457762052199</v>
      </c>
      <c r="AD2458">
        <v>-11.919084689785301</v>
      </c>
      <c r="AF2458">
        <v>5.8428554600070699</v>
      </c>
      <c r="AG2458">
        <v>-17.740996423521601</v>
      </c>
      <c r="AI2458">
        <v>5.68795107570973</v>
      </c>
    </row>
    <row r="2459" spans="1:35" x14ac:dyDescent="0.3">
      <c r="A2459" t="s">
        <v>652</v>
      </c>
      <c r="B2459" t="s">
        <v>253</v>
      </c>
      <c r="C2459" s="1">
        <v>45471</v>
      </c>
      <c r="D2459" t="s">
        <v>600</v>
      </c>
      <c r="E2459" s="4">
        <v>45471</v>
      </c>
      <c r="F2459">
        <v>4.3475354578282797E-2</v>
      </c>
      <c r="G2459">
        <v>1.2345679998397801</v>
      </c>
      <c r="H2459">
        <v>35.894044659692703</v>
      </c>
      <c r="I2459">
        <v>11.4018877119175</v>
      </c>
      <c r="J2459">
        <v>4.1118008383069897</v>
      </c>
      <c r="K2459">
        <v>55.529373862569898</v>
      </c>
      <c r="L2459">
        <v>2.35400484292725</v>
      </c>
      <c r="M2459">
        <v>1.2796403958546201</v>
      </c>
      <c r="N2459">
        <v>10.0393582759647</v>
      </c>
      <c r="O2459">
        <v>3.1548802245315799</v>
      </c>
      <c r="P2459">
        <v>26.308488041839201</v>
      </c>
      <c r="Q2459">
        <v>6.9701938595988198</v>
      </c>
      <c r="R2459">
        <v>1.1059611111902199</v>
      </c>
      <c r="S2459">
        <v>8.1976779143234104</v>
      </c>
      <c r="U2459">
        <v>1.7312970161437999</v>
      </c>
      <c r="V2459">
        <v>59.701050378822103</v>
      </c>
      <c r="W2459">
        <v>1.2345679998397801</v>
      </c>
      <c r="X2459">
        <v>52.0114595898673</v>
      </c>
      <c r="Y2459">
        <v>1168</v>
      </c>
      <c r="Z2459">
        <v>4.1290540695190403</v>
      </c>
      <c r="AA2459">
        <v>2.7859774775478399</v>
      </c>
      <c r="AB2459">
        <v>25.482013702392599</v>
      </c>
      <c r="AC2459">
        <v>36.171632351041502</v>
      </c>
      <c r="AD2459">
        <v>9.8478972931167803</v>
      </c>
      <c r="AF2459">
        <v>-36.328725038402503</v>
      </c>
      <c r="AG2459">
        <v>7.3597541381067497</v>
      </c>
      <c r="AH2459">
        <v>-9.8045425415039098</v>
      </c>
      <c r="AI2459">
        <v>11.395268342327601</v>
      </c>
    </row>
    <row r="2460" spans="1:35" x14ac:dyDescent="0.3">
      <c r="A2460" t="s">
        <v>652</v>
      </c>
      <c r="B2460" t="s">
        <v>254</v>
      </c>
      <c r="C2460" s="1">
        <v>45471</v>
      </c>
      <c r="D2460" t="s">
        <v>600</v>
      </c>
      <c r="E2460" s="4">
        <v>45471</v>
      </c>
      <c r="F2460">
        <v>0.145740838845552</v>
      </c>
      <c r="G2460">
        <v>1.8413945436477701</v>
      </c>
      <c r="H2460">
        <v>22.975194485383099</v>
      </c>
      <c r="I2460">
        <v>20.361991388430901</v>
      </c>
      <c r="J2460">
        <v>4.2552218467235399</v>
      </c>
      <c r="K2460">
        <v>1.46091063257016</v>
      </c>
      <c r="L2460">
        <v>4.0427246311333702</v>
      </c>
      <c r="M2460">
        <v>1.86738642182646</v>
      </c>
      <c r="N2460">
        <v>19.973012180566801</v>
      </c>
      <c r="O2460">
        <v>16.6659592463294</v>
      </c>
      <c r="P2460">
        <v>21.850677110668901</v>
      </c>
      <c r="Q2460">
        <v>24.956960763100302</v>
      </c>
      <c r="R2460">
        <v>7.7124663052525799E-2</v>
      </c>
      <c r="S2460">
        <v>22.7298026049084</v>
      </c>
      <c r="T2460">
        <v>72.686065673828097</v>
      </c>
      <c r="U2460">
        <v>4.7435097694396999</v>
      </c>
      <c r="V2460">
        <v>23.071049721350601</v>
      </c>
      <c r="W2460">
        <v>1.8413945436477701</v>
      </c>
      <c r="X2460">
        <v>71.842456215505706</v>
      </c>
      <c r="Y2460">
        <v>1352.4819680000001</v>
      </c>
      <c r="Z2460">
        <v>-11.951815605163601</v>
      </c>
      <c r="AA2460">
        <v>4.3525202828476797</v>
      </c>
      <c r="AB2460">
        <v>19.981641769409201</v>
      </c>
      <c r="AC2460">
        <v>73.769474074478097</v>
      </c>
      <c r="AD2460">
        <v>18.088215775446301</v>
      </c>
      <c r="AE2460">
        <v>72.686065673828097</v>
      </c>
      <c r="AF2460">
        <v>41.370914219346297</v>
      </c>
      <c r="AG2460">
        <v>19.805675168378102</v>
      </c>
      <c r="AH2460">
        <v>15.024706840515099</v>
      </c>
    </row>
    <row r="2461" spans="1:35" x14ac:dyDescent="0.3">
      <c r="A2461" t="s">
        <v>652</v>
      </c>
      <c r="B2461" t="s">
        <v>255</v>
      </c>
      <c r="C2461" s="1">
        <v>45471</v>
      </c>
      <c r="D2461" t="s">
        <v>600</v>
      </c>
      <c r="E2461" s="4">
        <v>45471</v>
      </c>
      <c r="F2461">
        <v>0.40170869808484899</v>
      </c>
      <c r="H2461">
        <v>42.733407010024898</v>
      </c>
      <c r="I2461">
        <v>30.012526966542499</v>
      </c>
      <c r="J2461">
        <v>48.904294867201102</v>
      </c>
      <c r="K2461">
        <v>424.21711453286599</v>
      </c>
      <c r="L2461">
        <v>0.91373789784346304</v>
      </c>
      <c r="M2461">
        <v>0</v>
      </c>
      <c r="N2461">
        <v>133.86659502011699</v>
      </c>
      <c r="O2461">
        <v>10.566778474526799</v>
      </c>
      <c r="P2461">
        <v>18.469434362997799</v>
      </c>
      <c r="Q2461">
        <v>13.3511583827595</v>
      </c>
      <c r="R2461">
        <v>2.2500881241413699</v>
      </c>
      <c r="S2461">
        <v>26.110150911041899</v>
      </c>
      <c r="T2461">
        <v>17.400714874267599</v>
      </c>
      <c r="U2461">
        <v>2.8600490093231201</v>
      </c>
      <c r="V2461">
        <v>32.939201529936703</v>
      </c>
      <c r="X2461">
        <v>0</v>
      </c>
      <c r="Y2461">
        <v>1075.280992</v>
      </c>
      <c r="AA2461">
        <v>2.3400895691874299</v>
      </c>
      <c r="AB2461">
        <v>33.579738616943402</v>
      </c>
      <c r="AC2461">
        <v>7.4466422635634801</v>
      </c>
      <c r="AD2461">
        <v>-12.581097942133299</v>
      </c>
      <c r="AE2461">
        <v>17.400714874267599</v>
      </c>
      <c r="AF2461">
        <v>-14.3768401100847</v>
      </c>
      <c r="AG2461">
        <v>-14.5637143172235</v>
      </c>
      <c r="AH2461">
        <v>43.002738952636697</v>
      </c>
      <c r="AI2461">
        <v>21.621671491134698</v>
      </c>
    </row>
    <row r="2462" spans="1:35" x14ac:dyDescent="0.3">
      <c r="A2462" t="s">
        <v>652</v>
      </c>
      <c r="B2462" t="s">
        <v>256</v>
      </c>
      <c r="C2462" s="1">
        <v>45471</v>
      </c>
      <c r="D2462" t="s">
        <v>600</v>
      </c>
      <c r="E2462" s="4">
        <v>45471</v>
      </c>
      <c r="F2462">
        <v>6.9703696064604803E-2</v>
      </c>
      <c r="G2462">
        <v>0.154004096984863</v>
      </c>
      <c r="H2462">
        <v>19.131429599357499</v>
      </c>
      <c r="I2462">
        <v>17.2853248506127</v>
      </c>
      <c r="J2462">
        <v>4.7963716541941297</v>
      </c>
      <c r="K2462">
        <v>124.93250626349899</v>
      </c>
      <c r="L2462">
        <v>1.05802007937012</v>
      </c>
      <c r="M2462">
        <v>0.164206160132218</v>
      </c>
      <c r="N2462">
        <v>22.272662991268302</v>
      </c>
      <c r="O2462">
        <v>4.8423163930615001</v>
      </c>
      <c r="P2462">
        <v>12.392921221177399</v>
      </c>
      <c r="Q2462">
        <v>8.0533469856161002</v>
      </c>
      <c r="R2462">
        <v>3.06761685913159</v>
      </c>
      <c r="S2462">
        <v>11.7571561697231</v>
      </c>
      <c r="T2462">
        <v>-16.062078475952099</v>
      </c>
      <c r="U2462">
        <v>4.0189471244812003</v>
      </c>
      <c r="V2462">
        <v>21.3267695134756</v>
      </c>
      <c r="W2462">
        <v>0.154004096984863</v>
      </c>
      <c r="X2462">
        <v>3.4707750952985998</v>
      </c>
      <c r="Y2462">
        <v>1663</v>
      </c>
      <c r="Z2462">
        <v>-11.835105895996101</v>
      </c>
      <c r="AA2462">
        <v>5.2270009138971103</v>
      </c>
      <c r="AB2462">
        <v>20.755332946777301</v>
      </c>
      <c r="AC2462">
        <v>-2.8868906767629001</v>
      </c>
      <c r="AD2462">
        <v>-5.8070558851077099</v>
      </c>
      <c r="AE2462">
        <v>-16.062078475952099</v>
      </c>
      <c r="AF2462">
        <v>-17.281348788198098</v>
      </c>
      <c r="AG2462">
        <v>-6.0653188180404403</v>
      </c>
      <c r="AH2462">
        <v>-62.426902770996101</v>
      </c>
      <c r="AI2462">
        <v>11.693211537701201</v>
      </c>
    </row>
    <row r="2463" spans="1:35" x14ac:dyDescent="0.3">
      <c r="A2463" t="s">
        <v>652</v>
      </c>
      <c r="B2463" t="s">
        <v>257</v>
      </c>
      <c r="C2463" s="1">
        <v>45471</v>
      </c>
      <c r="D2463" t="s">
        <v>600</v>
      </c>
      <c r="E2463" s="4">
        <v>45471</v>
      </c>
      <c r="F2463">
        <v>0.15342506303953199</v>
      </c>
      <c r="J2463">
        <v>5.2382893423814396</v>
      </c>
      <c r="K2463">
        <v>0</v>
      </c>
      <c r="L2463">
        <v>0.99075083320560497</v>
      </c>
      <c r="M2463">
        <v>0</v>
      </c>
      <c r="T2463">
        <v>18.250072479248001</v>
      </c>
      <c r="U2463">
        <v>1.5755330324173</v>
      </c>
      <c r="AE2463">
        <v>18.250072479248001</v>
      </c>
    </row>
    <row r="2464" spans="1:35" x14ac:dyDescent="0.3">
      <c r="A2464" t="s">
        <v>652</v>
      </c>
      <c r="B2464" t="s">
        <v>258</v>
      </c>
      <c r="C2464" s="1">
        <v>45471</v>
      </c>
      <c r="D2464" t="s">
        <v>600</v>
      </c>
      <c r="E2464" s="4">
        <v>45471</v>
      </c>
      <c r="F2464">
        <v>2.2345974431388999E-2</v>
      </c>
      <c r="G2464">
        <v>2.0016012191772501</v>
      </c>
      <c r="H2464">
        <v>18.729062546609601</v>
      </c>
      <c r="I2464">
        <v>7.6615353492431604</v>
      </c>
      <c r="J2464">
        <v>7.0835406307149897</v>
      </c>
      <c r="K2464">
        <v>391.62496616476898</v>
      </c>
      <c r="L2464">
        <v>0.51283987915407903</v>
      </c>
      <c r="M2464">
        <v>1.9882586339978101</v>
      </c>
      <c r="N2464">
        <v>28.019104342329499</v>
      </c>
      <c r="O2464">
        <v>3.8841073095437202</v>
      </c>
      <c r="P2464">
        <v>29.433368310598102</v>
      </c>
      <c r="Q2464">
        <v>16.159496327387199</v>
      </c>
      <c r="R2464">
        <v>5.3242575841584197</v>
      </c>
      <c r="S2464">
        <v>9.8392785506238205</v>
      </c>
      <c r="T2464">
        <v>338.05838012695301</v>
      </c>
      <c r="U2464">
        <v>14.4156198501587</v>
      </c>
      <c r="V2464">
        <v>7.7359036710701297</v>
      </c>
      <c r="W2464">
        <v>2.0016012191772501</v>
      </c>
      <c r="X2464">
        <v>52.394480519480503</v>
      </c>
      <c r="Y2464">
        <v>2044.0000640000001</v>
      </c>
      <c r="AA2464">
        <v>5.3392955334063199</v>
      </c>
      <c r="AB2464">
        <v>12.9825839996338</v>
      </c>
      <c r="AC2464">
        <v>172.655217965654</v>
      </c>
      <c r="AD2464">
        <v>2.7989821882951702</v>
      </c>
      <c r="AE2464">
        <v>338.05838012695301</v>
      </c>
      <c r="AF2464">
        <v>-54.336545589325397</v>
      </c>
      <c r="AG2464">
        <v>-8.5574572127139401</v>
      </c>
      <c r="AH2464">
        <v>20.173267364501999</v>
      </c>
    </row>
    <row r="2465" spans="1:35" x14ac:dyDescent="0.3">
      <c r="A2465" t="s">
        <v>652</v>
      </c>
      <c r="B2465" t="s">
        <v>259</v>
      </c>
      <c r="C2465" s="1">
        <v>45471</v>
      </c>
      <c r="D2465" t="s">
        <v>600</v>
      </c>
      <c r="E2465" s="4">
        <v>45471</v>
      </c>
      <c r="F2465">
        <v>0.11827801198231599</v>
      </c>
      <c r="H2465">
        <v>33.376280417846502</v>
      </c>
      <c r="I2465">
        <v>12.301271791152599</v>
      </c>
      <c r="J2465">
        <v>3.3736295385547401</v>
      </c>
      <c r="K2465">
        <v>65.948186743647497</v>
      </c>
      <c r="L2465">
        <v>2.2874603974154</v>
      </c>
      <c r="M2465">
        <v>0</v>
      </c>
      <c r="N2465">
        <v>9.70592809028782</v>
      </c>
      <c r="O2465">
        <v>4.4176711351116502</v>
      </c>
      <c r="P2465">
        <v>10.1536270449132</v>
      </c>
      <c r="Q2465">
        <v>5.6761008017292101</v>
      </c>
      <c r="R2465">
        <v>2.7051762871271698</v>
      </c>
      <c r="S2465">
        <v>13.9346487694269</v>
      </c>
      <c r="U2465">
        <v>6.7998151779174796</v>
      </c>
      <c r="V2465">
        <v>15.4151306840737</v>
      </c>
      <c r="X2465">
        <v>0</v>
      </c>
      <c r="Y2465">
        <v>520.22400000000005</v>
      </c>
      <c r="Z2465">
        <v>-17.795085906982401</v>
      </c>
      <c r="AA2465">
        <v>2.99613973600633</v>
      </c>
      <c r="AB2465">
        <v>33.009685516357401</v>
      </c>
      <c r="AC2465">
        <v>1201.6766482364901</v>
      </c>
      <c r="AD2465">
        <v>-5.9590119220544198</v>
      </c>
      <c r="AF2465">
        <v>-23.372050608317402</v>
      </c>
      <c r="AG2465">
        <v>-10.4133503479668</v>
      </c>
      <c r="AH2465">
        <v>-9.3631019592285192</v>
      </c>
      <c r="AI2465">
        <v>7.6729182358088703</v>
      </c>
    </row>
    <row r="2466" spans="1:35" x14ac:dyDescent="0.3">
      <c r="A2466" t="s">
        <v>652</v>
      </c>
      <c r="B2466" t="s">
        <v>260</v>
      </c>
      <c r="C2466" s="1">
        <v>45471</v>
      </c>
      <c r="D2466" t="s">
        <v>600</v>
      </c>
      <c r="E2466" s="4">
        <v>45471</v>
      </c>
      <c r="F2466">
        <v>0.25954607772310601</v>
      </c>
      <c r="G2466">
        <v>1.95767557621002</v>
      </c>
      <c r="H2466">
        <v>23.665579872089399</v>
      </c>
      <c r="I2466">
        <v>26.6422939282165</v>
      </c>
      <c r="J2466">
        <v>3.7180755993990302</v>
      </c>
      <c r="K2466">
        <v>51.6721139701908</v>
      </c>
      <c r="L2466">
        <v>1.4410959081227399</v>
      </c>
      <c r="M2466">
        <v>1.98082332770057</v>
      </c>
      <c r="N2466">
        <v>16.712348878012399</v>
      </c>
      <c r="O2466">
        <v>6.3050809486775901</v>
      </c>
      <c r="P2466">
        <v>10.0714255276259</v>
      </c>
      <c r="Q2466">
        <v>7.8475026445972604</v>
      </c>
      <c r="R2466">
        <v>2.1311886342508299</v>
      </c>
      <c r="S2466">
        <v>15.2582158630773</v>
      </c>
      <c r="U2466">
        <v>2.68524098396301</v>
      </c>
      <c r="V2466">
        <v>38.249108193736298</v>
      </c>
      <c r="W2466">
        <v>1.95767557621002</v>
      </c>
      <c r="X2466">
        <v>43.404649645390101</v>
      </c>
      <c r="Y2466">
        <v>2068</v>
      </c>
      <c r="Z2466">
        <v>36.868400573730497</v>
      </c>
      <c r="AA2466">
        <v>4.22554615354841</v>
      </c>
      <c r="AB2466">
        <v>19.888914108276399</v>
      </c>
      <c r="AC2466">
        <v>-27.080778558023599</v>
      </c>
      <c r="AD2466">
        <v>1.03152853250292</v>
      </c>
      <c r="AF2466">
        <v>-0.17699115044247801</v>
      </c>
      <c r="AG2466">
        <v>2.4050915930380001</v>
      </c>
      <c r="AH2466">
        <v>21.330274581909201</v>
      </c>
      <c r="AI2466">
        <v>10.631813690618401</v>
      </c>
    </row>
    <row r="2467" spans="1:35" x14ac:dyDescent="0.3">
      <c r="A2467" t="s">
        <v>652</v>
      </c>
      <c r="B2467" t="s">
        <v>261</v>
      </c>
      <c r="C2467" s="1">
        <v>45471</v>
      </c>
      <c r="D2467" t="s">
        <v>600</v>
      </c>
      <c r="E2467" s="4">
        <v>45471</v>
      </c>
      <c r="F2467">
        <v>0.14220734809279001</v>
      </c>
      <c r="G2467">
        <v>0.70453542470931996</v>
      </c>
      <c r="H2467">
        <v>51.703328720840801</v>
      </c>
      <c r="I2467">
        <v>20.519430996204299</v>
      </c>
      <c r="J2467">
        <v>5.7063879234394603</v>
      </c>
      <c r="K2467">
        <v>67.558528451001706</v>
      </c>
      <c r="L2467">
        <v>1.25391848523501</v>
      </c>
      <c r="M2467">
        <v>0.72779090992046502</v>
      </c>
      <c r="N2467">
        <v>10.8044001904355</v>
      </c>
      <c r="O2467">
        <v>1.96181399141456</v>
      </c>
      <c r="P2467">
        <v>5.2827046798822304</v>
      </c>
      <c r="Q2467">
        <v>5.56124739272847</v>
      </c>
      <c r="R2467">
        <v>2.45086141733927</v>
      </c>
      <c r="S2467">
        <v>20.997928387888201</v>
      </c>
      <c r="U2467">
        <v>2.6206190586090101</v>
      </c>
      <c r="V2467">
        <v>35.245961953377403</v>
      </c>
      <c r="W2467">
        <v>0.70453542470931996</v>
      </c>
      <c r="Y2467">
        <v>4909</v>
      </c>
      <c r="Z2467">
        <v>-45.672306060791001</v>
      </c>
      <c r="AA2467">
        <v>1.9341114484122499</v>
      </c>
      <c r="AB2467">
        <v>19.3354606628418</v>
      </c>
      <c r="AC2467">
        <v>35.7154350831443</v>
      </c>
      <c r="AD2467">
        <v>94.020712617702401</v>
      </c>
      <c r="AF2467">
        <v>-61.404289347933897</v>
      </c>
      <c r="AG2467">
        <v>64.424514200299001</v>
      </c>
      <c r="AH2467">
        <v>-33.1076049804688</v>
      </c>
      <c r="AI2467">
        <v>7.5069278486632598</v>
      </c>
    </row>
    <row r="2468" spans="1:35" x14ac:dyDescent="0.3">
      <c r="A2468" t="s">
        <v>652</v>
      </c>
      <c r="B2468" t="s">
        <v>262</v>
      </c>
      <c r="C2468" s="1">
        <v>45471</v>
      </c>
      <c r="D2468" t="s">
        <v>600</v>
      </c>
      <c r="E2468" s="4">
        <v>45471</v>
      </c>
      <c r="F2468">
        <v>5.6589525321443797E-2</v>
      </c>
      <c r="G2468">
        <v>3.7938666343689</v>
      </c>
      <c r="H2468">
        <v>13.9779725434366</v>
      </c>
      <c r="I2468">
        <v>10.9958568428235</v>
      </c>
      <c r="J2468">
        <v>3.7639455627909499</v>
      </c>
      <c r="K2468">
        <v>141.699739496636</v>
      </c>
      <c r="L2468">
        <v>0.65133440245395402</v>
      </c>
      <c r="M2468">
        <v>3.87348399022116</v>
      </c>
      <c r="N2468">
        <v>25.159349394744499</v>
      </c>
      <c r="O2468">
        <v>7.9355900187859802</v>
      </c>
      <c r="P2468">
        <v>17.281892763728901</v>
      </c>
      <c r="Q2468">
        <v>12.572769816020701</v>
      </c>
      <c r="R2468">
        <v>3.3418079630559201</v>
      </c>
      <c r="S2468">
        <v>9.1391657364550607</v>
      </c>
      <c r="T2468">
        <v>45.184089660644503</v>
      </c>
      <c r="U2468">
        <v>6.4463739395141602</v>
      </c>
      <c r="V2468">
        <v>14.3678904436407</v>
      </c>
      <c r="W2468">
        <v>3.7938666343689</v>
      </c>
      <c r="X2468">
        <v>68.442800776920905</v>
      </c>
      <c r="Y2468">
        <v>2528.5000319999999</v>
      </c>
      <c r="Z2468">
        <v>-12.605893135070801</v>
      </c>
      <c r="AA2468">
        <v>7.15411335150712</v>
      </c>
      <c r="AB2468">
        <v>15.877025604248001</v>
      </c>
      <c r="AC2468">
        <v>18.858414018952502</v>
      </c>
      <c r="AD2468">
        <v>0.100492412822832</v>
      </c>
      <c r="AE2468">
        <v>45.184089660644503</v>
      </c>
      <c r="AF2468">
        <v>-3.7511070896968199</v>
      </c>
      <c r="AG2468">
        <v>-6.11558040654668E-2</v>
      </c>
      <c r="AH2468">
        <v>-3.9376089572906499</v>
      </c>
      <c r="AI2468">
        <v>12.6998804869179</v>
      </c>
    </row>
    <row r="2469" spans="1:35" x14ac:dyDescent="0.3">
      <c r="A2469" t="s">
        <v>652</v>
      </c>
      <c r="B2469" t="s">
        <v>263</v>
      </c>
      <c r="C2469" s="1">
        <v>45471</v>
      </c>
      <c r="D2469" t="s">
        <v>600</v>
      </c>
      <c r="E2469" s="4">
        <v>45471</v>
      </c>
      <c r="F2469">
        <v>4.1561007689444797E-2</v>
      </c>
      <c r="G2469">
        <v>1.03314673900604</v>
      </c>
      <c r="H2469">
        <v>5.7750154546065202</v>
      </c>
      <c r="I2469">
        <v>2.9363012593387601</v>
      </c>
      <c r="J2469">
        <v>0.76738038721955304</v>
      </c>
      <c r="K2469">
        <v>183.544557362544</v>
      </c>
      <c r="L2469">
        <v>1.1600945690119999</v>
      </c>
      <c r="M2469">
        <v>1.3473993161437601</v>
      </c>
      <c r="N2469">
        <v>15.5662213856615</v>
      </c>
      <c r="O2469">
        <v>3.9080566627223301</v>
      </c>
      <c r="P2469">
        <v>5.9804424812517301</v>
      </c>
      <c r="Q2469">
        <v>6.1251215688914398</v>
      </c>
      <c r="R2469">
        <v>5.4736253684399099</v>
      </c>
      <c r="S2469">
        <v>2.68749740979912</v>
      </c>
      <c r="T2469">
        <v>-31.805076599121101</v>
      </c>
      <c r="U2469">
        <v>15.5763864517212</v>
      </c>
      <c r="V2469">
        <v>6.57711072009766</v>
      </c>
      <c r="W2469">
        <v>1.03314673900604</v>
      </c>
      <c r="X2469">
        <v>4.7457164947704502</v>
      </c>
      <c r="Y2469">
        <v>9674.9998080000005</v>
      </c>
      <c r="Z2469">
        <v>-1.26147401332855</v>
      </c>
      <c r="AA2469">
        <v>17.3159709763605</v>
      </c>
      <c r="AB2469">
        <v>4.9154930114746103</v>
      </c>
      <c r="AC2469">
        <v>16.301096948790299</v>
      </c>
      <c r="AD2469">
        <v>1.9353625029049499</v>
      </c>
      <c r="AE2469">
        <v>-31.805076599121101</v>
      </c>
      <c r="AF2469">
        <v>14.056010978640799</v>
      </c>
      <c r="AG2469">
        <v>-2.2342730992795601</v>
      </c>
      <c r="AH2469">
        <v>69.920204162597699</v>
      </c>
      <c r="AI2469">
        <v>5.9101052863038497</v>
      </c>
    </row>
    <row r="2470" spans="1:35" x14ac:dyDescent="0.3">
      <c r="A2470" t="s">
        <v>652</v>
      </c>
      <c r="B2470" t="s">
        <v>264</v>
      </c>
      <c r="C2470" s="1">
        <v>45471</v>
      </c>
      <c r="D2470" t="s">
        <v>600</v>
      </c>
      <c r="E2470" s="4">
        <v>45471</v>
      </c>
      <c r="F2470">
        <v>0.12373479517012501</v>
      </c>
      <c r="G2470">
        <v>2.89184498786926</v>
      </c>
      <c r="H2470">
        <v>14.700541009132801</v>
      </c>
      <c r="I2470">
        <v>12.4594218881037</v>
      </c>
      <c r="J2470">
        <v>4.3778315814345197</v>
      </c>
      <c r="K2470">
        <v>112.328559534322</v>
      </c>
      <c r="L2470">
        <v>1.13505656869896</v>
      </c>
      <c r="M2470">
        <v>2.9781619061710298</v>
      </c>
      <c r="N2470">
        <v>30.292339639239799</v>
      </c>
      <c r="O2470">
        <v>7.1584352220866201</v>
      </c>
      <c r="P2470">
        <v>7.1729895194873796</v>
      </c>
      <c r="Q2470">
        <v>5.4587144482710404</v>
      </c>
      <c r="R2470">
        <v>2.4583797846647801</v>
      </c>
      <c r="S2470">
        <v>9.6410788188669692</v>
      </c>
      <c r="T2470">
        <v>86.020706176757798</v>
      </c>
      <c r="U2470">
        <v>4.6776652336120597</v>
      </c>
      <c r="V2470">
        <v>19.086238004588001</v>
      </c>
      <c r="W2470">
        <v>2.89184498786926</v>
      </c>
      <c r="X2470">
        <v>42.720993428382101</v>
      </c>
      <c r="Y2470">
        <v>1016.144</v>
      </c>
      <c r="Z2470">
        <v>3.4177300930023198</v>
      </c>
      <c r="AA2470">
        <v>6.8024707347759596</v>
      </c>
      <c r="AB2470">
        <v>17.269676208496101</v>
      </c>
      <c r="AC2470">
        <v>22.971151431622399</v>
      </c>
      <c r="AD2470">
        <v>-1.4464516888055201</v>
      </c>
      <c r="AE2470">
        <v>86.020706176757798</v>
      </c>
      <c r="AF2470">
        <v>1.6634999435856901</v>
      </c>
      <c r="AG2470">
        <v>-2.1130335941821099</v>
      </c>
      <c r="AH2470">
        <v>-7.90018510818481</v>
      </c>
      <c r="AI2470">
        <v>14.9564164688055</v>
      </c>
    </row>
    <row r="2471" spans="1:35" x14ac:dyDescent="0.3">
      <c r="A2471" t="s">
        <v>652</v>
      </c>
      <c r="B2471" t="s">
        <v>265</v>
      </c>
      <c r="C2471" s="1">
        <v>45471</v>
      </c>
      <c r="D2471" t="s">
        <v>600</v>
      </c>
      <c r="E2471" s="4">
        <v>45471</v>
      </c>
      <c r="F2471">
        <v>6.1375392543538701E-2</v>
      </c>
      <c r="G2471">
        <v>4.4891414642334002</v>
      </c>
      <c r="H2471">
        <v>12.1663412683179</v>
      </c>
      <c r="I2471">
        <v>10.0962387483691</v>
      </c>
      <c r="J2471">
        <v>4.8741694789950003</v>
      </c>
      <c r="K2471">
        <v>143.64558939696701</v>
      </c>
      <c r="L2471">
        <v>1.0788321065658699</v>
      </c>
      <c r="M2471">
        <v>4.5929846550086504</v>
      </c>
      <c r="N2471">
        <v>2.51193725571185</v>
      </c>
      <c r="O2471">
        <v>0.81917282223824905</v>
      </c>
      <c r="P2471">
        <v>5.7484249719025797</v>
      </c>
      <c r="Q2471">
        <v>1.7631418432306001</v>
      </c>
      <c r="R2471">
        <v>5.83059494495674</v>
      </c>
      <c r="S2471">
        <v>19.838067802175399</v>
      </c>
      <c r="T2471">
        <v>29.400321960449201</v>
      </c>
      <c r="U2471">
        <v>8.6417417526245099</v>
      </c>
      <c r="V2471">
        <v>10.838732762058401</v>
      </c>
      <c r="W2471">
        <v>4.4891414642334002</v>
      </c>
      <c r="X2471">
        <v>788.247422680412</v>
      </c>
      <c r="Y2471">
        <v>7900</v>
      </c>
      <c r="Z2471">
        <v>17.5761413574219</v>
      </c>
      <c r="AA2471">
        <v>8.2193979105622805</v>
      </c>
      <c r="AB2471">
        <v>12.864910125732401</v>
      </c>
      <c r="AC2471">
        <v>-5.5147079427492596</v>
      </c>
      <c r="AD2471">
        <v>-60.917148733247998</v>
      </c>
      <c r="AE2471">
        <v>29.400321960449201</v>
      </c>
      <c r="AF2471">
        <v>-91.330824475223494</v>
      </c>
      <c r="AG2471">
        <v>-82.145280031069902</v>
      </c>
      <c r="AH2471">
        <v>-64.959014892578097</v>
      </c>
      <c r="AI2471">
        <v>1.9626878396865599</v>
      </c>
    </row>
    <row r="2472" spans="1:35" x14ac:dyDescent="0.3">
      <c r="A2472" t="s">
        <v>652</v>
      </c>
      <c r="B2472" t="s">
        <v>266</v>
      </c>
      <c r="C2472" s="1">
        <v>45471</v>
      </c>
      <c r="D2472" t="s">
        <v>600</v>
      </c>
      <c r="E2472" s="4">
        <v>45471</v>
      </c>
      <c r="F2472">
        <v>8.6503431846089399E-2</v>
      </c>
      <c r="G2472">
        <v>1.0341261625289899</v>
      </c>
      <c r="H2472">
        <v>17.189341213856299</v>
      </c>
      <c r="I2472">
        <v>12.1612010789636</v>
      </c>
      <c r="J2472">
        <v>1.11051996676149</v>
      </c>
      <c r="K2472">
        <v>82.107944135711804</v>
      </c>
      <c r="L2472">
        <v>0.919543115326377</v>
      </c>
      <c r="M2472">
        <v>1.11670811133819</v>
      </c>
      <c r="N2472">
        <v>5.9169631722446496</v>
      </c>
      <c r="O2472">
        <v>2.6103709066522498</v>
      </c>
      <c r="P2472">
        <v>21.589344446515401</v>
      </c>
      <c r="Q2472">
        <v>13.3976665515706</v>
      </c>
      <c r="R2472">
        <v>4.6267712415465603</v>
      </c>
      <c r="S2472">
        <v>6.36866973108972</v>
      </c>
      <c r="T2472">
        <v>-36.569545745849602</v>
      </c>
      <c r="U2472">
        <v>4.1010470390319798</v>
      </c>
      <c r="V2472">
        <v>17.641284490261601</v>
      </c>
      <c r="W2472">
        <v>1.0341261625289899</v>
      </c>
      <c r="X2472">
        <v>19.735731501023199</v>
      </c>
      <c r="Y2472">
        <v>1424.1440319999999</v>
      </c>
      <c r="AA2472">
        <v>5.8175586112276596</v>
      </c>
      <c r="AB2472">
        <v>21.2784519195557</v>
      </c>
      <c r="AC2472">
        <v>-6.6875835999450599</v>
      </c>
      <c r="AD2472">
        <v>100.94496808429901</v>
      </c>
      <c r="AE2472">
        <v>-36.569545745849602</v>
      </c>
      <c r="AF2472">
        <v>1008.35970844461</v>
      </c>
      <c r="AG2472">
        <v>558.041090602145</v>
      </c>
      <c r="AH2472">
        <v>-73.251892089843807</v>
      </c>
      <c r="AI2472">
        <v>4.7101770317109102</v>
      </c>
    </row>
    <row r="2473" spans="1:35" x14ac:dyDescent="0.3">
      <c r="A2473" t="s">
        <v>652</v>
      </c>
      <c r="B2473" t="s">
        <v>267</v>
      </c>
      <c r="C2473" s="1">
        <v>45471</v>
      </c>
      <c r="D2473" t="s">
        <v>600</v>
      </c>
      <c r="E2473" s="4">
        <v>45471</v>
      </c>
      <c r="F2473">
        <v>7.3603954211956896E-2</v>
      </c>
      <c r="G2473">
        <v>1.16674768924713</v>
      </c>
      <c r="H2473">
        <v>7.57752117121266</v>
      </c>
      <c r="I2473">
        <v>5.7525889851278302</v>
      </c>
      <c r="J2473">
        <v>1.5360981361324899</v>
      </c>
      <c r="K2473">
        <v>46.903088168788202</v>
      </c>
      <c r="M2473">
        <v>1.13696566617731</v>
      </c>
      <c r="N2473">
        <v>22.5393600515558</v>
      </c>
      <c r="O2473">
        <v>3.6130220471393</v>
      </c>
      <c r="P2473">
        <v>24.195945989482901</v>
      </c>
      <c r="Q2473">
        <v>18.067448873305899</v>
      </c>
      <c r="T2473">
        <v>-25.157428741455099</v>
      </c>
      <c r="U2473">
        <v>11.8343105316162</v>
      </c>
      <c r="V2473">
        <v>5.9746199172424497</v>
      </c>
      <c r="W2473">
        <v>1.16674768924713</v>
      </c>
      <c r="X2473">
        <v>8.6594803263472002</v>
      </c>
      <c r="Y2473">
        <v>1305.452</v>
      </c>
      <c r="AA2473">
        <v>13.196927826464499</v>
      </c>
      <c r="AB2473">
        <v>11.224093437194799</v>
      </c>
      <c r="AC2473">
        <v>-9.7504547311657994</v>
      </c>
      <c r="AE2473">
        <v>-25.157428741455099</v>
      </c>
      <c r="AF2473">
        <v>17.8448650602238</v>
      </c>
      <c r="AG2473">
        <v>17.789378850156499</v>
      </c>
      <c r="AI2473">
        <v>16.239594402531001</v>
      </c>
    </row>
    <row r="2474" spans="1:35" x14ac:dyDescent="0.3">
      <c r="A2474" t="s">
        <v>652</v>
      </c>
      <c r="B2474" t="s">
        <v>268</v>
      </c>
      <c r="C2474" s="1">
        <v>45471</v>
      </c>
      <c r="D2474" t="s">
        <v>600</v>
      </c>
      <c r="E2474" s="4">
        <v>45471</v>
      </c>
      <c r="F2474">
        <v>0.124978226093249</v>
      </c>
      <c r="H2474">
        <v>11.324265974545799</v>
      </c>
      <c r="I2474">
        <v>18.814272315567301</v>
      </c>
      <c r="J2474">
        <v>47.971933958614997</v>
      </c>
      <c r="K2474">
        <v>945.73287560270001</v>
      </c>
      <c r="L2474">
        <v>0.54946189499626896</v>
      </c>
      <c r="M2474">
        <v>0</v>
      </c>
      <c r="O2474">
        <v>22.944576613696398</v>
      </c>
      <c r="P2474">
        <v>15.081126280495599</v>
      </c>
      <c r="Q2474">
        <v>39.962096278272597</v>
      </c>
      <c r="R2474">
        <v>4.7138908531602999</v>
      </c>
      <c r="S2474">
        <v>24.342241508247501</v>
      </c>
      <c r="T2474">
        <v>27.9281005859375</v>
      </c>
      <c r="U2474">
        <v>6.1205778121948198</v>
      </c>
      <c r="V2474">
        <v>19.233465071986799</v>
      </c>
      <c r="X2474">
        <v>0</v>
      </c>
      <c r="Y2474">
        <v>1050.9000000000001</v>
      </c>
      <c r="AA2474">
        <v>8.8305944265858507</v>
      </c>
      <c r="AB2474">
        <v>20.717523574829102</v>
      </c>
      <c r="AC2474">
        <v>7.5467921129016098</v>
      </c>
      <c r="AD2474">
        <v>21.012069216227999</v>
      </c>
      <c r="AE2474">
        <v>27.9281005859375</v>
      </c>
      <c r="AF2474">
        <v>422.19874116581099</v>
      </c>
      <c r="AG2474">
        <v>41.847826086956502</v>
      </c>
      <c r="AH2474">
        <v>-41.106765747070298</v>
      </c>
    </row>
    <row r="2475" spans="1:35" x14ac:dyDescent="0.3">
      <c r="A2475" t="s">
        <v>652</v>
      </c>
      <c r="B2475" t="s">
        <v>269</v>
      </c>
      <c r="C2475" s="1">
        <v>45471</v>
      </c>
      <c r="D2475" t="s">
        <v>600</v>
      </c>
      <c r="E2475" s="4">
        <v>45471</v>
      </c>
      <c r="F2475">
        <v>0.40462494614915401</v>
      </c>
      <c r="G2475">
        <v>2.43190670013428</v>
      </c>
      <c r="H2475">
        <v>17.553856928645999</v>
      </c>
      <c r="J2475">
        <v>1.3653264380532499</v>
      </c>
      <c r="K2475">
        <v>750.39355452488098</v>
      </c>
      <c r="M2475">
        <v>2.5873086989085401</v>
      </c>
      <c r="N2475">
        <v>8.1728140527670501</v>
      </c>
      <c r="O2475">
        <v>0.54072107293268701</v>
      </c>
      <c r="P2475">
        <v>10.402180919022999</v>
      </c>
      <c r="Q2475">
        <v>8.1720878374876804</v>
      </c>
      <c r="R2475">
        <v>9.5963088471217706</v>
      </c>
      <c r="S2475">
        <v>1.8205466898318801</v>
      </c>
      <c r="U2475">
        <v>-37.536914825439503</v>
      </c>
      <c r="W2475">
        <v>2.43190670013428</v>
      </c>
      <c r="X2475">
        <v>41.732373443035101</v>
      </c>
      <c r="Y2475">
        <v>-52244.998143999997</v>
      </c>
      <c r="AA2475">
        <v>5.6967537337512697</v>
      </c>
      <c r="AB2475">
        <v>14.500926971435501</v>
      </c>
      <c r="AC2475">
        <v>-221.83178106208899</v>
      </c>
      <c r="AD2475">
        <v>70.543297657592205</v>
      </c>
      <c r="AF2475">
        <v>-10.818490771577</v>
      </c>
      <c r="AG2475">
        <v>-6.5507261966190802</v>
      </c>
      <c r="AI2475">
        <v>1.07380985999571</v>
      </c>
    </row>
    <row r="2476" spans="1:35" x14ac:dyDescent="0.3">
      <c r="A2476" t="s">
        <v>652</v>
      </c>
      <c r="B2476" t="s">
        <v>270</v>
      </c>
      <c r="C2476" s="1">
        <v>45471</v>
      </c>
      <c r="D2476" t="s">
        <v>600</v>
      </c>
      <c r="E2476" s="4">
        <v>45471</v>
      </c>
      <c r="F2476">
        <v>3.44403529066643E-2</v>
      </c>
      <c r="G2476">
        <v>3.8574697971343999</v>
      </c>
      <c r="H2476">
        <v>13.841628690956099</v>
      </c>
      <c r="I2476">
        <v>8.4894445973057593</v>
      </c>
      <c r="J2476">
        <v>4.5067196099573801</v>
      </c>
      <c r="K2476">
        <v>128.41039907514499</v>
      </c>
      <c r="L2476">
        <v>0.86692530672013501</v>
      </c>
      <c r="M2476">
        <v>4.01221624983111</v>
      </c>
      <c r="N2476">
        <v>34.949337141580997</v>
      </c>
      <c r="O2476">
        <v>7.6579538831256802</v>
      </c>
      <c r="P2476">
        <v>20.016265535865099</v>
      </c>
      <c r="Q2476">
        <v>14.586857879073101</v>
      </c>
      <c r="R2476">
        <v>2.1268548626136901</v>
      </c>
      <c r="S2476">
        <v>7.4277173566047496</v>
      </c>
      <c r="U2476">
        <v>8.6275873184204102</v>
      </c>
      <c r="V2476">
        <v>10.375751970437999</v>
      </c>
      <c r="W2476">
        <v>3.8574697971343999</v>
      </c>
      <c r="X2476">
        <v>53.440234174921898</v>
      </c>
      <c r="Y2476">
        <v>7499.5211989929303</v>
      </c>
      <c r="Z2476">
        <v>6.4799251556396502</v>
      </c>
      <c r="AA2476">
        <v>7.2245833371717501</v>
      </c>
      <c r="AB2476">
        <v>12.1454782485962</v>
      </c>
      <c r="AC2476">
        <v>77.359862557631601</v>
      </c>
      <c r="AD2476">
        <v>-1.18259224219489</v>
      </c>
      <c r="AF2476">
        <v>-69.379951368392</v>
      </c>
      <c r="AG2476">
        <v>-1.10897023465124</v>
      </c>
      <c r="AH2476">
        <v>-170.31729125976599</v>
      </c>
      <c r="AI2476">
        <v>15.052674901558801</v>
      </c>
    </row>
    <row r="2477" spans="1:35" x14ac:dyDescent="0.3">
      <c r="A2477" t="s">
        <v>652</v>
      </c>
      <c r="B2477" t="s">
        <v>271</v>
      </c>
      <c r="C2477" s="1">
        <v>45471</v>
      </c>
      <c r="D2477" t="s">
        <v>600</v>
      </c>
      <c r="E2477" s="4">
        <v>45471</v>
      </c>
      <c r="F2477">
        <v>3.02180550957694E-2</v>
      </c>
      <c r="G2477">
        <v>2.0130255222320601</v>
      </c>
      <c r="H2477">
        <v>11.0232567873823</v>
      </c>
      <c r="I2477">
        <v>7.9154186729042397</v>
      </c>
      <c r="J2477">
        <v>3.1024593243886902</v>
      </c>
      <c r="K2477">
        <v>91.189295905402602</v>
      </c>
      <c r="L2477">
        <v>2.1236289198246401</v>
      </c>
      <c r="M2477">
        <v>2.0615438610602799</v>
      </c>
      <c r="N2477">
        <v>28.729710570943698</v>
      </c>
      <c r="O2477">
        <v>10.743065382037701</v>
      </c>
      <c r="P2477">
        <v>17.684164704147499</v>
      </c>
      <c r="Q2477">
        <v>11.2032834297226</v>
      </c>
      <c r="R2477">
        <v>1.7185606160743001</v>
      </c>
      <c r="S2477">
        <v>5.9144949634139596</v>
      </c>
      <c r="U2477">
        <v>6.74240922927856</v>
      </c>
      <c r="V2477">
        <v>12.709482142911099</v>
      </c>
      <c r="W2477">
        <v>2.0130255222320601</v>
      </c>
      <c r="X2477">
        <v>22.440416505977598</v>
      </c>
      <c r="Y2477">
        <v>2382</v>
      </c>
      <c r="Z2477">
        <v>3.98978590965271</v>
      </c>
      <c r="AA2477">
        <v>9.0717291567102105</v>
      </c>
      <c r="AB2477">
        <v>12.8259992599487</v>
      </c>
      <c r="AC2477">
        <v>58.3678499852766</v>
      </c>
      <c r="AD2477">
        <v>24.041725764192101</v>
      </c>
      <c r="AF2477">
        <v>32.2959183673469</v>
      </c>
      <c r="AG2477">
        <v>28.994642294358702</v>
      </c>
      <c r="AH2477">
        <v>1.0871380567550699</v>
      </c>
      <c r="AI2477">
        <v>16.6534830876986</v>
      </c>
    </row>
    <row r="2478" spans="1:35" x14ac:dyDescent="0.3">
      <c r="A2478" t="s">
        <v>652</v>
      </c>
      <c r="B2478" t="s">
        <v>272</v>
      </c>
      <c r="C2478" s="1">
        <v>45471</v>
      </c>
      <c r="D2478" t="s">
        <v>600</v>
      </c>
      <c r="E2478" s="4">
        <v>45471</v>
      </c>
      <c r="F2478">
        <v>8.99385215905463E-2</v>
      </c>
      <c r="G2478">
        <v>1.8699024915695199</v>
      </c>
      <c r="H2478">
        <v>11.0069328653834</v>
      </c>
      <c r="I2478">
        <v>6.8145618384837903</v>
      </c>
      <c r="J2478">
        <v>1.9732189529345101</v>
      </c>
      <c r="K2478">
        <v>28.850094000394801</v>
      </c>
      <c r="M2478">
        <v>1.92635364374688</v>
      </c>
      <c r="N2478">
        <v>18.552098276850501</v>
      </c>
      <c r="O2478">
        <v>3.5549061842458398</v>
      </c>
      <c r="P2478">
        <v>14.1596103061535</v>
      </c>
      <c r="Q2478">
        <v>10.872343936064899</v>
      </c>
      <c r="T2478">
        <v>34.166019439697301</v>
      </c>
      <c r="U2478">
        <v>13.624971389770501</v>
      </c>
      <c r="V2478">
        <v>7.1606974897185296</v>
      </c>
      <c r="W2478">
        <v>1.8699024915695199</v>
      </c>
      <c r="X2478">
        <v>20.050426064420598</v>
      </c>
      <c r="Y2478">
        <v>4230.0001279999997</v>
      </c>
      <c r="AA2478">
        <v>9.0851830589880294</v>
      </c>
      <c r="AB2478">
        <v>10.1204071044922</v>
      </c>
      <c r="AC2478">
        <v>-8.9884765337668496E-2</v>
      </c>
      <c r="AE2478">
        <v>34.166019439697301</v>
      </c>
      <c r="AF2478">
        <v>42.513089005235599</v>
      </c>
      <c r="AG2478">
        <v>37.723387723387702</v>
      </c>
      <c r="AI2478">
        <v>14.969961676066401</v>
      </c>
    </row>
    <row r="2479" spans="1:35" x14ac:dyDescent="0.3">
      <c r="A2479" t="s">
        <v>652</v>
      </c>
      <c r="B2479" t="s">
        <v>273</v>
      </c>
      <c r="C2479" s="1">
        <v>45471</v>
      </c>
      <c r="D2479" t="s">
        <v>600</v>
      </c>
      <c r="E2479" s="4">
        <v>45471</v>
      </c>
      <c r="F2479">
        <v>5.2331445325710699E-2</v>
      </c>
      <c r="G2479">
        <v>4.7863245010376003</v>
      </c>
      <c r="H2479">
        <v>10.604542546044399</v>
      </c>
      <c r="I2479">
        <v>9.9759777577747304</v>
      </c>
      <c r="J2479">
        <v>8.0957596035008805</v>
      </c>
      <c r="K2479">
        <v>344.65651234813799</v>
      </c>
      <c r="L2479">
        <v>1.11338020715117</v>
      </c>
      <c r="M2479">
        <v>4.9453089251449596</v>
      </c>
      <c r="N2479">
        <v>-75.414133950742297</v>
      </c>
      <c r="O2479">
        <v>-18.629311469379399</v>
      </c>
      <c r="P2479">
        <v>-30.265147801062898</v>
      </c>
      <c r="Q2479">
        <v>-29.603329479205399</v>
      </c>
      <c r="R2479">
        <v>-3.07703919984491</v>
      </c>
      <c r="T2479">
        <v>269.45370483398398</v>
      </c>
      <c r="U2479">
        <v>7.8033280372619602</v>
      </c>
      <c r="V2479">
        <v>13.263977001993901</v>
      </c>
      <c r="W2479">
        <v>4.7863245010376003</v>
      </c>
      <c r="Y2479">
        <v>612.70000000000005</v>
      </c>
      <c r="Z2479">
        <v>-52.873561859130902</v>
      </c>
      <c r="AA2479">
        <v>9.4299211461319903</v>
      </c>
      <c r="AB2479">
        <v>10.5898895263672</v>
      </c>
      <c r="AC2479">
        <v>149.113149847095</v>
      </c>
      <c r="AD2479">
        <v>-279.38225887597503</v>
      </c>
      <c r="AE2479">
        <v>269.45370483398398</v>
      </c>
      <c r="AF2479">
        <v>-1272.21300499168</v>
      </c>
      <c r="AG2479">
        <v>-571.36778010471198</v>
      </c>
      <c r="AH2479">
        <v>-68.339042663574205</v>
      </c>
    </row>
    <row r="2480" spans="1:35" x14ac:dyDescent="0.3">
      <c r="A2480" t="s">
        <v>652</v>
      </c>
      <c r="B2480" t="s">
        <v>274</v>
      </c>
      <c r="C2480" s="1">
        <v>45471</v>
      </c>
      <c r="D2480" t="s">
        <v>600</v>
      </c>
      <c r="E2480" s="4">
        <v>45471</v>
      </c>
      <c r="F2480">
        <v>0.28740250861956201</v>
      </c>
      <c r="G2480">
        <v>0.82171320915222201</v>
      </c>
      <c r="H2480">
        <v>16.527203707520702</v>
      </c>
      <c r="I2480">
        <v>8.6005764123426101</v>
      </c>
      <c r="L2480">
        <v>1.1629251692198701</v>
      </c>
      <c r="M2480">
        <v>0.80169879331930005</v>
      </c>
      <c r="O2480">
        <v>9.9751083391713493</v>
      </c>
      <c r="P2480">
        <v>14.6186820231671</v>
      </c>
      <c r="Q2480">
        <v>8.1989329501330008</v>
      </c>
      <c r="R2480">
        <v>3.2716606154200898</v>
      </c>
      <c r="S2480">
        <v>6.7446560072538499</v>
      </c>
      <c r="T2480">
        <v>133.45458984375</v>
      </c>
      <c r="U2480">
        <v>6.0273790359497097</v>
      </c>
      <c r="V2480">
        <v>15.981601967205799</v>
      </c>
      <c r="W2480">
        <v>0.82171320915222201</v>
      </c>
      <c r="X2480">
        <v>12.150619963436901</v>
      </c>
      <c r="Y2480">
        <v>5432.0001279999997</v>
      </c>
      <c r="Z2480">
        <v>-8.7290172576904297</v>
      </c>
      <c r="AA2480">
        <v>6.0506303286196399</v>
      </c>
      <c r="AB2480">
        <v>15.4674434661865</v>
      </c>
      <c r="AC2480">
        <v>12.4387504685791</v>
      </c>
      <c r="AD2480">
        <v>4.8049525606713104</v>
      </c>
      <c r="AE2480">
        <v>133.45458984375</v>
      </c>
      <c r="AF2480">
        <v>-4.5874748484914702</v>
      </c>
      <c r="AG2480">
        <v>5.0290767869612099</v>
      </c>
      <c r="AH2480">
        <v>-14.8030242919922</v>
      </c>
      <c r="AI2480">
        <v>18.790031876628401</v>
      </c>
    </row>
    <row r="2481" spans="1:35" x14ac:dyDescent="0.3">
      <c r="A2481" t="s">
        <v>652</v>
      </c>
      <c r="B2481" t="s">
        <v>275</v>
      </c>
      <c r="C2481" s="1">
        <v>45471</v>
      </c>
      <c r="D2481" t="s">
        <v>600</v>
      </c>
      <c r="E2481" s="4">
        <v>45471</v>
      </c>
      <c r="F2481">
        <v>1.7533270570665501E-2</v>
      </c>
      <c r="G2481">
        <v>6.1224493980407697</v>
      </c>
      <c r="H2481">
        <v>44.343590864497301</v>
      </c>
      <c r="I2481">
        <v>11.639314640092699</v>
      </c>
      <c r="J2481">
        <v>1.5530035321003399</v>
      </c>
      <c r="K2481">
        <v>102.04130997469299</v>
      </c>
      <c r="M2481">
        <v>6.1978377634852704</v>
      </c>
      <c r="N2481">
        <v>2.50117662574185</v>
      </c>
      <c r="O2481">
        <v>1.0719966697212999</v>
      </c>
      <c r="P2481">
        <v>53.442328866206097</v>
      </c>
      <c r="Q2481">
        <v>8.5651127570680696</v>
      </c>
      <c r="R2481">
        <v>8.0239776397573195</v>
      </c>
      <c r="S2481">
        <v>9.6651043885310806</v>
      </c>
      <c r="U2481">
        <v>1.8032749891281099</v>
      </c>
      <c r="V2481">
        <v>57.968444587739803</v>
      </c>
      <c r="W2481">
        <v>6.1224493980407697</v>
      </c>
      <c r="X2481">
        <v>347.19077493251001</v>
      </c>
      <c r="Y2481">
        <v>187.47399999999999</v>
      </c>
      <c r="AA2481">
        <v>2.2551173247465299</v>
      </c>
      <c r="AB2481">
        <v>41.156997680664098</v>
      </c>
      <c r="AC2481">
        <v>6.2370525988057004</v>
      </c>
      <c r="AD2481">
        <v>3.5000017813877702</v>
      </c>
      <c r="AF2481">
        <v>-64.633579841357005</v>
      </c>
      <c r="AG2481">
        <v>-8.2371308946050394</v>
      </c>
      <c r="AI2481">
        <v>1.2991840363029901</v>
      </c>
    </row>
    <row r="2482" spans="1:35" x14ac:dyDescent="0.3">
      <c r="A2482" t="s">
        <v>652</v>
      </c>
      <c r="B2482" t="s">
        <v>276</v>
      </c>
      <c r="C2482" s="1">
        <v>45471</v>
      </c>
      <c r="D2482" t="s">
        <v>600</v>
      </c>
      <c r="E2482" s="4">
        <v>45471</v>
      </c>
      <c r="F2482">
        <v>0.200031358791148</v>
      </c>
      <c r="G2482">
        <v>9.8385579884052304E-2</v>
      </c>
      <c r="H2482">
        <v>70.317610096666897</v>
      </c>
      <c r="I2482">
        <v>56.3755613676651</v>
      </c>
      <c r="J2482">
        <v>9.1353857060670602</v>
      </c>
      <c r="K2482">
        <v>70.503035925591604</v>
      </c>
      <c r="L2482">
        <v>3.5207998881070499</v>
      </c>
      <c r="M2482">
        <v>0.103174201589258</v>
      </c>
      <c r="N2482">
        <v>14.2829180649648</v>
      </c>
      <c r="O2482">
        <v>7.2456916322820497</v>
      </c>
      <c r="P2482">
        <v>20.7392710715127</v>
      </c>
      <c r="Q2482">
        <v>12.625448298498601</v>
      </c>
      <c r="R2482">
        <v>2.69173411949465</v>
      </c>
      <c r="S2482">
        <v>34.763279467555897</v>
      </c>
      <c r="T2482">
        <v>90.221649169921903</v>
      </c>
      <c r="U2482">
        <v>1.7243189811706501</v>
      </c>
      <c r="V2482">
        <v>62.526599761127301</v>
      </c>
      <c r="W2482">
        <v>9.8385579884052304E-2</v>
      </c>
      <c r="X2482">
        <v>6.2037073665265599</v>
      </c>
      <c r="Y2482">
        <v>493.25299999999999</v>
      </c>
      <c r="Z2482">
        <v>50.7965278625488</v>
      </c>
      <c r="AA2482">
        <v>1.42211886698834</v>
      </c>
      <c r="AB2482">
        <v>59.926338195800803</v>
      </c>
      <c r="AC2482">
        <v>22.2443187698827</v>
      </c>
      <c r="AD2482">
        <v>32.864549563689401</v>
      </c>
      <c r="AE2482">
        <v>90.221649169921903</v>
      </c>
      <c r="AF2482">
        <v>17.307107075849899</v>
      </c>
      <c r="AG2482">
        <v>29.622318070238801</v>
      </c>
      <c r="AH2482">
        <v>56.648227691650398</v>
      </c>
      <c r="AI2482">
        <v>11.702901097931599</v>
      </c>
    </row>
    <row r="2483" spans="1:35" x14ac:dyDescent="0.3">
      <c r="A2483" t="s">
        <v>652</v>
      </c>
      <c r="B2483" t="s">
        <v>277</v>
      </c>
      <c r="C2483" s="1">
        <v>45471</v>
      </c>
      <c r="D2483" t="s">
        <v>600</v>
      </c>
      <c r="E2483" s="4">
        <v>45471</v>
      </c>
      <c r="F2483">
        <v>5.7340951203043701E-2</v>
      </c>
      <c r="H2483">
        <v>17.4468047792897</v>
      </c>
      <c r="I2483">
        <v>12.4498191761417</v>
      </c>
      <c r="J2483">
        <v>2.2876738541008401</v>
      </c>
      <c r="K2483">
        <v>75.500003555555594</v>
      </c>
      <c r="L2483">
        <v>1.74721504042694</v>
      </c>
      <c r="N2483">
        <v>10.972850678733</v>
      </c>
      <c r="O2483">
        <v>4.14596340659517</v>
      </c>
      <c r="P2483">
        <v>4.7385752879131404</v>
      </c>
      <c r="Q2483">
        <v>3.1162156130683001</v>
      </c>
      <c r="R2483">
        <v>3.1641445029103599</v>
      </c>
      <c r="S2483">
        <v>9.7033791120176094</v>
      </c>
      <c r="U2483">
        <v>5.2175421714782697</v>
      </c>
      <c r="V2483">
        <v>16.2678457479219</v>
      </c>
      <c r="X2483">
        <v>0</v>
      </c>
      <c r="Y2483">
        <v>513</v>
      </c>
      <c r="Z2483">
        <v>-12.0959329605103</v>
      </c>
      <c r="AA2483">
        <v>5.7317085429135597</v>
      </c>
      <c r="AB2483">
        <v>18.231081008911101</v>
      </c>
      <c r="AC2483">
        <v>25</v>
      </c>
      <c r="AD2483">
        <v>-3.1567080045095799</v>
      </c>
      <c r="AF2483">
        <v>-18.828451882845201</v>
      </c>
      <c r="AG2483">
        <v>-12.979351032448401</v>
      </c>
      <c r="AH2483">
        <v>-2.02247190475464</v>
      </c>
      <c r="AI2483">
        <v>6.8891917861189302</v>
      </c>
    </row>
    <row r="2484" spans="1:35" x14ac:dyDescent="0.3">
      <c r="A2484" t="s">
        <v>652</v>
      </c>
      <c r="B2484" t="s">
        <v>278</v>
      </c>
      <c r="C2484" s="1">
        <v>45471</v>
      </c>
      <c r="D2484" t="s">
        <v>600</v>
      </c>
      <c r="E2484" s="4">
        <v>45471</v>
      </c>
      <c r="F2484">
        <v>0.16444597596966501</v>
      </c>
      <c r="G2484">
        <v>2.9810149669647199</v>
      </c>
      <c r="H2484">
        <v>17.514524782460601</v>
      </c>
      <c r="I2484">
        <v>17.598875627832701</v>
      </c>
      <c r="J2484">
        <v>9.0486020838289694</v>
      </c>
      <c r="K2484">
        <v>138.66429179070099</v>
      </c>
      <c r="L2484">
        <v>0.97086496955797896</v>
      </c>
      <c r="M2484">
        <v>3.0393891232557202</v>
      </c>
      <c r="N2484">
        <v>54.768079787168197</v>
      </c>
      <c r="O2484">
        <v>17.633555922907199</v>
      </c>
      <c r="P2484">
        <v>24.663268836384798</v>
      </c>
      <c r="Q2484">
        <v>18.128013425807701</v>
      </c>
      <c r="R2484">
        <v>1.7126199517926299</v>
      </c>
      <c r="S2484">
        <v>11.3037337060357</v>
      </c>
      <c r="T2484">
        <v>-38.384700775146499</v>
      </c>
      <c r="U2484">
        <v>3.3390350341796902</v>
      </c>
      <c r="V2484">
        <v>28.305824742794599</v>
      </c>
      <c r="W2484">
        <v>2.9810149669647199</v>
      </c>
      <c r="X2484">
        <v>47.2903645583581</v>
      </c>
      <c r="Y2484">
        <v>1328.6070400000001</v>
      </c>
      <c r="Z2484">
        <v>-3.6014220714569101</v>
      </c>
      <c r="AA2484">
        <v>5.7095468613651503</v>
      </c>
      <c r="AB2484">
        <v>22.460151672363299</v>
      </c>
      <c r="AC2484">
        <v>-11.943459708593</v>
      </c>
      <c r="AD2484">
        <v>19.906944979651598</v>
      </c>
      <c r="AE2484">
        <v>-38.384700775146499</v>
      </c>
      <c r="AF2484">
        <v>21.991501854711501</v>
      </c>
      <c r="AG2484">
        <v>20.486286488145002</v>
      </c>
      <c r="AH2484">
        <v>81.692321777343807</v>
      </c>
      <c r="AI2484">
        <v>24.206268389695602</v>
      </c>
    </row>
    <row r="2485" spans="1:35" x14ac:dyDescent="0.3">
      <c r="A2485" t="s">
        <v>652</v>
      </c>
      <c r="B2485" t="s">
        <v>279</v>
      </c>
      <c r="C2485" s="1">
        <v>45471</v>
      </c>
      <c r="D2485" t="s">
        <v>600</v>
      </c>
      <c r="E2485" s="4">
        <v>45471</v>
      </c>
      <c r="F2485">
        <v>0.13196469768288599</v>
      </c>
      <c r="G2485">
        <v>1.18627977371216</v>
      </c>
      <c r="H2485">
        <v>20.776093192204801</v>
      </c>
      <c r="I2485">
        <v>10.8013028449374</v>
      </c>
      <c r="J2485">
        <v>4.6060664820340502</v>
      </c>
      <c r="K2485">
        <v>97.7198982350736</v>
      </c>
      <c r="L2485">
        <v>1.2280582586934199</v>
      </c>
      <c r="M2485">
        <v>1.2837528511309699</v>
      </c>
      <c r="N2485">
        <v>22.309871118558799</v>
      </c>
      <c r="O2485">
        <v>8.6074973735541995</v>
      </c>
      <c r="P2485">
        <v>31.7994567477575</v>
      </c>
      <c r="Q2485">
        <v>17.600140338891102</v>
      </c>
      <c r="R2485">
        <v>1.67996514207627</v>
      </c>
      <c r="S2485">
        <v>7.8799311260948697</v>
      </c>
      <c r="T2485">
        <v>63.937179565429702</v>
      </c>
      <c r="U2485">
        <v>-8.1960998475551605E-2</v>
      </c>
      <c r="W2485">
        <v>1.18627977371216</v>
      </c>
      <c r="X2485">
        <v>26.739292828685301</v>
      </c>
      <c r="Y2485">
        <v>-39</v>
      </c>
      <c r="Z2485">
        <v>66.812225341796903</v>
      </c>
      <c r="AA2485">
        <v>4.8132244630824097</v>
      </c>
      <c r="AB2485">
        <v>25.127210617065401</v>
      </c>
      <c r="AC2485">
        <v>-11.5871675812579</v>
      </c>
      <c r="AD2485">
        <v>1.64689217379159</v>
      </c>
      <c r="AE2485">
        <v>63.937179565429702</v>
      </c>
      <c r="AF2485">
        <v>-0.83950617283950602</v>
      </c>
      <c r="AG2485">
        <v>-4.2744047159793901</v>
      </c>
      <c r="AH2485">
        <v>-54.862506866455099</v>
      </c>
      <c r="AI2485">
        <v>14.251347847741499</v>
      </c>
    </row>
    <row r="2486" spans="1:35" x14ac:dyDescent="0.3">
      <c r="A2486" t="s">
        <v>652</v>
      </c>
      <c r="B2486" t="s">
        <v>280</v>
      </c>
      <c r="C2486" s="1">
        <v>45471</v>
      </c>
      <c r="D2486" t="s">
        <v>600</v>
      </c>
      <c r="E2486" s="4">
        <v>45471</v>
      </c>
      <c r="F2486">
        <v>1.89377213255606E-2</v>
      </c>
      <c r="G2486">
        <v>2.4563059806823699</v>
      </c>
      <c r="H2486">
        <v>13.533564566653199</v>
      </c>
      <c r="I2486">
        <v>4.9785348010611603</v>
      </c>
      <c r="J2486">
        <v>1.2673982723281301</v>
      </c>
      <c r="K2486">
        <v>51.923428986642499</v>
      </c>
      <c r="L2486">
        <v>0.90218941973047495</v>
      </c>
      <c r="M2486">
        <v>2.51303382921069</v>
      </c>
      <c r="N2486">
        <v>8.5953477167425998</v>
      </c>
      <c r="O2486">
        <v>3.1355196319257601</v>
      </c>
      <c r="P2486">
        <v>6.8098334093894701</v>
      </c>
      <c r="Q2486">
        <v>6.38245278566741</v>
      </c>
      <c r="R2486">
        <v>2.4817019609411202</v>
      </c>
      <c r="S2486">
        <v>6.0732756739749698</v>
      </c>
      <c r="T2486">
        <v>163.75825500488301</v>
      </c>
      <c r="U2486">
        <v>13.429914474487299</v>
      </c>
      <c r="V2486">
        <v>9.2725412788892108</v>
      </c>
      <c r="W2486">
        <v>2.4563059806823699</v>
      </c>
      <c r="X2486">
        <v>36.017708909795203</v>
      </c>
      <c r="Y2486">
        <v>2963</v>
      </c>
      <c r="Z2486">
        <v>69.701179504394503</v>
      </c>
      <c r="AA2486">
        <v>7.3890363109805302</v>
      </c>
      <c r="AB2486">
        <v>9.5843973159790004</v>
      </c>
      <c r="AC2486">
        <v>27.011492781609199</v>
      </c>
      <c r="AD2486">
        <v>20.8633035250459</v>
      </c>
      <c r="AE2486">
        <v>163.75825500488301</v>
      </c>
      <c r="AF2486">
        <v>76.46484375</v>
      </c>
      <c r="AG2486">
        <v>59.602649006622499</v>
      </c>
      <c r="AH2486">
        <v>13.675213813781699</v>
      </c>
      <c r="AI2486">
        <v>5.9030746087189296</v>
      </c>
    </row>
    <row r="2487" spans="1:35" x14ac:dyDescent="0.3">
      <c r="A2487" t="s">
        <v>652</v>
      </c>
      <c r="B2487" t="s">
        <v>281</v>
      </c>
      <c r="C2487" s="1">
        <v>45471</v>
      </c>
      <c r="D2487" t="s">
        <v>600</v>
      </c>
      <c r="E2487" s="4">
        <v>45471</v>
      </c>
      <c r="F2487">
        <v>0.19519181829179599</v>
      </c>
      <c r="G2487">
        <v>0.27497708797454801</v>
      </c>
      <c r="H2487">
        <v>39.118916719755198</v>
      </c>
      <c r="I2487">
        <v>28.750981583496401</v>
      </c>
      <c r="L2487">
        <v>0.84340221410824501</v>
      </c>
      <c r="M2487">
        <v>0.31080215265537497</v>
      </c>
      <c r="O2487">
        <v>7.7063866521141602</v>
      </c>
      <c r="P2487">
        <v>21.493105480425701</v>
      </c>
      <c r="Q2487">
        <v>11.4122683966862</v>
      </c>
      <c r="R2487">
        <v>4.5502908329177103</v>
      </c>
      <c r="S2487">
        <v>23.4424266840409</v>
      </c>
      <c r="T2487">
        <v>21.794872283935501</v>
      </c>
      <c r="U2487">
        <v>3.33481788635254</v>
      </c>
      <c r="V2487">
        <v>30.674073602858901</v>
      </c>
      <c r="W2487">
        <v>0.27497708797454801</v>
      </c>
      <c r="X2487">
        <v>12.9</v>
      </c>
      <c r="Y2487">
        <v>1839</v>
      </c>
      <c r="AA2487">
        <v>2.5563080060828902</v>
      </c>
      <c r="AB2487">
        <v>31.270402908325199</v>
      </c>
      <c r="AC2487">
        <v>8.0396475770925093</v>
      </c>
      <c r="AD2487">
        <v>1.1774600504625701</v>
      </c>
      <c r="AE2487">
        <v>21.794872283935501</v>
      </c>
      <c r="AF2487">
        <v>-3.9231385108086498</v>
      </c>
      <c r="AG2487">
        <v>1.66441745389114</v>
      </c>
      <c r="AH2487">
        <v>28.709287643432599</v>
      </c>
      <c r="AI2487">
        <v>18.910383385488402</v>
      </c>
    </row>
    <row r="2488" spans="1:35" x14ac:dyDescent="0.3">
      <c r="A2488" t="s">
        <v>652</v>
      </c>
      <c r="B2488" t="s">
        <v>282</v>
      </c>
      <c r="C2488" s="1">
        <v>45471</v>
      </c>
      <c r="D2488" t="s">
        <v>600</v>
      </c>
      <c r="E2488" s="4">
        <v>45471</v>
      </c>
      <c r="F2488">
        <v>6.6420680605709798E-2</v>
      </c>
      <c r="H2488">
        <v>25.5110190096478</v>
      </c>
      <c r="I2488">
        <v>16.266022346522</v>
      </c>
      <c r="J2488">
        <v>3.5769480980100599</v>
      </c>
      <c r="K2488">
        <v>53.019979773231498</v>
      </c>
      <c r="L2488">
        <v>3.9688873915776202</v>
      </c>
      <c r="M2488">
        <v>0</v>
      </c>
      <c r="N2488">
        <v>9.1964671788483408</v>
      </c>
      <c r="O2488">
        <v>5.1367884231298397</v>
      </c>
      <c r="P2488">
        <v>13.6974195828915</v>
      </c>
      <c r="Q2488">
        <v>11.7785184063021</v>
      </c>
      <c r="R2488">
        <v>2.98212001393243</v>
      </c>
      <c r="S2488">
        <v>20.691211730804199</v>
      </c>
      <c r="T2488">
        <v>59.397819519042997</v>
      </c>
      <c r="U2488">
        <v>5.0343589782714799</v>
      </c>
      <c r="V2488">
        <v>18.918228766836599</v>
      </c>
      <c r="X2488">
        <v>0</v>
      </c>
      <c r="Y2488">
        <v>948.9</v>
      </c>
      <c r="Z2488">
        <v>-5.5846419334411603</v>
      </c>
      <c r="AA2488">
        <v>3.9198747789016899</v>
      </c>
      <c r="AB2488">
        <v>25.9413967132568</v>
      </c>
      <c r="AC2488">
        <v>15.109489051094901</v>
      </c>
      <c r="AD2488">
        <v>-34.848714069591502</v>
      </c>
      <c r="AE2488">
        <v>59.397819519042997</v>
      </c>
      <c r="AF2488">
        <v>-38.0478087649402</v>
      </c>
      <c r="AG2488">
        <v>-42.244224422442201</v>
      </c>
      <c r="AH2488">
        <v>-12.968309402465801</v>
      </c>
      <c r="AI2488">
        <v>7.2179281831116704</v>
      </c>
    </row>
    <row r="2489" spans="1:35" x14ac:dyDescent="0.3">
      <c r="A2489" t="s">
        <v>652</v>
      </c>
      <c r="B2489" t="s">
        <v>283</v>
      </c>
      <c r="C2489" s="1">
        <v>45471</v>
      </c>
      <c r="D2489" t="s">
        <v>600</v>
      </c>
      <c r="E2489" s="4">
        <v>45471</v>
      </c>
      <c r="F2489">
        <v>0.30794148271662702</v>
      </c>
      <c r="G2489">
        <v>2.6144549846649201</v>
      </c>
      <c r="H2489">
        <v>23.0878597084325</v>
      </c>
      <c r="I2489">
        <v>16.256040371848801</v>
      </c>
      <c r="J2489">
        <v>187.62975379564901</v>
      </c>
      <c r="K2489">
        <v>2817.3077942857099</v>
      </c>
      <c r="L2489">
        <v>1.3392175394018699</v>
      </c>
      <c r="M2489">
        <v>2.68102900934301</v>
      </c>
      <c r="N2489">
        <v>1362.96971732356</v>
      </c>
      <c r="O2489">
        <v>19.111144638471501</v>
      </c>
      <c r="P2489">
        <v>13.9741819809398</v>
      </c>
      <c r="Q2489">
        <v>9.7938481549156098</v>
      </c>
      <c r="R2489">
        <v>2.0921740378816498</v>
      </c>
      <c r="S2489">
        <v>13.9685033406929</v>
      </c>
      <c r="T2489">
        <v>0.84383302927017201</v>
      </c>
      <c r="U2489">
        <v>5.3681759834289604</v>
      </c>
      <c r="V2489">
        <v>19.136968516659401</v>
      </c>
      <c r="W2489">
        <v>2.6144549846649201</v>
      </c>
      <c r="X2489">
        <v>56.9474123650172</v>
      </c>
      <c r="Y2489">
        <v>17887.000064</v>
      </c>
      <c r="Z2489">
        <v>-11.6471557617188</v>
      </c>
      <c r="AA2489">
        <v>4.3312806497813501</v>
      </c>
      <c r="AB2489">
        <v>20.552131652831999</v>
      </c>
      <c r="AC2489">
        <v>28.071776545012199</v>
      </c>
      <c r="AD2489">
        <v>-8.2166107091296006</v>
      </c>
      <c r="AE2489">
        <v>0.84383302927017201</v>
      </c>
      <c r="AF2489">
        <v>-11.2079788231881</v>
      </c>
      <c r="AG2489">
        <v>-10.3292306540448</v>
      </c>
      <c r="AH2489">
        <v>18.431991577148398</v>
      </c>
      <c r="AI2489">
        <v>31.734086427223701</v>
      </c>
    </row>
    <row r="2490" spans="1:35" x14ac:dyDescent="0.3">
      <c r="A2490" t="s">
        <v>652</v>
      </c>
      <c r="B2490" t="s">
        <v>284</v>
      </c>
      <c r="C2490" s="1">
        <v>45471</v>
      </c>
      <c r="D2490" t="s">
        <v>600</v>
      </c>
      <c r="E2490" s="4">
        <v>45471</v>
      </c>
      <c r="F2490">
        <v>0.19102319375815899</v>
      </c>
      <c r="G2490">
        <v>2.0230402946472199</v>
      </c>
      <c r="H2490">
        <v>21.719665389970299</v>
      </c>
      <c r="I2490">
        <v>21.4330617416956</v>
      </c>
      <c r="J2490">
        <v>8.4512730114063306</v>
      </c>
      <c r="K2490">
        <v>160.16774332711901</v>
      </c>
      <c r="L2490">
        <v>1.6638768338127701</v>
      </c>
      <c r="M2490">
        <v>2.1455563987122401</v>
      </c>
      <c r="N2490">
        <v>34.321159301913902</v>
      </c>
      <c r="O2490">
        <v>9.1246578645041296</v>
      </c>
      <c r="P2490">
        <v>19.6515186141817</v>
      </c>
      <c r="Q2490">
        <v>15.519063553512099</v>
      </c>
      <c r="R2490">
        <v>3.12399239829303</v>
      </c>
      <c r="S2490">
        <v>16.686607988191401</v>
      </c>
      <c r="U2490">
        <v>4.05619192123413</v>
      </c>
      <c r="V2490">
        <v>25.649417701262301</v>
      </c>
      <c r="W2490">
        <v>2.0230402946472199</v>
      </c>
      <c r="X2490">
        <v>48.725055645468203</v>
      </c>
      <c r="Y2490">
        <v>5493.0001279999997</v>
      </c>
      <c r="Z2490">
        <v>9.3836574554443395</v>
      </c>
      <c r="AA2490">
        <v>4.6041224947313397</v>
      </c>
      <c r="AB2490">
        <v>20.679035186767599</v>
      </c>
      <c r="AC2490">
        <v>47.5527552020366</v>
      </c>
      <c r="AD2490">
        <v>5.3841340731312197</v>
      </c>
      <c r="AF2490">
        <v>9.5866869907286603</v>
      </c>
      <c r="AG2490">
        <v>5.8995365588698396</v>
      </c>
      <c r="AH2490">
        <v>137.23449707031199</v>
      </c>
      <c r="AI2490">
        <v>15.7561692695853</v>
      </c>
    </row>
    <row r="2491" spans="1:35" x14ac:dyDescent="0.3">
      <c r="A2491" t="s">
        <v>652</v>
      </c>
      <c r="B2491" t="s">
        <v>285</v>
      </c>
      <c r="C2491" s="1">
        <v>45471</v>
      </c>
      <c r="D2491" t="s">
        <v>600</v>
      </c>
      <c r="E2491" s="4">
        <v>45471</v>
      </c>
      <c r="F2491">
        <v>2.7274970392836301E-2</v>
      </c>
      <c r="G2491">
        <v>3.70613312721252</v>
      </c>
      <c r="H2491">
        <v>20.6160053166472</v>
      </c>
      <c r="I2491">
        <v>12.563331506318599</v>
      </c>
      <c r="J2491">
        <v>2.1188744432095299</v>
      </c>
      <c r="K2491">
        <v>48.312209248422498</v>
      </c>
      <c r="L2491">
        <v>1.7253123567171</v>
      </c>
      <c r="M2491">
        <v>3.8367059996057602</v>
      </c>
      <c r="N2491">
        <v>9.8475540450671204</v>
      </c>
      <c r="O2491">
        <v>5.5863301164380497</v>
      </c>
      <c r="P2491">
        <v>8.4972978826600993</v>
      </c>
      <c r="Q2491">
        <v>6.3654147608309399</v>
      </c>
      <c r="R2491">
        <v>3.01682420968829</v>
      </c>
      <c r="S2491">
        <v>13.205267978074</v>
      </c>
      <c r="T2491">
        <v>46.636993408203097</v>
      </c>
      <c r="U2491">
        <v>5.3862562179565403</v>
      </c>
      <c r="V2491">
        <v>16.026904436988801</v>
      </c>
      <c r="W2491">
        <v>3.70613312721252</v>
      </c>
      <c r="X2491">
        <v>79.536028279844004</v>
      </c>
      <c r="Y2491">
        <v>1040.5269760000001</v>
      </c>
      <c r="Z2491">
        <v>-4.1409859657287598</v>
      </c>
      <c r="AA2491">
        <v>4.8506002236646202</v>
      </c>
      <c r="AB2491">
        <v>23.1933269500732</v>
      </c>
      <c r="AC2491">
        <v>36.8919805596746</v>
      </c>
      <c r="AD2491">
        <v>-16.9946671854707</v>
      </c>
      <c r="AE2491">
        <v>46.636993408203097</v>
      </c>
      <c r="AF2491">
        <v>-17.884865240688502</v>
      </c>
      <c r="AG2491">
        <v>-17.684542754311099</v>
      </c>
      <c r="AH2491">
        <v>-9.9961071014404297</v>
      </c>
      <c r="AI2491">
        <v>7.2751627438692301</v>
      </c>
    </row>
    <row r="2492" spans="1:35" x14ac:dyDescent="0.3">
      <c r="A2492" t="s">
        <v>652</v>
      </c>
      <c r="B2492" t="s">
        <v>286</v>
      </c>
      <c r="C2492" s="1">
        <v>45471</v>
      </c>
      <c r="D2492" t="s">
        <v>600</v>
      </c>
      <c r="E2492" s="4">
        <v>45471</v>
      </c>
      <c r="F2492">
        <v>1.6084092084722699E-2</v>
      </c>
      <c r="G2492">
        <v>4.4493885040283203</v>
      </c>
      <c r="H2492">
        <v>25.5058981594523</v>
      </c>
      <c r="I2492">
        <v>8.4952170911454292</v>
      </c>
      <c r="J2492">
        <v>1.8818140214308501</v>
      </c>
      <c r="K2492">
        <v>75.326601425178197</v>
      </c>
      <c r="M2492">
        <v>5.2187709394164097</v>
      </c>
      <c r="N2492">
        <v>10.607621109149299</v>
      </c>
      <c r="O2492">
        <v>5.8406576768352396</v>
      </c>
      <c r="P2492">
        <v>31.586744006378201</v>
      </c>
      <c r="Q2492">
        <v>13.349379586306201</v>
      </c>
      <c r="R2492">
        <v>3.2154625297845398</v>
      </c>
      <c r="S2492">
        <v>8.0582267636029901</v>
      </c>
      <c r="T2492">
        <v>63.8878364562988</v>
      </c>
      <c r="U2492">
        <v>3.6845450401306201</v>
      </c>
      <c r="V2492">
        <v>23.596914080963899</v>
      </c>
      <c r="W2492">
        <v>4.4493885040283203</v>
      </c>
      <c r="X2492">
        <v>96.014700693481302</v>
      </c>
      <c r="Y2492">
        <v>539</v>
      </c>
      <c r="AA2492">
        <v>3.92066177692868</v>
      </c>
      <c r="AB2492">
        <v>21.073427200317401</v>
      </c>
      <c r="AC2492">
        <v>2.39234449760766</v>
      </c>
      <c r="AD2492">
        <v>1.08904548366432</v>
      </c>
      <c r="AE2492">
        <v>63.8878364562988</v>
      </c>
      <c r="AF2492">
        <v>-10.323383084577101</v>
      </c>
      <c r="AG2492">
        <v>-3.3333333333333299</v>
      </c>
      <c r="AI2492">
        <v>6.1539752838674797</v>
      </c>
    </row>
    <row r="2493" spans="1:35" x14ac:dyDescent="0.3">
      <c r="A2493" t="s">
        <v>652</v>
      </c>
      <c r="B2493" t="s">
        <v>287</v>
      </c>
      <c r="C2493" s="1">
        <v>45471</v>
      </c>
      <c r="D2493" t="s">
        <v>600</v>
      </c>
      <c r="E2493" s="4">
        <v>45471</v>
      </c>
      <c r="F2493">
        <v>6.9444275224528604E-2</v>
      </c>
      <c r="G2493">
        <v>0.25763237476348899</v>
      </c>
      <c r="H2493">
        <v>38.794515400168699</v>
      </c>
      <c r="I2493">
        <v>30.2823187981957</v>
      </c>
      <c r="J2493">
        <v>7.8606324239376804</v>
      </c>
      <c r="K2493">
        <v>95.236913992765395</v>
      </c>
      <c r="L2493">
        <v>1.96702002355713</v>
      </c>
      <c r="M2493">
        <v>0.32444342719945202</v>
      </c>
      <c r="N2493">
        <v>22.153289571902601</v>
      </c>
      <c r="O2493">
        <v>8.3268556032185206</v>
      </c>
      <c r="P2493">
        <v>18.758198338358198</v>
      </c>
      <c r="Q2493">
        <v>12.5346158282735</v>
      </c>
      <c r="R2493">
        <v>2.39339156109726</v>
      </c>
      <c r="S2493">
        <v>19.9148803563792</v>
      </c>
      <c r="U2493">
        <v>2.9041590690612802</v>
      </c>
      <c r="V2493">
        <v>39.062734831241499</v>
      </c>
      <c r="W2493">
        <v>0.25763237476348899</v>
      </c>
      <c r="X2493">
        <v>8.6418805134189007</v>
      </c>
      <c r="Y2493">
        <v>818</v>
      </c>
      <c r="Z2493">
        <v>7.2803850173950204</v>
      </c>
      <c r="AA2493">
        <v>2.5776839578608399</v>
      </c>
      <c r="AB2493">
        <v>31.399917602539102</v>
      </c>
      <c r="AC2493">
        <v>50.4992867332382</v>
      </c>
      <c r="AD2493">
        <v>24.5341614906832</v>
      </c>
      <c r="AF2493">
        <v>76.954732510288096</v>
      </c>
      <c r="AG2493">
        <v>32.135523613963002</v>
      </c>
      <c r="AH2493">
        <v>-0.72551399469375599</v>
      </c>
      <c r="AI2493">
        <v>13.0583986807694</v>
      </c>
    </row>
    <row r="2494" spans="1:35" x14ac:dyDescent="0.3">
      <c r="A2494" t="s">
        <v>652</v>
      </c>
      <c r="B2494" t="s">
        <v>288</v>
      </c>
      <c r="C2494" s="1">
        <v>45471</v>
      </c>
      <c r="D2494" t="s">
        <v>600</v>
      </c>
      <c r="E2494" s="4">
        <v>45471</v>
      </c>
      <c r="F2494">
        <v>3.1327302825750303E-2</v>
      </c>
      <c r="G2494">
        <v>3.1479153633117698</v>
      </c>
      <c r="H2494">
        <v>11.2306044416214</v>
      </c>
      <c r="I2494">
        <v>9.5115047107679906</v>
      </c>
      <c r="L2494">
        <v>0.748540576355465</v>
      </c>
      <c r="M2494">
        <v>3.2708510199193901</v>
      </c>
      <c r="O2494">
        <v>8.0461794805491191</v>
      </c>
      <c r="P2494">
        <v>7.2700855758169203</v>
      </c>
      <c r="Q2494">
        <v>5.6020981247340904</v>
      </c>
      <c r="R2494">
        <v>2.3057922809074598</v>
      </c>
      <c r="S2494">
        <v>7.3940387450687499</v>
      </c>
      <c r="T2494">
        <v>-8.0461292266845703</v>
      </c>
      <c r="U2494">
        <v>11.0831499099731</v>
      </c>
      <c r="V2494">
        <v>11.248673332865801</v>
      </c>
      <c r="W2494">
        <v>3.1479153633117698</v>
      </c>
      <c r="X2494">
        <v>35.938023038060003</v>
      </c>
      <c r="Y2494">
        <v>3088.9999360000002</v>
      </c>
      <c r="Z2494">
        <v>4.0299129486084002</v>
      </c>
      <c r="AA2494">
        <v>8.9042402410143602</v>
      </c>
      <c r="AB2494">
        <v>9.4335756301879901</v>
      </c>
      <c r="AC2494">
        <v>25.188487457162399</v>
      </c>
      <c r="AD2494">
        <v>9.2601196353298398</v>
      </c>
      <c r="AE2494">
        <v>-8.0461292266845703</v>
      </c>
      <c r="AF2494">
        <v>13.234172387490499</v>
      </c>
      <c r="AG2494">
        <v>10.496128477200999</v>
      </c>
      <c r="AH2494">
        <v>10.911424636840801</v>
      </c>
      <c r="AI2494">
        <v>35.394737214318802</v>
      </c>
    </row>
    <row r="2495" spans="1:35" x14ac:dyDescent="0.3">
      <c r="A2495" t="s">
        <v>652</v>
      </c>
      <c r="B2495" t="s">
        <v>289</v>
      </c>
      <c r="C2495" s="1">
        <v>45471</v>
      </c>
      <c r="D2495" t="s">
        <v>600</v>
      </c>
      <c r="E2495" s="4">
        <v>45471</v>
      </c>
      <c r="F2495">
        <v>0.32694182286565399</v>
      </c>
      <c r="G2495">
        <v>1.3352304697036701</v>
      </c>
      <c r="H2495">
        <v>26.1596280825358</v>
      </c>
      <c r="I2495">
        <v>22.801865891389799</v>
      </c>
      <c r="J2495">
        <v>6.6974736518041</v>
      </c>
      <c r="K2495">
        <v>77.245431613431606</v>
      </c>
      <c r="L2495">
        <v>1.6552976310747201</v>
      </c>
      <c r="M2495">
        <v>1.3959705459587599</v>
      </c>
      <c r="N2495">
        <v>26.862357272452201</v>
      </c>
      <c r="O2495">
        <v>11.758986734558899</v>
      </c>
      <c r="P2495">
        <v>18.557940949274901</v>
      </c>
      <c r="Q2495">
        <v>13.2267705233636</v>
      </c>
      <c r="R2495">
        <v>1.8986748263714099</v>
      </c>
      <c r="S2495">
        <v>16.438985061372801</v>
      </c>
      <c r="T2495">
        <v>-35.4877319335938</v>
      </c>
      <c r="U2495">
        <v>3.0863180160522501</v>
      </c>
      <c r="V2495">
        <v>28.531361451919601</v>
      </c>
      <c r="W2495">
        <v>1.3352304697036701</v>
      </c>
      <c r="X2495">
        <v>34.583161085848097</v>
      </c>
      <c r="Y2495">
        <v>686.7</v>
      </c>
      <c r="Z2495">
        <v>8.0554132461547905</v>
      </c>
      <c r="AA2495">
        <v>3.8226843166306299</v>
      </c>
      <c r="AB2495">
        <v>24.830375671386701</v>
      </c>
      <c r="AC2495">
        <v>17.166621216253098</v>
      </c>
      <c r="AD2495">
        <v>23.6209041891331</v>
      </c>
      <c r="AE2495">
        <v>-35.4877319335938</v>
      </c>
      <c r="AF2495">
        <v>28.238204629793199</v>
      </c>
      <c r="AG2495">
        <v>24.9325153374233</v>
      </c>
      <c r="AH2495">
        <v>-15.5551309585571</v>
      </c>
      <c r="AI2495">
        <v>16.6203748606397</v>
      </c>
    </row>
    <row r="2496" spans="1:35" x14ac:dyDescent="0.3">
      <c r="A2496" t="s">
        <v>652</v>
      </c>
      <c r="B2496" t="s">
        <v>290</v>
      </c>
      <c r="C2496" s="1">
        <v>45471</v>
      </c>
      <c r="D2496" t="s">
        <v>600</v>
      </c>
      <c r="E2496" s="4">
        <v>45471</v>
      </c>
      <c r="F2496">
        <v>0.33425033411883498</v>
      </c>
      <c r="G2496">
        <v>0.94741064310073897</v>
      </c>
      <c r="H2496">
        <v>16.538852692910002</v>
      </c>
      <c r="J2496">
        <v>2.7913863409104702</v>
      </c>
      <c r="K2496">
        <v>83.973961831907403</v>
      </c>
      <c r="L2496">
        <v>1.66570159261143</v>
      </c>
      <c r="M2496">
        <v>1.00556914269498</v>
      </c>
      <c r="N2496">
        <v>12.1747636929121</v>
      </c>
      <c r="O2496">
        <v>3.7971907157151299</v>
      </c>
      <c r="P2496">
        <v>3.23132835906461</v>
      </c>
      <c r="Q2496">
        <v>1.82254242575004</v>
      </c>
      <c r="R2496">
        <v>3.0295236255623998</v>
      </c>
      <c r="S2496">
        <v>10.28337916323</v>
      </c>
      <c r="T2496">
        <v>-96.067626953125</v>
      </c>
      <c r="U2496">
        <v>-7.7610960006713903</v>
      </c>
      <c r="W2496">
        <v>0.94741064310073897</v>
      </c>
      <c r="X2496">
        <v>21.389150376695099</v>
      </c>
      <c r="Y2496">
        <v>-3240.9999360000002</v>
      </c>
      <c r="AA2496">
        <v>6.04636862403816</v>
      </c>
      <c r="AB2496">
        <v>16.998674392700199</v>
      </c>
      <c r="AC2496">
        <v>-120.80751082801299</v>
      </c>
      <c r="AD2496">
        <v>-12.126572479579499</v>
      </c>
      <c r="AE2496">
        <v>-96.067626953125</v>
      </c>
      <c r="AF2496">
        <v>-36.083469721128701</v>
      </c>
      <c r="AG2496">
        <v>-16.5484658822214</v>
      </c>
      <c r="AH2496">
        <v>23.767705917358398</v>
      </c>
      <c r="AI2496">
        <v>8.1636283225806991</v>
      </c>
    </row>
    <row r="2497" spans="1:35" x14ac:dyDescent="0.3">
      <c r="A2497" t="s">
        <v>652</v>
      </c>
      <c r="B2497" t="s">
        <v>291</v>
      </c>
      <c r="C2497" s="1">
        <v>45471</v>
      </c>
      <c r="D2497" t="s">
        <v>600</v>
      </c>
      <c r="E2497" s="4">
        <v>45471</v>
      </c>
      <c r="F2497">
        <v>0.143128739352371</v>
      </c>
      <c r="G2497">
        <v>1.07500004768372</v>
      </c>
      <c r="H2497">
        <v>24.539614001171</v>
      </c>
      <c r="I2497">
        <v>9.6393474279707299</v>
      </c>
      <c r="J2497">
        <v>3.9629726073940601</v>
      </c>
      <c r="K2497">
        <v>32.797998859731997</v>
      </c>
      <c r="L2497">
        <v>1.26268152001575</v>
      </c>
      <c r="M2497">
        <v>1.0991640209335201</v>
      </c>
      <c r="N2497">
        <v>16.525047405699802</v>
      </c>
      <c r="O2497">
        <v>8.1144839232794208</v>
      </c>
      <c r="P2497">
        <v>7.2550249942321798</v>
      </c>
      <c r="Q2497">
        <v>5.2455908820363497</v>
      </c>
      <c r="R2497">
        <v>0.82557661474031396</v>
      </c>
      <c r="S2497">
        <v>10.036305240151201</v>
      </c>
      <c r="T2497">
        <v>904.70684814453102</v>
      </c>
      <c r="U2497">
        <v>0.441727995872498</v>
      </c>
      <c r="V2497">
        <v>138.118927315543</v>
      </c>
      <c r="W2497">
        <v>1.07500004768372</v>
      </c>
      <c r="X2497">
        <v>26.611749004518199</v>
      </c>
      <c r="Y2497">
        <v>118.96</v>
      </c>
      <c r="AA2497">
        <v>4.0750437229871697</v>
      </c>
      <c r="AB2497">
        <v>25.023553848266602</v>
      </c>
      <c r="AC2497">
        <v>-12.6350548847635</v>
      </c>
      <c r="AD2497">
        <v>-14.9566066163183</v>
      </c>
      <c r="AE2497">
        <v>904.70684814453102</v>
      </c>
      <c r="AF2497">
        <v>-28.770885433996401</v>
      </c>
      <c r="AG2497">
        <v>-28.607379654645499</v>
      </c>
      <c r="AH2497">
        <v>42.135807037353501</v>
      </c>
      <c r="AI2497">
        <v>12.4484159898757</v>
      </c>
    </row>
    <row r="2498" spans="1:35" x14ac:dyDescent="0.3">
      <c r="A2498" t="s">
        <v>652</v>
      </c>
      <c r="B2498" t="s">
        <v>292</v>
      </c>
      <c r="C2498" s="1">
        <v>45471</v>
      </c>
      <c r="D2498" t="s">
        <v>600</v>
      </c>
      <c r="E2498" s="4">
        <v>45471</v>
      </c>
      <c r="F2498">
        <v>1.17902299041516E-2</v>
      </c>
      <c r="G2498">
        <v>4.7040972709655797</v>
      </c>
      <c r="H2498">
        <v>10.423125355516699</v>
      </c>
      <c r="I2498">
        <v>6.3795020162733698</v>
      </c>
      <c r="J2498">
        <v>1.1283772060853301</v>
      </c>
      <c r="K2498">
        <v>89.059544801512303</v>
      </c>
      <c r="M2498">
        <v>4.8436374565410798</v>
      </c>
      <c r="N2498">
        <v>9.7524245903352291</v>
      </c>
      <c r="O2498">
        <v>0.84633903606934702</v>
      </c>
      <c r="P2498">
        <v>19.239051962922002</v>
      </c>
      <c r="Q2498">
        <v>15.865039118678199</v>
      </c>
      <c r="W2498">
        <v>4.7040972709655797</v>
      </c>
      <c r="X2498">
        <v>55.440570228536103</v>
      </c>
      <c r="AA2498">
        <v>9.5940513607152198</v>
      </c>
      <c r="AB2498">
        <v>8.2044925689697301</v>
      </c>
      <c r="AC2498">
        <v>-9.5828277549277399</v>
      </c>
      <c r="AF2498">
        <v>-25.714285714285701</v>
      </c>
      <c r="AG2498">
        <v>-27.248048863250801</v>
      </c>
      <c r="AI2498">
        <v>4.8859756844816999</v>
      </c>
    </row>
    <row r="2499" spans="1:35" x14ac:dyDescent="0.3">
      <c r="A2499" t="s">
        <v>652</v>
      </c>
      <c r="B2499" t="s">
        <v>293</v>
      </c>
      <c r="C2499" s="1">
        <v>45471</v>
      </c>
      <c r="D2499" t="s">
        <v>600</v>
      </c>
      <c r="E2499" s="4">
        <v>45471</v>
      </c>
      <c r="F2499">
        <v>0.22035563977918499</v>
      </c>
      <c r="G2499">
        <v>2.1109893321990998</v>
      </c>
      <c r="H2499">
        <v>14.474851721731</v>
      </c>
      <c r="I2499">
        <v>12.646868652936</v>
      </c>
      <c r="J2499">
        <v>2.3588002988922501</v>
      </c>
      <c r="K2499">
        <v>64.348036394437997</v>
      </c>
      <c r="L2499">
        <v>0.96099048032564405</v>
      </c>
      <c r="M2499">
        <v>2.1909589149116901</v>
      </c>
      <c r="N2499">
        <v>18.337884832764502</v>
      </c>
      <c r="O2499">
        <v>6.4044331395348797</v>
      </c>
      <c r="P2499">
        <v>6.85369015439242</v>
      </c>
      <c r="Q2499">
        <v>6.0854553637867204</v>
      </c>
      <c r="R2499">
        <v>2.3412698977072299</v>
      </c>
      <c r="S2499">
        <v>8.6340252439607905</v>
      </c>
      <c r="T2499">
        <v>-438.086669921875</v>
      </c>
      <c r="U2499">
        <v>3.8841359615325901</v>
      </c>
      <c r="V2499">
        <v>21.7585043480703</v>
      </c>
      <c r="W2499">
        <v>2.1109893321990998</v>
      </c>
      <c r="X2499">
        <v>28.64</v>
      </c>
      <c r="Y2499">
        <v>453</v>
      </c>
      <c r="Z2499">
        <v>4.7368421554565403</v>
      </c>
      <c r="AA2499">
        <v>6.9085336362976904</v>
      </c>
      <c r="AB2499">
        <v>17.390174865722699</v>
      </c>
      <c r="AC2499">
        <v>-7.5</v>
      </c>
      <c r="AD2499">
        <v>22.4622030237581</v>
      </c>
      <c r="AE2499">
        <v>-438.086669921875</v>
      </c>
      <c r="AF2499">
        <v>24.119718309859199</v>
      </c>
      <c r="AG2499">
        <v>39.7887323943662</v>
      </c>
      <c r="AH2499">
        <v>0</v>
      </c>
      <c r="AI2499">
        <v>11.5730061587081</v>
      </c>
    </row>
    <row r="2500" spans="1:35" x14ac:dyDescent="0.3">
      <c r="A2500" t="s">
        <v>652</v>
      </c>
      <c r="B2500" t="s">
        <v>294</v>
      </c>
      <c r="C2500" s="1">
        <v>45471</v>
      </c>
      <c r="D2500" t="s">
        <v>600</v>
      </c>
      <c r="E2500" s="4">
        <v>45471</v>
      </c>
      <c r="F2500">
        <v>0.17998438973560699</v>
      </c>
      <c r="G2500">
        <v>1.3717694282531701</v>
      </c>
      <c r="H2500">
        <v>27.9105087886734</v>
      </c>
      <c r="I2500">
        <v>20.974717231681399</v>
      </c>
      <c r="J2500">
        <v>4.2201625418828801</v>
      </c>
      <c r="K2500">
        <v>36.577682623382401</v>
      </c>
      <c r="L2500">
        <v>3.3749456534954398</v>
      </c>
      <c r="M2500">
        <v>1.33188617480604</v>
      </c>
      <c r="N2500">
        <v>16.872572686050098</v>
      </c>
      <c r="O2500">
        <v>10.005715849613701</v>
      </c>
      <c r="P2500">
        <v>21.7218957541658</v>
      </c>
      <c r="Q2500">
        <v>17.890988276563402</v>
      </c>
      <c r="R2500">
        <v>1.4994902005211299</v>
      </c>
      <c r="S2500">
        <v>17.2372491391884</v>
      </c>
      <c r="T2500">
        <v>12.464592933654799</v>
      </c>
      <c r="U2500">
        <v>2.8817329406738299</v>
      </c>
      <c r="V2500">
        <v>28.6120419688332</v>
      </c>
      <c r="W2500">
        <v>1.3717694282531701</v>
      </c>
      <c r="X2500">
        <v>57.852864808724199</v>
      </c>
      <c r="Y2500">
        <v>531.79999999999995</v>
      </c>
      <c r="Z2500">
        <v>-14.3890676498413</v>
      </c>
      <c r="AA2500">
        <v>3.58287986640293</v>
      </c>
      <c r="AB2500">
        <v>29.527372360229499</v>
      </c>
      <c r="AC2500">
        <v>15.9526854219949</v>
      </c>
      <c r="AD2500">
        <v>-3.66692131398014</v>
      </c>
      <c r="AE2500">
        <v>12.464592933654799</v>
      </c>
      <c r="AF2500">
        <v>-1.5340037497869401</v>
      </c>
      <c r="AG2500">
        <v>-7.2344927919587398</v>
      </c>
      <c r="AH2500">
        <v>5.9364709854126003</v>
      </c>
      <c r="AI2500">
        <v>12.5938601463114</v>
      </c>
    </row>
    <row r="2501" spans="1:35" x14ac:dyDescent="0.3">
      <c r="A2501" t="s">
        <v>652</v>
      </c>
      <c r="B2501" t="s">
        <v>295</v>
      </c>
      <c r="C2501" s="1">
        <v>45471</v>
      </c>
      <c r="D2501" t="s">
        <v>600</v>
      </c>
      <c r="E2501" s="4">
        <v>45471</v>
      </c>
      <c r="F2501">
        <v>0.43582701132797103</v>
      </c>
      <c r="H2501">
        <v>47.152866630785098</v>
      </c>
      <c r="I2501">
        <v>43.946097311037697</v>
      </c>
      <c r="J2501">
        <v>25.734955063365899</v>
      </c>
      <c r="K2501">
        <v>62.0099627333692</v>
      </c>
      <c r="L2501">
        <v>1.5696204698977201</v>
      </c>
      <c r="M2501">
        <v>0</v>
      </c>
      <c r="N2501">
        <v>71.914066359947299</v>
      </c>
      <c r="O2501">
        <v>28.126557308560301</v>
      </c>
      <c r="P2501">
        <v>29.952511586261299</v>
      </c>
      <c r="Q2501">
        <v>23.264461976382901</v>
      </c>
      <c r="R2501">
        <v>0.78605731977086402</v>
      </c>
      <c r="S2501">
        <v>32.708573029580002</v>
      </c>
      <c r="T2501">
        <v>16.412868499755898</v>
      </c>
      <c r="U2501">
        <v>1.77601802349091</v>
      </c>
      <c r="V2501">
        <v>50.806863626470403</v>
      </c>
      <c r="X2501">
        <v>0</v>
      </c>
      <c r="Y2501">
        <v>796.79001600000004</v>
      </c>
      <c r="Z2501">
        <v>-0.10536800324916799</v>
      </c>
      <c r="AA2501">
        <v>2.12076183581831</v>
      </c>
      <c r="AB2501">
        <v>53.0976371765137</v>
      </c>
      <c r="AC2501">
        <v>50.473381139842203</v>
      </c>
      <c r="AD2501">
        <v>16.1322679077449</v>
      </c>
      <c r="AE2501">
        <v>16.412868499755898</v>
      </c>
      <c r="AF2501">
        <v>23.940827383689701</v>
      </c>
      <c r="AG2501">
        <v>19.860661010968201</v>
      </c>
      <c r="AH2501">
        <v>550.310791015625</v>
      </c>
      <c r="AI2501">
        <v>38.881046392448397</v>
      </c>
    </row>
    <row r="2502" spans="1:35" x14ac:dyDescent="0.3">
      <c r="A2502" t="s">
        <v>652</v>
      </c>
      <c r="B2502" t="s">
        <v>296</v>
      </c>
      <c r="C2502" s="1">
        <v>45471</v>
      </c>
      <c r="D2502" t="s">
        <v>600</v>
      </c>
      <c r="E2502" s="4">
        <v>45471</v>
      </c>
      <c r="F2502">
        <v>0.21197366298086201</v>
      </c>
      <c r="G2502">
        <v>2.3632681369781499</v>
      </c>
      <c r="H2502">
        <v>23.52131680067</v>
      </c>
      <c r="I2502">
        <v>20.9882017239246</v>
      </c>
      <c r="J2502">
        <v>23.4135335696072</v>
      </c>
      <c r="K2502">
        <v>275.66225801324498</v>
      </c>
      <c r="L2502">
        <v>1.31523523354661</v>
      </c>
      <c r="M2502">
        <v>2.4479906775707301</v>
      </c>
      <c r="N2502">
        <v>100.06535947712401</v>
      </c>
      <c r="O2502">
        <v>19.395704934019999</v>
      </c>
      <c r="P2502">
        <v>26.1191711644124</v>
      </c>
      <c r="Q2502">
        <v>19.064815467290199</v>
      </c>
      <c r="R2502">
        <v>1.8145161202576101</v>
      </c>
      <c r="S2502">
        <v>15.5461063036305</v>
      </c>
      <c r="T2502">
        <v>-18.035507202148398</v>
      </c>
      <c r="U2502">
        <v>3.6664519309997599</v>
      </c>
      <c r="V2502">
        <v>24.085727328790401</v>
      </c>
      <c r="W2502">
        <v>2.3632681369781499</v>
      </c>
      <c r="X2502">
        <v>54.119529719137802</v>
      </c>
      <c r="Y2502">
        <v>2963</v>
      </c>
      <c r="Z2502">
        <v>-8.75</v>
      </c>
      <c r="AA2502">
        <v>4.2514626560852804</v>
      </c>
      <c r="AB2502">
        <v>25.357786178588899</v>
      </c>
      <c r="AC2502">
        <v>23.501634580457701</v>
      </c>
      <c r="AD2502">
        <v>7.4473130101302303</v>
      </c>
      <c r="AE2502">
        <v>-18.035507202148398</v>
      </c>
      <c r="AF2502">
        <v>-0.77770576798444602</v>
      </c>
      <c r="AG2502">
        <v>8.4820290664597895</v>
      </c>
      <c r="AH2502">
        <v>39.835163116455099</v>
      </c>
      <c r="AI2502">
        <v>28.698335743996498</v>
      </c>
    </row>
    <row r="2503" spans="1:35" x14ac:dyDescent="0.3">
      <c r="A2503" t="s">
        <v>652</v>
      </c>
      <c r="B2503" t="s">
        <v>297</v>
      </c>
      <c r="C2503" s="1">
        <v>45471</v>
      </c>
      <c r="D2503" t="s">
        <v>600</v>
      </c>
      <c r="E2503" s="4">
        <v>45471</v>
      </c>
      <c r="F2503">
        <v>5.4227901122129697E-2</v>
      </c>
      <c r="H2503">
        <v>20.834199333074402</v>
      </c>
      <c r="I2503">
        <v>16.534172908916101</v>
      </c>
      <c r="J2503">
        <v>2.52327269958647</v>
      </c>
      <c r="K2503">
        <v>0.693235441669389</v>
      </c>
      <c r="L2503">
        <v>3.4724341598173898</v>
      </c>
      <c r="M2503">
        <v>0</v>
      </c>
      <c r="N2503">
        <v>15.1254167242592</v>
      </c>
      <c r="O2503">
        <v>11.527578391962001</v>
      </c>
      <c r="P2503">
        <v>18.250467774718199</v>
      </c>
      <c r="Q2503">
        <v>19.784254352312999</v>
      </c>
      <c r="R2503">
        <v>4.83733890089761E-2</v>
      </c>
      <c r="S2503">
        <v>17.561200172490999</v>
      </c>
      <c r="U2503">
        <v>6.1994910240173304</v>
      </c>
      <c r="V2503">
        <v>17.163814052355399</v>
      </c>
      <c r="X2503">
        <v>0</v>
      </c>
      <c r="Y2503">
        <v>790.77200000000005</v>
      </c>
      <c r="Z2503">
        <v>55.695274353027301</v>
      </c>
      <c r="AA2503">
        <v>4.7998004819532198</v>
      </c>
      <c r="AB2503">
        <v>28.547279357910199</v>
      </c>
      <c r="AC2503">
        <v>26.5656523233996</v>
      </c>
      <c r="AD2503">
        <v>35.623111256477699</v>
      </c>
      <c r="AF2503">
        <v>129.812159533374</v>
      </c>
      <c r="AG2503">
        <v>41.007849717918297</v>
      </c>
      <c r="AH2503">
        <v>16.425977706909201</v>
      </c>
      <c r="AI2503">
        <v>15.033054927260601</v>
      </c>
    </row>
    <row r="2504" spans="1:35" x14ac:dyDescent="0.3">
      <c r="A2504" t="s">
        <v>652</v>
      </c>
      <c r="B2504" t="s">
        <v>298</v>
      </c>
      <c r="C2504" s="1">
        <v>45471</v>
      </c>
      <c r="D2504" t="s">
        <v>600</v>
      </c>
      <c r="E2504" s="4">
        <v>45471</v>
      </c>
      <c r="F2504">
        <v>8.1261341767308801E-2</v>
      </c>
      <c r="G2504">
        <v>8.8066928088664995E-2</v>
      </c>
      <c r="H2504">
        <v>40.521802658148601</v>
      </c>
      <c r="I2504">
        <v>26.830166531319499</v>
      </c>
      <c r="J2504">
        <v>3.7212839116771002</v>
      </c>
      <c r="K2504">
        <v>28.013354403575299</v>
      </c>
      <c r="L2504">
        <v>2.3233211894395498</v>
      </c>
      <c r="M2504">
        <v>0.100498158207666</v>
      </c>
      <c r="N2504">
        <v>8.5517875323087704</v>
      </c>
      <c r="O2504">
        <v>5.3715108971593901</v>
      </c>
      <c r="P2504">
        <v>17.597478720686901</v>
      </c>
      <c r="Q2504">
        <v>11.8521303444127</v>
      </c>
      <c r="R2504">
        <v>1.6438225662399499</v>
      </c>
      <c r="S2504">
        <v>21.860810939305601</v>
      </c>
      <c r="T2504">
        <v>-32.610450744628899</v>
      </c>
      <c r="U2504">
        <v>3.1870410442352299</v>
      </c>
      <c r="V2504">
        <v>30.018875026368001</v>
      </c>
      <c r="W2504">
        <v>8.8066928088664995E-2</v>
      </c>
      <c r="X2504">
        <v>3.9502317638448399</v>
      </c>
      <c r="Y2504">
        <v>1223.4000000000001</v>
      </c>
      <c r="Z2504">
        <v>-6.3067879676818803</v>
      </c>
      <c r="AA2504">
        <v>2.46780728990819</v>
      </c>
      <c r="AB2504">
        <v>32.708686828613303</v>
      </c>
      <c r="AC2504">
        <v>39.010765793215498</v>
      </c>
      <c r="AD2504">
        <v>25.438793039061899</v>
      </c>
      <c r="AE2504">
        <v>-32.610450744628899</v>
      </c>
      <c r="AF2504">
        <v>23.818154357347801</v>
      </c>
      <c r="AG2504">
        <v>35.154341550077703</v>
      </c>
      <c r="AH2504">
        <v>15.7126197814941</v>
      </c>
      <c r="AI2504">
        <v>7.6153010458540802</v>
      </c>
    </row>
    <row r="2505" spans="1:35" x14ac:dyDescent="0.3">
      <c r="A2505" t="s">
        <v>652</v>
      </c>
      <c r="B2505" t="s">
        <v>299</v>
      </c>
      <c r="C2505" s="1">
        <v>45471</v>
      </c>
      <c r="D2505" t="s">
        <v>600</v>
      </c>
      <c r="E2505" s="4">
        <v>45471</v>
      </c>
      <c r="F2505">
        <v>0.18052112250817801</v>
      </c>
      <c r="H2505">
        <v>62.400953062401101</v>
      </c>
      <c r="I2505">
        <v>60.561682563433003</v>
      </c>
      <c r="J2505">
        <v>17.870339803312199</v>
      </c>
      <c r="K2505">
        <v>177.24800496783101</v>
      </c>
      <c r="L2505">
        <v>3.7428307123034199</v>
      </c>
      <c r="M2505">
        <v>0</v>
      </c>
      <c r="N2505">
        <v>36.180903627530803</v>
      </c>
      <c r="O2505">
        <v>9.5255540687513491</v>
      </c>
      <c r="P2505">
        <v>13.994496546302001</v>
      </c>
      <c r="Q2505">
        <v>13.140899646206501</v>
      </c>
      <c r="R2505">
        <v>4.3309642521631604</v>
      </c>
      <c r="S2505">
        <v>43.562939775167301</v>
      </c>
      <c r="U2505">
        <v>1.21577095985413</v>
      </c>
      <c r="V2505">
        <v>96.840868241520596</v>
      </c>
      <c r="X2505">
        <v>0</v>
      </c>
      <c r="Y2505">
        <v>145.6</v>
      </c>
      <c r="Z2505">
        <v>11.5255117416382</v>
      </c>
      <c r="AA2505">
        <v>1.60253962627782</v>
      </c>
      <c r="AB2505">
        <v>156.36430358886699</v>
      </c>
      <c r="AC2505">
        <v>74.774774774774798</v>
      </c>
      <c r="AD2505">
        <v>249.83783783783801</v>
      </c>
      <c r="AF2505">
        <v>38900</v>
      </c>
      <c r="AG2505">
        <v>809.48905109489101</v>
      </c>
      <c r="AH2505">
        <v>25.277278900146499</v>
      </c>
      <c r="AI2505">
        <v>12.4982734029716</v>
      </c>
    </row>
    <row r="2506" spans="1:35" x14ac:dyDescent="0.3">
      <c r="A2506" t="s">
        <v>652</v>
      </c>
      <c r="B2506" t="s">
        <v>300</v>
      </c>
      <c r="C2506" s="1">
        <v>45471</v>
      </c>
      <c r="D2506" t="s">
        <v>600</v>
      </c>
      <c r="E2506" s="4">
        <v>45471</v>
      </c>
      <c r="F2506">
        <v>2.7704356610893401E-2</v>
      </c>
      <c r="G2506">
        <v>1.6144655942916899</v>
      </c>
      <c r="H2506">
        <v>31.049330052048699</v>
      </c>
      <c r="I2506">
        <v>10.8121693679904</v>
      </c>
      <c r="J2506">
        <v>1.24408375966898</v>
      </c>
      <c r="K2506">
        <v>49.493740683574003</v>
      </c>
      <c r="L2506">
        <v>1.56572226221775</v>
      </c>
      <c r="M2506">
        <v>1.67476846968697</v>
      </c>
      <c r="N2506">
        <v>3.9856491844416602</v>
      </c>
      <c r="O2506">
        <v>2.1511177525963001</v>
      </c>
      <c r="P2506">
        <v>0.89070719678809895</v>
      </c>
      <c r="Q2506">
        <v>7.3610077626715196</v>
      </c>
      <c r="R2506">
        <v>5.10263656217227</v>
      </c>
      <c r="S2506">
        <v>12.7000241820667</v>
      </c>
      <c r="T2506">
        <v>23.420507431030298</v>
      </c>
      <c r="U2506">
        <v>-6.5791668891906703</v>
      </c>
      <c r="W2506">
        <v>1.6144655942916899</v>
      </c>
      <c r="X2506">
        <v>52.317019613450398</v>
      </c>
      <c r="Y2506">
        <v>-12273.999936</v>
      </c>
      <c r="Z2506">
        <v>-11.536980628967299</v>
      </c>
      <c r="AA2506">
        <v>3.2206814070502601</v>
      </c>
      <c r="AC2506">
        <v>55.124400379538102</v>
      </c>
      <c r="AD2506">
        <v>19.829796409419401</v>
      </c>
      <c r="AE2506">
        <v>23.420507431030298</v>
      </c>
      <c r="AF2506">
        <v>242.31710499944401</v>
      </c>
      <c r="AG2506">
        <v>114.15827153956801</v>
      </c>
      <c r="AH2506">
        <v>-26.413650512695298</v>
      </c>
    </row>
    <row r="2507" spans="1:35" x14ac:dyDescent="0.3">
      <c r="A2507" t="s">
        <v>652</v>
      </c>
      <c r="B2507" t="s">
        <v>301</v>
      </c>
      <c r="C2507" s="1">
        <v>45471</v>
      </c>
      <c r="D2507" t="s">
        <v>600</v>
      </c>
      <c r="E2507" s="4">
        <v>45471</v>
      </c>
      <c r="F2507">
        <v>0.122455582062163</v>
      </c>
      <c r="G2507">
        <v>1.31492435932159</v>
      </c>
      <c r="H2507">
        <v>30.396824629803302</v>
      </c>
      <c r="I2507">
        <v>19.9077168310152</v>
      </c>
      <c r="J2507">
        <v>2.9893658726600401</v>
      </c>
      <c r="K2507">
        <v>85.022290019709601</v>
      </c>
      <c r="L2507">
        <v>1.0061713246421899</v>
      </c>
      <c r="M2507">
        <v>1.35593614717699</v>
      </c>
      <c r="N2507">
        <v>10.0392662517663</v>
      </c>
      <c r="O2507">
        <v>1.7529784583294601</v>
      </c>
      <c r="P2507">
        <v>45.192078953064403</v>
      </c>
      <c r="Q2507">
        <v>29.587211141393801</v>
      </c>
      <c r="R2507">
        <v>4.3538249742388802</v>
      </c>
      <c r="S2507">
        <v>15.1566699553382</v>
      </c>
      <c r="T2507">
        <v>48.3961372375488</v>
      </c>
      <c r="U2507">
        <v>4.2996587753295898</v>
      </c>
      <c r="V2507">
        <v>23.166273893393601</v>
      </c>
      <c r="W2507">
        <v>1.31492435932159</v>
      </c>
      <c r="X2507">
        <v>39.3241935483871</v>
      </c>
      <c r="Y2507">
        <v>3349</v>
      </c>
      <c r="AA2507">
        <v>3.2898173153900001</v>
      </c>
      <c r="AB2507">
        <v>30.7000427246094</v>
      </c>
      <c r="AC2507">
        <v>12.9527673138221</v>
      </c>
      <c r="AD2507">
        <v>10.146173688736001</v>
      </c>
      <c r="AE2507">
        <v>48.3961372375488</v>
      </c>
      <c r="AF2507">
        <v>71.745152354570607</v>
      </c>
      <c r="AG2507">
        <v>4.78561549100968</v>
      </c>
      <c r="AH2507">
        <v>-94.069625854492202</v>
      </c>
      <c r="AI2507">
        <v>7.2887710042766702</v>
      </c>
    </row>
    <row r="2508" spans="1:35" x14ac:dyDescent="0.3">
      <c r="A2508" t="s">
        <v>652</v>
      </c>
      <c r="B2508" t="s">
        <v>302</v>
      </c>
      <c r="C2508" s="1">
        <v>45471</v>
      </c>
      <c r="D2508" t="s">
        <v>600</v>
      </c>
      <c r="E2508" s="4">
        <v>45471</v>
      </c>
      <c r="F2508">
        <v>3.8600031894092598E-2</v>
      </c>
      <c r="G2508">
        <v>4.2873697280883798</v>
      </c>
      <c r="H2508">
        <v>35.190679062610698</v>
      </c>
      <c r="I2508">
        <v>7.9559042714028001</v>
      </c>
      <c r="J2508">
        <v>1.8151133291077299</v>
      </c>
      <c r="K2508">
        <v>97.044934650705599</v>
      </c>
      <c r="L2508">
        <v>1.67592101543386</v>
      </c>
      <c r="M2508">
        <v>4.2921702845170504</v>
      </c>
      <c r="N2508">
        <v>2.06656252165565</v>
      </c>
      <c r="O2508">
        <v>0.73505841628894897</v>
      </c>
      <c r="P2508">
        <v>2.6357008104809401</v>
      </c>
      <c r="Q2508">
        <v>0.92897651516951096</v>
      </c>
      <c r="R2508">
        <v>4.0945325457332604</v>
      </c>
      <c r="S2508">
        <v>7.6565739923995704</v>
      </c>
      <c r="T2508">
        <v>3508.26391601562</v>
      </c>
      <c r="U2508">
        <v>6.1413779258728001</v>
      </c>
      <c r="V2508">
        <v>18.0064392062806</v>
      </c>
      <c r="W2508">
        <v>4.2873697280883798</v>
      </c>
      <c r="X2508">
        <v>345.31048602150503</v>
      </c>
      <c r="Y2508">
        <v>832</v>
      </c>
      <c r="Z2508">
        <v>-8.6642599105834996</v>
      </c>
      <c r="AA2508">
        <v>2.8416615610651199</v>
      </c>
      <c r="AB2508">
        <v>16.930713653564499</v>
      </c>
      <c r="AC2508">
        <v>-2.4857586742620401</v>
      </c>
      <c r="AD2508">
        <v>-24.1472868217054</v>
      </c>
      <c r="AE2508">
        <v>3508.26391601562</v>
      </c>
      <c r="AF2508">
        <v>-86.930091185410305</v>
      </c>
      <c r="AG2508">
        <v>-68.717948717948701</v>
      </c>
      <c r="AH2508">
        <v>10.8982553482056</v>
      </c>
      <c r="AI2508">
        <v>3.2062063364689202</v>
      </c>
    </row>
    <row r="2509" spans="1:35" x14ac:dyDescent="0.3">
      <c r="A2509" t="s">
        <v>652</v>
      </c>
      <c r="B2509" t="s">
        <v>303</v>
      </c>
      <c r="C2509" s="1">
        <v>45471</v>
      </c>
      <c r="D2509" t="s">
        <v>600</v>
      </c>
      <c r="E2509" s="4">
        <v>45471</v>
      </c>
      <c r="F2509">
        <v>2.6022593923503E-2</v>
      </c>
      <c r="G2509">
        <v>4.5376420021057102</v>
      </c>
      <c r="H2509">
        <v>10.435788270313401</v>
      </c>
      <c r="I2509">
        <v>11.769904201103801</v>
      </c>
      <c r="J2509">
        <v>2.9172916453271598</v>
      </c>
      <c r="K2509">
        <v>120.80750890470399</v>
      </c>
      <c r="L2509">
        <v>1.0620829603520701</v>
      </c>
      <c r="M2509">
        <v>4.6177709302821199</v>
      </c>
      <c r="N2509">
        <v>29.3306599085128</v>
      </c>
      <c r="O2509">
        <v>6.37875460801044</v>
      </c>
      <c r="P2509">
        <v>13.608917121103101</v>
      </c>
      <c r="Q2509">
        <v>9.9666793768890098</v>
      </c>
      <c r="R2509">
        <v>2.65277068555192</v>
      </c>
      <c r="S2509">
        <v>6.38839130637046</v>
      </c>
      <c r="T2509">
        <v>66.1904296875</v>
      </c>
      <c r="U2509">
        <v>6.1202149391174299</v>
      </c>
      <c r="V2509">
        <v>14.566660617983301</v>
      </c>
      <c r="W2509">
        <v>4.5376420021057102</v>
      </c>
      <c r="X2509">
        <v>44.589582563723702</v>
      </c>
      <c r="Y2509">
        <v>763.4</v>
      </c>
      <c r="AA2509">
        <v>9.5824098199145595</v>
      </c>
      <c r="AB2509">
        <v>12.7893877029419</v>
      </c>
      <c r="AC2509">
        <v>29.776135356182301</v>
      </c>
      <c r="AD2509">
        <v>9.0823656749138699</v>
      </c>
      <c r="AE2509">
        <v>66.1904296875</v>
      </c>
      <c r="AF2509">
        <v>19.699314614194101</v>
      </c>
      <c r="AG2509">
        <v>11.6860552953618</v>
      </c>
      <c r="AH2509">
        <v>150.16595458984401</v>
      </c>
      <c r="AI2509">
        <v>15.500400384114601</v>
      </c>
    </row>
    <row r="2510" spans="1:35" x14ac:dyDescent="0.3">
      <c r="A2510" t="s">
        <v>652</v>
      </c>
      <c r="B2510" t="s">
        <v>304</v>
      </c>
      <c r="C2510" s="1">
        <v>45471</v>
      </c>
      <c r="D2510" t="s">
        <v>600</v>
      </c>
      <c r="E2510" s="4">
        <v>45471</v>
      </c>
      <c r="F2510">
        <v>0.154713221693704</v>
      </c>
      <c r="G2510">
        <v>3.86238789558411</v>
      </c>
      <c r="H2510">
        <v>18.860735346643999</v>
      </c>
      <c r="I2510">
        <v>11.0365765578478</v>
      </c>
      <c r="J2510">
        <v>6.8299867815126198</v>
      </c>
      <c r="K2510">
        <v>270.285026030317</v>
      </c>
      <c r="L2510">
        <v>1.13167886814514</v>
      </c>
      <c r="M2510">
        <v>3.9149086524875298</v>
      </c>
      <c r="N2510">
        <v>36.464138590618496</v>
      </c>
      <c r="O2510">
        <v>6.0412250922056003</v>
      </c>
      <c r="P2510">
        <v>13.687550906348299</v>
      </c>
      <c r="Q2510">
        <v>13.178456697360099</v>
      </c>
      <c r="R2510">
        <v>4.8552783497364898</v>
      </c>
      <c r="S2510">
        <v>12.201658933422401</v>
      </c>
      <c r="T2510">
        <v>11.9012145996094</v>
      </c>
      <c r="U2510">
        <v>7.5273251533508301</v>
      </c>
      <c r="V2510">
        <v>12.031990416403101</v>
      </c>
      <c r="W2510">
        <v>3.86238789558411</v>
      </c>
      <c r="X2510">
        <v>74.371552564044094</v>
      </c>
      <c r="Y2510">
        <v>13140.999936</v>
      </c>
      <c r="Z2510">
        <v>-24.391765594482401</v>
      </c>
      <c r="AA2510">
        <v>5.3020202108818504</v>
      </c>
      <c r="AB2510">
        <v>16.922670364379901</v>
      </c>
      <c r="AC2510">
        <v>30.690632931685101</v>
      </c>
      <c r="AD2510">
        <v>7.2469753082977597</v>
      </c>
      <c r="AE2510">
        <v>11.9012145996094</v>
      </c>
      <c r="AF2510">
        <v>346.01961366125698</v>
      </c>
      <c r="AG2510">
        <v>13.9790689435658</v>
      </c>
      <c r="AH2510">
        <v>-14.4918823242188</v>
      </c>
      <c r="AI2510">
        <v>11.4973592344925</v>
      </c>
    </row>
    <row r="2511" spans="1:35" x14ac:dyDescent="0.3">
      <c r="A2511" t="s">
        <v>652</v>
      </c>
      <c r="B2511" t="s">
        <v>305</v>
      </c>
      <c r="C2511" s="1">
        <v>45471</v>
      </c>
      <c r="D2511" t="s">
        <v>600</v>
      </c>
      <c r="E2511" s="4">
        <v>45471</v>
      </c>
      <c r="F2511">
        <v>8.5170545460870398E-2</v>
      </c>
      <c r="G2511">
        <v>1.6804957389831501</v>
      </c>
      <c r="H2511">
        <v>63.6935008989403</v>
      </c>
      <c r="I2511">
        <v>17.206627273487999</v>
      </c>
      <c r="J2511">
        <v>1.70099869242702</v>
      </c>
      <c r="K2511">
        <v>77.251415245927305</v>
      </c>
      <c r="L2511">
        <v>1.6772251476439799</v>
      </c>
      <c r="M2511">
        <v>1.71483393313079</v>
      </c>
      <c r="N2511">
        <v>-15.588629391839101</v>
      </c>
      <c r="O2511">
        <v>-7.5568727976766699</v>
      </c>
      <c r="P2511">
        <v>-17.989604338707199</v>
      </c>
      <c r="Q2511">
        <v>-22.006870389530501</v>
      </c>
      <c r="R2511">
        <v>-14.798928883554201</v>
      </c>
      <c r="T2511">
        <v>60.416667938232401</v>
      </c>
      <c r="U2511">
        <v>4.4008769989013699</v>
      </c>
      <c r="V2511">
        <v>25.159116218316498</v>
      </c>
      <c r="W2511">
        <v>1.6804957389831501</v>
      </c>
      <c r="Y2511">
        <v>965</v>
      </c>
      <c r="Z2511">
        <v>-18.1602172851562</v>
      </c>
      <c r="AA2511">
        <v>1.5700188965694599</v>
      </c>
      <c r="AB2511">
        <v>51.419597625732401</v>
      </c>
      <c r="AC2511">
        <v>144.540727902946</v>
      </c>
      <c r="AD2511">
        <v>-404.05422878020698</v>
      </c>
      <c r="AE2511">
        <v>60.416667938232401</v>
      </c>
      <c r="AF2511">
        <v>-17.608283769741099</v>
      </c>
      <c r="AG2511">
        <v>-32.942713872613098</v>
      </c>
      <c r="AH2511">
        <v>0.73987501859664895</v>
      </c>
    </row>
    <row r="2512" spans="1:35" x14ac:dyDescent="0.3">
      <c r="A2512" t="s">
        <v>652</v>
      </c>
      <c r="B2512" t="s">
        <v>306</v>
      </c>
      <c r="C2512" s="1">
        <v>45471</v>
      </c>
      <c r="D2512" t="s">
        <v>600</v>
      </c>
      <c r="E2512" s="4">
        <v>45471</v>
      </c>
      <c r="F2512">
        <v>0.58791024243607504</v>
      </c>
      <c r="G2512">
        <v>0.54777008295059204</v>
      </c>
      <c r="H2512">
        <v>60.408171881730603</v>
      </c>
      <c r="I2512">
        <v>34.661670577194002</v>
      </c>
      <c r="J2512">
        <v>9.8003376687205908</v>
      </c>
      <c r="K2512">
        <v>34.643067442716401</v>
      </c>
      <c r="L2512">
        <v>1.4986208067069899</v>
      </c>
      <c r="M2512">
        <v>0.58625996391863899</v>
      </c>
      <c r="N2512">
        <v>16.902803175022601</v>
      </c>
      <c r="O2512">
        <v>10.158562078195301</v>
      </c>
      <c r="P2512">
        <v>24.018212944148999</v>
      </c>
      <c r="Q2512">
        <v>19.4270536784075</v>
      </c>
      <c r="R2512">
        <v>1.3926275098860199</v>
      </c>
      <c r="S2512">
        <v>39.438236891575102</v>
      </c>
      <c r="T2512">
        <v>11.4124670028687</v>
      </c>
      <c r="U2512">
        <v>2.8891339302063002</v>
      </c>
      <c r="V2512">
        <v>36.360168173940899</v>
      </c>
      <c r="W2512">
        <v>0.54777008295059204</v>
      </c>
      <c r="X2512">
        <v>31.718750660807299</v>
      </c>
      <c r="Y2512">
        <v>5060.9998720000003</v>
      </c>
      <c r="AA2512">
        <v>1.6554051692837799</v>
      </c>
      <c r="AB2512">
        <v>58.331100463867202</v>
      </c>
      <c r="AC2512">
        <v>16.861106405458901</v>
      </c>
      <c r="AD2512">
        <v>17.030348906431499</v>
      </c>
      <c r="AE2512">
        <v>11.4124670028687</v>
      </c>
      <c r="AF2512">
        <v>37.204102196934997</v>
      </c>
      <c r="AG2512">
        <v>24.565434419277</v>
      </c>
      <c r="AH2512">
        <v>37.555953979492202</v>
      </c>
      <c r="AI2512">
        <v>13.110374525169</v>
      </c>
    </row>
    <row r="2513" spans="1:35" x14ac:dyDescent="0.3">
      <c r="A2513" t="s">
        <v>652</v>
      </c>
      <c r="B2513" t="s">
        <v>307</v>
      </c>
      <c r="C2513" s="1">
        <v>45471</v>
      </c>
      <c r="D2513" t="s">
        <v>600</v>
      </c>
      <c r="E2513" s="4">
        <v>45471</v>
      </c>
      <c r="F2513">
        <v>0.39794262313063999</v>
      </c>
      <c r="H2513">
        <v>80.0399445548165</v>
      </c>
      <c r="I2513">
        <v>91.616281348157202</v>
      </c>
      <c r="J2513">
        <v>11.300782155474399</v>
      </c>
      <c r="K2513">
        <v>0</v>
      </c>
      <c r="L2513">
        <v>5.5506506627730197</v>
      </c>
      <c r="M2513">
        <v>0</v>
      </c>
      <c r="N2513">
        <v>15.7869441211328</v>
      </c>
      <c r="O2513">
        <v>13.763970743535999</v>
      </c>
      <c r="P2513">
        <v>25.2592745519296</v>
      </c>
      <c r="Q2513">
        <v>27.158570426873599</v>
      </c>
      <c r="R2513">
        <v>0</v>
      </c>
      <c r="S2513">
        <v>68.479508019981196</v>
      </c>
      <c r="T2513">
        <v>-86.869361877441406</v>
      </c>
      <c r="U2513">
        <v>0.42535400390625</v>
      </c>
      <c r="V2513">
        <v>262.05475021779898</v>
      </c>
      <c r="X2513">
        <v>0</v>
      </c>
      <c r="Y2513">
        <v>595.79999999999995</v>
      </c>
      <c r="Z2513">
        <v>37.259666442871101</v>
      </c>
      <c r="AA2513">
        <v>1.2493761778097401</v>
      </c>
      <c r="AB2513">
        <v>71.848083496093807</v>
      </c>
      <c r="AC2513">
        <v>4.1849663250365996</v>
      </c>
      <c r="AD2513">
        <v>18.417646145083602</v>
      </c>
      <c r="AE2513">
        <v>-86.869361877441406</v>
      </c>
      <c r="AF2513">
        <v>51.493899999999996</v>
      </c>
      <c r="AG2513">
        <v>18.758833354747502</v>
      </c>
      <c r="AH2513">
        <v>12.3527717590332</v>
      </c>
      <c r="AI2513">
        <v>15.815726089317801</v>
      </c>
    </row>
    <row r="2514" spans="1:35" x14ac:dyDescent="0.3">
      <c r="A2514" t="s">
        <v>652</v>
      </c>
      <c r="B2514" t="s">
        <v>308</v>
      </c>
      <c r="C2514" s="1">
        <v>45471</v>
      </c>
      <c r="D2514" t="s">
        <v>600</v>
      </c>
      <c r="E2514" s="4">
        <v>45471</v>
      </c>
      <c r="F2514">
        <v>1.33825371294467E-2</v>
      </c>
      <c r="G2514">
        <v>5.48128318786621</v>
      </c>
      <c r="H2514">
        <v>10.011590984272299</v>
      </c>
      <c r="I2514">
        <v>5.0391222064319701</v>
      </c>
      <c r="J2514">
        <v>0.63753061218020302</v>
      </c>
      <c r="K2514">
        <v>81.743854088830403</v>
      </c>
      <c r="M2514">
        <v>5.5866528649276104</v>
      </c>
      <c r="N2514">
        <v>-3.0797617744944099</v>
      </c>
      <c r="O2514">
        <v>-1.16657020585003</v>
      </c>
      <c r="P2514">
        <v>-5.7590710341577402</v>
      </c>
      <c r="Q2514">
        <v>-1.73898036621679</v>
      </c>
      <c r="R2514">
        <v>-56.9874652549464</v>
      </c>
      <c r="T2514">
        <v>44.368450164794901</v>
      </c>
      <c r="U2514">
        <v>15.9399967193604</v>
      </c>
      <c r="V2514">
        <v>5.6571396384938799</v>
      </c>
      <c r="W2514">
        <v>5.48128318786621</v>
      </c>
      <c r="Y2514">
        <v>1198.0999999999999</v>
      </c>
      <c r="AA2514">
        <v>9.9884224352647308</v>
      </c>
      <c r="AB2514">
        <v>10.5960893630981</v>
      </c>
      <c r="AC2514">
        <v>37.317549453914502</v>
      </c>
      <c r="AD2514">
        <v>-111.037396515273</v>
      </c>
      <c r="AE2514">
        <v>44.368450164794901</v>
      </c>
      <c r="AF2514">
        <v>-111.566823963134</v>
      </c>
      <c r="AG2514">
        <v>-128.19947146128399</v>
      </c>
      <c r="AI2514">
        <v>-0.48352379686318497</v>
      </c>
    </row>
    <row r="2515" spans="1:35" x14ac:dyDescent="0.3">
      <c r="A2515" t="s">
        <v>652</v>
      </c>
      <c r="B2515" t="s">
        <v>309</v>
      </c>
      <c r="C2515" s="1">
        <v>45471</v>
      </c>
      <c r="D2515" t="s">
        <v>600</v>
      </c>
      <c r="E2515" s="4">
        <v>45471</v>
      </c>
      <c r="F2515">
        <v>3.2105565345978797E-2</v>
      </c>
      <c r="G2515">
        <v>3.1206464767456099</v>
      </c>
      <c r="H2515">
        <v>62.891317486619101</v>
      </c>
      <c r="I2515">
        <v>20.823469719873199</v>
      </c>
      <c r="J2515">
        <v>2.1689933262350301</v>
      </c>
      <c r="K2515">
        <v>84.407822846239299</v>
      </c>
      <c r="M2515">
        <v>3.22996077526044</v>
      </c>
      <c r="N2515">
        <v>5.3215440209463001</v>
      </c>
      <c r="O2515">
        <v>2.8720913501509799</v>
      </c>
      <c r="P2515">
        <v>59.1200774267135</v>
      </c>
      <c r="Q2515">
        <v>21.763869793559</v>
      </c>
      <c r="R2515">
        <v>6.1717007197801603</v>
      </c>
      <c r="S2515">
        <v>15.8479583774867</v>
      </c>
      <c r="T2515">
        <v>-49.387584686279297</v>
      </c>
      <c r="U2515">
        <v>-0.98131901025772095</v>
      </c>
      <c r="W2515">
        <v>3.1206464767456099</v>
      </c>
      <c r="X2515">
        <v>119.793749376821</v>
      </c>
      <c r="Y2515">
        <v>-213.83998399999999</v>
      </c>
      <c r="AA2515">
        <v>1.59004460387201</v>
      </c>
      <c r="AB2515">
        <v>55.931221008300803</v>
      </c>
      <c r="AC2515">
        <v>-4.6515361974103104</v>
      </c>
      <c r="AD2515">
        <v>6.8629606557579299</v>
      </c>
      <c r="AE2515">
        <v>-49.387584686279297</v>
      </c>
      <c r="AF2515">
        <v>31.784911280039701</v>
      </c>
      <c r="AG2515">
        <v>8.4703850718287192</v>
      </c>
      <c r="AI2515">
        <v>2.9556301556227198</v>
      </c>
    </row>
    <row r="2516" spans="1:35" x14ac:dyDescent="0.3">
      <c r="A2516" t="s">
        <v>652</v>
      </c>
      <c r="B2516" t="s">
        <v>310</v>
      </c>
      <c r="C2516" s="1">
        <v>45471</v>
      </c>
      <c r="D2516" t="s">
        <v>600</v>
      </c>
      <c r="E2516" s="4">
        <v>45471</v>
      </c>
      <c r="F2516">
        <v>0.18914462905415899</v>
      </c>
      <c r="H2516">
        <v>25.872544517556602</v>
      </c>
      <c r="I2516">
        <v>17.1290559465223</v>
      </c>
      <c r="J2516">
        <v>6.07256791519311</v>
      </c>
      <c r="K2516">
        <v>216.582601765448</v>
      </c>
      <c r="L2516">
        <v>0.87639575186104202</v>
      </c>
      <c r="M2516">
        <v>0</v>
      </c>
      <c r="N2516">
        <v>22.108178098754198</v>
      </c>
      <c r="O2516">
        <v>5.1880029883973799</v>
      </c>
      <c r="P2516">
        <v>13.351914583218701</v>
      </c>
      <c r="Q2516">
        <v>9.0052425891788097</v>
      </c>
      <c r="R2516">
        <v>4.3646760660736996</v>
      </c>
      <c r="S2516">
        <v>12.2755598545277</v>
      </c>
      <c r="T2516">
        <v>52.206722259521499</v>
      </c>
      <c r="U2516">
        <v>3.5180549621582</v>
      </c>
      <c r="V2516">
        <v>23.765822128678</v>
      </c>
      <c r="X2516">
        <v>0</v>
      </c>
      <c r="Y2516">
        <v>1624</v>
      </c>
      <c r="AA2516">
        <v>3.8651010893861599</v>
      </c>
      <c r="AB2516">
        <v>29.080308914184599</v>
      </c>
      <c r="AC2516">
        <v>3.9188566159520501</v>
      </c>
      <c r="AD2516">
        <v>8.4395452979676193</v>
      </c>
      <c r="AE2516">
        <v>52.206722259521499</v>
      </c>
      <c r="AF2516">
        <v>28.625592417061601</v>
      </c>
      <c r="AG2516">
        <v>13.352112676056301</v>
      </c>
      <c r="AH2516">
        <v>40.030097961425803</v>
      </c>
      <c r="AI2516">
        <v>10.219696932325901</v>
      </c>
    </row>
    <row r="2517" spans="1:35" x14ac:dyDescent="0.3">
      <c r="A2517" t="s">
        <v>652</v>
      </c>
      <c r="B2517" t="s">
        <v>311</v>
      </c>
      <c r="C2517" s="1">
        <v>45471</v>
      </c>
      <c r="D2517" t="s">
        <v>600</v>
      </c>
      <c r="E2517" s="4">
        <v>45471</v>
      </c>
      <c r="F2517">
        <v>8.0169985129747004E-2</v>
      </c>
      <c r="G2517">
        <v>2.9011380672454798</v>
      </c>
      <c r="H2517">
        <v>71.286193231552105</v>
      </c>
      <c r="I2517">
        <v>23.4901638168704</v>
      </c>
      <c r="J2517">
        <v>1417.1187409895499</v>
      </c>
      <c r="K2517">
        <v>83810.281348799603</v>
      </c>
      <c r="L2517">
        <v>0.85516830744725603</v>
      </c>
      <c r="M2517">
        <v>2.97999780681707</v>
      </c>
      <c r="N2517">
        <v>68.688065049760695</v>
      </c>
      <c r="O2517">
        <v>1.1296019926865</v>
      </c>
      <c r="P2517">
        <v>16.423380387319799</v>
      </c>
      <c r="Q2517">
        <v>3.4326911983690902</v>
      </c>
      <c r="R2517">
        <v>6.87826086254233</v>
      </c>
      <c r="S2517">
        <v>11.5979334897832</v>
      </c>
      <c r="T2517">
        <v>-82.342903137207003</v>
      </c>
      <c r="U2517">
        <v>-1.4475840330123899</v>
      </c>
      <c r="W2517">
        <v>2.9011380672454798</v>
      </c>
      <c r="X2517">
        <v>389.640144553433</v>
      </c>
      <c r="Y2517">
        <v>-339.665008</v>
      </c>
      <c r="AA2517">
        <v>1.40279618628504</v>
      </c>
      <c r="AB2517">
        <v>46.547111511230497</v>
      </c>
      <c r="AC2517">
        <v>11.257520421777899</v>
      </c>
      <c r="AD2517">
        <v>4.0449574922932596</v>
      </c>
      <c r="AE2517">
        <v>-82.342903137207003</v>
      </c>
      <c r="AF2517">
        <v>-66.561765325559506</v>
      </c>
      <c r="AG2517">
        <v>-13.259333120210099</v>
      </c>
      <c r="AH2517">
        <v>27.560501098632798</v>
      </c>
      <c r="AI2517">
        <v>4.7641317920580599</v>
      </c>
    </row>
    <row r="2518" spans="1:35" x14ac:dyDescent="0.3">
      <c r="A2518" t="s">
        <v>652</v>
      </c>
      <c r="B2518" t="s">
        <v>312</v>
      </c>
      <c r="C2518" s="1">
        <v>45471</v>
      </c>
      <c r="D2518" t="s">
        <v>600</v>
      </c>
      <c r="E2518" s="4">
        <v>45471</v>
      </c>
      <c r="F2518">
        <v>9.7318597213402996E-2</v>
      </c>
      <c r="G2518">
        <v>0.29414469003677401</v>
      </c>
      <c r="H2518">
        <v>14.218335316029201</v>
      </c>
      <c r="I2518">
        <v>7.3896665719432004</v>
      </c>
      <c r="J2518">
        <v>5.7643884359503499</v>
      </c>
      <c r="K2518">
        <v>143.23374340948999</v>
      </c>
      <c r="L2518">
        <v>1.1286877515234299</v>
      </c>
      <c r="M2518">
        <v>0.29594549613151999</v>
      </c>
      <c r="N2518">
        <v>56.0654429369513</v>
      </c>
      <c r="O2518">
        <v>7.6182729710530497</v>
      </c>
      <c r="P2518">
        <v>7.0316360025685496</v>
      </c>
      <c r="Q2518">
        <v>4.6252098724697399</v>
      </c>
      <c r="R2518">
        <v>1.1378708805667499</v>
      </c>
      <c r="S2518">
        <v>4.7957719025871901</v>
      </c>
      <c r="T2518">
        <v>84.203506469726605</v>
      </c>
      <c r="U2518">
        <v>6.8925848007202104</v>
      </c>
      <c r="V2518">
        <v>13.274708085089999</v>
      </c>
      <c r="W2518">
        <v>0.29414469003677401</v>
      </c>
      <c r="X2518">
        <v>2.8851245551601399</v>
      </c>
      <c r="Y2518">
        <v>1037</v>
      </c>
      <c r="Z2518">
        <v>-27.038133621215799</v>
      </c>
      <c r="AA2518">
        <v>7.0331721525278601</v>
      </c>
      <c r="AB2518">
        <v>15.272045135498001</v>
      </c>
      <c r="AC2518">
        <v>-4.4524053224155598</v>
      </c>
      <c r="AD2518">
        <v>18.6826816901408</v>
      </c>
      <c r="AE2518">
        <v>84.203506469726605</v>
      </c>
      <c r="AF2518">
        <v>43.660531697341497</v>
      </c>
      <c r="AG2518">
        <v>41.926914551495003</v>
      </c>
      <c r="AH2518">
        <v>80.811805725097699</v>
      </c>
      <c r="AI2518">
        <v>23.496947779596599</v>
      </c>
    </row>
    <row r="2519" spans="1:35" x14ac:dyDescent="0.3">
      <c r="A2519" t="s">
        <v>652</v>
      </c>
      <c r="B2519" t="s">
        <v>313</v>
      </c>
      <c r="C2519" s="1">
        <v>45471</v>
      </c>
      <c r="D2519" t="s">
        <v>600</v>
      </c>
      <c r="E2519" s="4">
        <v>45471</v>
      </c>
      <c r="F2519">
        <v>0.148513958170504</v>
      </c>
      <c r="G2519">
        <v>1.3251415491104099</v>
      </c>
      <c r="H2519">
        <v>30.421598275723799</v>
      </c>
      <c r="I2519">
        <v>23.701338069845299</v>
      </c>
      <c r="J2519">
        <v>6.7995860048775398</v>
      </c>
      <c r="K2519">
        <v>17.532420672341001</v>
      </c>
      <c r="L2519">
        <v>1.3933388247568701</v>
      </c>
      <c r="M2519">
        <v>1.3271787033409099</v>
      </c>
      <c r="N2519">
        <v>22.814262982786101</v>
      </c>
      <c r="O2519">
        <v>14.0762107281619</v>
      </c>
      <c r="P2519">
        <v>22.2788114183227</v>
      </c>
      <c r="Q2519">
        <v>17.281744762058398</v>
      </c>
      <c r="R2519">
        <v>0.45089580231999299</v>
      </c>
      <c r="S2519">
        <v>17.4876098710373</v>
      </c>
      <c r="T2519">
        <v>1258.6748046875</v>
      </c>
      <c r="U2519">
        <v>3.66643190383911</v>
      </c>
      <c r="V2519">
        <v>26.064055146450698</v>
      </c>
      <c r="W2519">
        <v>1.3251415491104099</v>
      </c>
      <c r="X2519">
        <v>40.637986241004299</v>
      </c>
      <c r="Y2519">
        <v>464.48100799999997</v>
      </c>
      <c r="AA2519">
        <v>3.2871382724095399</v>
      </c>
      <c r="AB2519">
        <v>30.839088439941399</v>
      </c>
      <c r="AC2519">
        <v>24.497580354208502</v>
      </c>
      <c r="AD2519">
        <v>5.5279867106159104</v>
      </c>
      <c r="AE2519">
        <v>1258.6748046875</v>
      </c>
      <c r="AF2519">
        <v>8.3644671184286192</v>
      </c>
      <c r="AG2519">
        <v>6.0191916148586699</v>
      </c>
      <c r="AH2519">
        <v>-12.0014562606812</v>
      </c>
      <c r="AI2519">
        <v>19.371623071125299</v>
      </c>
    </row>
    <row r="2520" spans="1:35" x14ac:dyDescent="0.3">
      <c r="A2520" t="s">
        <v>652</v>
      </c>
      <c r="B2520" t="s">
        <v>314</v>
      </c>
      <c r="C2520" s="1">
        <v>45471</v>
      </c>
      <c r="D2520" t="s">
        <v>600</v>
      </c>
      <c r="E2520" s="4">
        <v>45471</v>
      </c>
      <c r="F2520">
        <v>0.124978226093249</v>
      </c>
      <c r="G2520">
        <v>0.83029127120971702</v>
      </c>
      <c r="H2520">
        <v>21.313866696274001</v>
      </c>
      <c r="I2520">
        <v>19.265135202589601</v>
      </c>
      <c r="J2520">
        <v>2.6409522852183001</v>
      </c>
      <c r="K2520">
        <v>55.154515983994997</v>
      </c>
      <c r="L2520">
        <v>1.1689867671243399</v>
      </c>
      <c r="M2520">
        <v>0.89529056270663498</v>
      </c>
      <c r="N2520">
        <v>9.9562040966925203</v>
      </c>
      <c r="O2520">
        <v>4.3300034115401296</v>
      </c>
      <c r="P2520">
        <v>6.1088284310010597</v>
      </c>
      <c r="Q2520">
        <v>3.8295685675906701</v>
      </c>
      <c r="R2520">
        <v>2.40473571012167</v>
      </c>
      <c r="S2520">
        <v>11.598378389869</v>
      </c>
      <c r="U2520">
        <v>4.1232528686523402</v>
      </c>
      <c r="V2520">
        <v>22.040881190297199</v>
      </c>
      <c r="W2520">
        <v>0.83029127120971702</v>
      </c>
      <c r="X2520">
        <v>20.801980554903</v>
      </c>
      <c r="Y2520">
        <v>800.755</v>
      </c>
      <c r="AA2520">
        <v>4.6917812438735798</v>
      </c>
      <c r="AB2520">
        <v>22.472326278686499</v>
      </c>
      <c r="AC2520">
        <v>97.920449719803301</v>
      </c>
      <c r="AD2520">
        <v>-1.5815799688869601</v>
      </c>
      <c r="AF2520">
        <v>-16.2939376774852</v>
      </c>
      <c r="AG2520">
        <v>-6.2932747715455104</v>
      </c>
      <c r="AH2520">
        <v>-57.432704925537102</v>
      </c>
      <c r="AI2520">
        <v>7.48066305058172</v>
      </c>
    </row>
    <row r="2521" spans="1:35" x14ac:dyDescent="0.3">
      <c r="A2521" t="s">
        <v>652</v>
      </c>
      <c r="B2521" t="s">
        <v>315</v>
      </c>
      <c r="C2521" s="1">
        <v>45471</v>
      </c>
      <c r="D2521" t="s">
        <v>600</v>
      </c>
      <c r="E2521" s="4">
        <v>45471</v>
      </c>
      <c r="F2521">
        <v>4.4513037938587498E-2</v>
      </c>
      <c r="G2521">
        <v>2.81350469589233</v>
      </c>
      <c r="H2521">
        <v>27.043477734117701</v>
      </c>
      <c r="J2521">
        <v>1.0786386825415899</v>
      </c>
      <c r="K2521">
        <v>119.685922749163</v>
      </c>
      <c r="L2521">
        <v>0.93268190652402705</v>
      </c>
      <c r="M2521">
        <v>2.8015297293816701</v>
      </c>
      <c r="N2521">
        <v>4.2224590602827199</v>
      </c>
      <c r="O2521">
        <v>0.73019350782441295</v>
      </c>
      <c r="P2521">
        <v>22.323521182210602</v>
      </c>
      <c r="Q2521">
        <v>6.8351243817648601</v>
      </c>
      <c r="R2521">
        <v>7.1920014303699196</v>
      </c>
      <c r="S2521">
        <v>6.8780010310316904</v>
      </c>
      <c r="T2521">
        <v>17.554033279418899</v>
      </c>
      <c r="W2521">
        <v>2.81350469589233</v>
      </c>
      <c r="X2521">
        <v>66.060216478865698</v>
      </c>
      <c r="AA2521">
        <v>3.6977492681660999</v>
      </c>
      <c r="AB2521">
        <v>26.488294601440401</v>
      </c>
      <c r="AC2521">
        <v>-570.97680185275703</v>
      </c>
      <c r="AD2521">
        <v>-0.71495243573538503</v>
      </c>
      <c r="AE2521">
        <v>17.554033279418899</v>
      </c>
      <c r="AF2521">
        <v>-7.1559036396468798</v>
      </c>
      <c r="AG2521">
        <v>-8.9350829414858404E-2</v>
      </c>
      <c r="AI2521">
        <v>11.5493804899175</v>
      </c>
    </row>
    <row r="2522" spans="1:35" x14ac:dyDescent="0.3">
      <c r="A2522" t="s">
        <v>652</v>
      </c>
      <c r="B2522" t="s">
        <v>316</v>
      </c>
      <c r="C2522" s="1">
        <v>45471</v>
      </c>
      <c r="D2522" t="s">
        <v>600</v>
      </c>
      <c r="E2522" s="4">
        <v>45471</v>
      </c>
      <c r="F2522">
        <v>9.7542235868640997E-2</v>
      </c>
      <c r="G2522">
        <v>3.8884811401367201</v>
      </c>
      <c r="H2522">
        <v>12.739503786918601</v>
      </c>
      <c r="I2522">
        <v>9.2957078641426794</v>
      </c>
      <c r="J2522">
        <v>1.5050136263310401</v>
      </c>
      <c r="K2522">
        <v>111.245274219699</v>
      </c>
      <c r="L2522">
        <v>0.52295869593079702</v>
      </c>
      <c r="M2522">
        <v>4.0003617869338202</v>
      </c>
      <c r="N2522">
        <v>9.9301287949236503</v>
      </c>
      <c r="O2522">
        <v>4.2194690111306903</v>
      </c>
      <c r="P2522">
        <v>15.9658627327965</v>
      </c>
      <c r="Q2522">
        <v>9.0968003317511101</v>
      </c>
      <c r="R2522">
        <v>4.7915244120969502</v>
      </c>
      <c r="S2522">
        <v>6.3669542388797398</v>
      </c>
      <c r="T2522">
        <v>-1.15200996398926</v>
      </c>
      <c r="U2522">
        <v>5.3065872192382804</v>
      </c>
      <c r="V2522">
        <v>17.891204332536802</v>
      </c>
      <c r="W2522">
        <v>3.8884811401367201</v>
      </c>
      <c r="X2522">
        <v>59.354301075268801</v>
      </c>
      <c r="Y2522">
        <v>642.9</v>
      </c>
      <c r="Z2522">
        <v>2.8817589282989502</v>
      </c>
      <c r="AA2522">
        <v>7.8495992993607402</v>
      </c>
      <c r="AB2522">
        <v>16.957714080810501</v>
      </c>
      <c r="AC2522">
        <v>3.48484848484848</v>
      </c>
      <c r="AD2522">
        <v>181.17424334959901</v>
      </c>
      <c r="AE2522">
        <v>-1.15200996398926</v>
      </c>
      <c r="AF2522">
        <v>914.89566181094006</v>
      </c>
      <c r="AG2522">
        <v>729.07953352726997</v>
      </c>
      <c r="AI2522">
        <v>6.7307049052709997</v>
      </c>
    </row>
    <row r="2523" spans="1:35" x14ac:dyDescent="0.3">
      <c r="A2523" t="s">
        <v>652</v>
      </c>
      <c r="B2523" t="s">
        <v>317</v>
      </c>
      <c r="C2523" s="1">
        <v>45471</v>
      </c>
      <c r="D2523" t="s">
        <v>600</v>
      </c>
      <c r="E2523" s="4">
        <v>45471</v>
      </c>
      <c r="F2523">
        <v>0.13074810339839099</v>
      </c>
      <c r="G2523">
        <v>3.3935413360595699</v>
      </c>
      <c r="H2523">
        <v>18.9758442538267</v>
      </c>
      <c r="I2523">
        <v>15.6915629571505</v>
      </c>
      <c r="J2523">
        <v>5.0238023403871201</v>
      </c>
      <c r="K2523">
        <v>48.031992440241503</v>
      </c>
      <c r="L2523">
        <v>1.1698717323629499</v>
      </c>
      <c r="M2523">
        <v>3.4386020273809299</v>
      </c>
      <c r="N2523">
        <v>54.618884098510797</v>
      </c>
      <c r="O2523">
        <v>20.9145625650049</v>
      </c>
      <c r="P2523">
        <v>25.6538395744154</v>
      </c>
      <c r="Q2523">
        <v>44.923407075489997</v>
      </c>
      <c r="R2523">
        <v>1.14421801358248</v>
      </c>
      <c r="S2523">
        <v>12.419577033066201</v>
      </c>
      <c r="T2523">
        <v>28.776283264160199</v>
      </c>
      <c r="U2523">
        <v>4.75795221328735</v>
      </c>
      <c r="V2523">
        <v>19.450737912827201</v>
      </c>
      <c r="W2523">
        <v>3.3935413360595699</v>
      </c>
      <c r="X2523">
        <v>69.617646941066198</v>
      </c>
      <c r="Y2523">
        <v>18703.999488000001</v>
      </c>
      <c r="Z2523">
        <v>-11.1327972412109</v>
      </c>
      <c r="AA2523">
        <v>5.2698577550684602</v>
      </c>
      <c r="AB2523">
        <v>19.801059722900401</v>
      </c>
      <c r="AC2523">
        <v>13.281552774513701</v>
      </c>
      <c r="AD2523">
        <v>4.73933602596595</v>
      </c>
      <c r="AE2523">
        <v>28.776283264160199</v>
      </c>
      <c r="AF2523">
        <v>216.10252408807099</v>
      </c>
      <c r="AG2523">
        <v>4.7183331337260501</v>
      </c>
      <c r="AH2523">
        <v>106.151931762695</v>
      </c>
      <c r="AI2523">
        <v>34.370795847178698</v>
      </c>
    </row>
    <row r="2524" spans="1:35" x14ac:dyDescent="0.3">
      <c r="A2524" t="s">
        <v>652</v>
      </c>
      <c r="B2524" t="s">
        <v>318</v>
      </c>
      <c r="C2524" s="1">
        <v>45471</v>
      </c>
      <c r="D2524" t="s">
        <v>600</v>
      </c>
      <c r="E2524" s="4">
        <v>45471</v>
      </c>
      <c r="F2524">
        <v>5.94610456547007E-2</v>
      </c>
      <c r="G2524">
        <v>2.2265684604644802</v>
      </c>
      <c r="H2524">
        <v>16.372627186929599</v>
      </c>
      <c r="I2524">
        <v>25.927391965825901</v>
      </c>
      <c r="J2524">
        <v>2.8598299107537799</v>
      </c>
      <c r="K2524">
        <v>77.142669918074802</v>
      </c>
      <c r="L2524">
        <v>0.87337308502618904</v>
      </c>
      <c r="M2524">
        <v>2.3540118502939298</v>
      </c>
      <c r="N2524">
        <v>10.745530532811699</v>
      </c>
      <c r="O2524">
        <v>3.9020684559625902</v>
      </c>
      <c r="P2524">
        <v>5.3033691115086503</v>
      </c>
      <c r="Q2524">
        <v>6.3170840787119902</v>
      </c>
      <c r="R2524">
        <v>5.1863458789179901</v>
      </c>
      <c r="S2524">
        <v>19.484703593111099</v>
      </c>
      <c r="U2524">
        <v>2.89277291297913</v>
      </c>
      <c r="V2524">
        <v>36.581554309080303</v>
      </c>
      <c r="W2524">
        <v>2.2265684604644802</v>
      </c>
      <c r="X2524">
        <v>59.512152920353998</v>
      </c>
      <c r="Y2524">
        <v>1244.9999359999999</v>
      </c>
      <c r="Z2524">
        <v>-1.87007904052734</v>
      </c>
      <c r="AA2524">
        <v>6.1077552709336</v>
      </c>
      <c r="AB2524">
        <v>15.9348821640015</v>
      </c>
      <c r="AC2524">
        <v>4.1567656377476201</v>
      </c>
      <c r="AD2524">
        <v>0.778883600173085</v>
      </c>
      <c r="AF2524">
        <v>21.854780733285398</v>
      </c>
      <c r="AG2524">
        <v>-5.3856382978723403</v>
      </c>
    </row>
    <row r="2525" spans="1:35" x14ac:dyDescent="0.3">
      <c r="A2525" t="s">
        <v>652</v>
      </c>
      <c r="B2525" t="s">
        <v>319</v>
      </c>
      <c r="C2525" s="1">
        <v>45471</v>
      </c>
      <c r="D2525" t="s">
        <v>600</v>
      </c>
      <c r="E2525" s="4">
        <v>45471</v>
      </c>
      <c r="F2525">
        <v>0.18093261763381599</v>
      </c>
      <c r="G2525">
        <v>2.2743003368377699</v>
      </c>
      <c r="H2525">
        <v>11.978582742344299</v>
      </c>
      <c r="J2525">
        <v>1.89355553387371</v>
      </c>
      <c r="K2525">
        <v>325.02502438341702</v>
      </c>
      <c r="M2525">
        <v>2.3614634942040902</v>
      </c>
      <c r="N2525">
        <v>16.760213723905199</v>
      </c>
      <c r="O2525">
        <v>1.2458659746432801</v>
      </c>
      <c r="P2525">
        <v>25.067610029110799</v>
      </c>
      <c r="Q2525">
        <v>20.053529758878199</v>
      </c>
      <c r="W2525">
        <v>2.2743003368377699</v>
      </c>
      <c r="X2525">
        <v>25.488147893869101</v>
      </c>
      <c r="AA2525">
        <v>8.3482330214658909</v>
      </c>
      <c r="AB2525">
        <v>9.8474578857421893</v>
      </c>
      <c r="AC2525">
        <v>-179.22478681182201</v>
      </c>
      <c r="AF2525">
        <v>19.8329175932978</v>
      </c>
      <c r="AG2525">
        <v>20.871902459035599</v>
      </c>
      <c r="AI2525">
        <v>4.2150937070174699</v>
      </c>
    </row>
    <row r="2526" spans="1:35" x14ac:dyDescent="0.3">
      <c r="A2526" t="s">
        <v>652</v>
      </c>
      <c r="B2526" t="s">
        <v>320</v>
      </c>
      <c r="C2526" s="1">
        <v>45471</v>
      </c>
      <c r="D2526" t="s">
        <v>600</v>
      </c>
      <c r="E2526" s="4">
        <v>45471</v>
      </c>
      <c r="F2526">
        <v>3.2615461479921601E-2</v>
      </c>
      <c r="G2526">
        <v>2.4136040210723899</v>
      </c>
      <c r="H2526">
        <v>29.9212970575533</v>
      </c>
      <c r="I2526">
        <v>11.6071066698018</v>
      </c>
      <c r="J2526">
        <v>2.6434556200678201</v>
      </c>
      <c r="K2526">
        <v>38.777557760526797</v>
      </c>
      <c r="L2526">
        <v>1.7442857615763501</v>
      </c>
      <c r="M2526">
        <v>2.30463339330558</v>
      </c>
      <c r="N2526">
        <v>5.0244492571969097</v>
      </c>
      <c r="O2526">
        <v>2.3836760632720799</v>
      </c>
      <c r="P2526">
        <v>6.3688783913464899</v>
      </c>
      <c r="Q2526">
        <v>4.1935001753721801</v>
      </c>
      <c r="R2526">
        <v>3.2805360921276199</v>
      </c>
      <c r="S2526">
        <v>21.988359840030501</v>
      </c>
      <c r="T2526">
        <v>94.063003540039105</v>
      </c>
      <c r="U2526">
        <v>7.19348096847534</v>
      </c>
      <c r="V2526">
        <v>13.67640602462</v>
      </c>
      <c r="W2526">
        <v>2.4136040210723899</v>
      </c>
      <c r="X2526">
        <v>125.71428571428601</v>
      </c>
      <c r="Y2526">
        <v>854.2</v>
      </c>
      <c r="Z2526">
        <v>25.8305988311768</v>
      </c>
      <c r="AA2526">
        <v>3.3421011063675201</v>
      </c>
      <c r="AB2526">
        <v>22.1982746124268</v>
      </c>
      <c r="AC2526">
        <v>948.22916666666697</v>
      </c>
      <c r="AD2526">
        <v>-32.702324990471404</v>
      </c>
      <c r="AE2526">
        <v>94.063003540039105</v>
      </c>
      <c r="AF2526">
        <v>-55.262632314759301</v>
      </c>
      <c r="AG2526">
        <v>-40.968245705361802</v>
      </c>
      <c r="AH2526">
        <v>-4.6088771820068404</v>
      </c>
    </row>
    <row r="2527" spans="1:35" x14ac:dyDescent="0.3">
      <c r="A2527" t="s">
        <v>652</v>
      </c>
      <c r="B2527" t="s">
        <v>321</v>
      </c>
      <c r="C2527" s="1">
        <v>45471</v>
      </c>
      <c r="D2527" t="s">
        <v>600</v>
      </c>
      <c r="E2527" s="4">
        <v>45471</v>
      </c>
      <c r="F2527">
        <v>5.1597910536529797E-2</v>
      </c>
      <c r="G2527">
        <v>3.88349509239197</v>
      </c>
      <c r="H2527">
        <v>13.736558200249499</v>
      </c>
      <c r="I2527">
        <v>11.3829339005491</v>
      </c>
      <c r="J2527">
        <v>6.25842634194768</v>
      </c>
      <c r="K2527">
        <v>209.168779695431</v>
      </c>
      <c r="L2527">
        <v>0.624434344273051</v>
      </c>
      <c r="M2527">
        <v>3.9880783909539201</v>
      </c>
      <c r="N2527">
        <v>25.541365907829</v>
      </c>
      <c r="O2527">
        <v>5.4205330621973298</v>
      </c>
      <c r="P2527">
        <v>11.926988886257901</v>
      </c>
      <c r="Q2527">
        <v>6.4093631865404399</v>
      </c>
      <c r="R2527">
        <v>3.1380294792955699</v>
      </c>
      <c r="S2527">
        <v>9.3909171761537706</v>
      </c>
      <c r="T2527">
        <v>187.14096069335901</v>
      </c>
      <c r="U2527">
        <v>5.0575580596923801</v>
      </c>
      <c r="V2527">
        <v>17.869291833553898</v>
      </c>
      <c r="W2527">
        <v>3.88349509239197</v>
      </c>
      <c r="X2527">
        <v>83.278481012658204</v>
      </c>
      <c r="Y2527">
        <v>1104</v>
      </c>
      <c r="Z2527">
        <v>-32.815101623535199</v>
      </c>
      <c r="AA2527">
        <v>7.2798439421443799</v>
      </c>
      <c r="AB2527">
        <v>18.605892181396499</v>
      </c>
      <c r="AC2527">
        <v>-10.067462376751401</v>
      </c>
      <c r="AD2527">
        <v>6.1111111111111098</v>
      </c>
      <c r="AE2527">
        <v>187.14096069335901</v>
      </c>
      <c r="AF2527">
        <v>10.179640718562901</v>
      </c>
      <c r="AG2527">
        <v>23.5209235209235</v>
      </c>
      <c r="AH2527">
        <v>-23.732856750488299</v>
      </c>
      <c r="AI2527">
        <v>10.8712250590486</v>
      </c>
    </row>
    <row r="2528" spans="1:35" x14ac:dyDescent="0.3">
      <c r="A2528" t="s">
        <v>652</v>
      </c>
      <c r="B2528" t="s">
        <v>322</v>
      </c>
      <c r="C2528" s="1">
        <v>45471</v>
      </c>
      <c r="D2528" t="s">
        <v>600</v>
      </c>
      <c r="E2528" s="4">
        <v>45471</v>
      </c>
      <c r="F2528">
        <v>1.6263003008913202E-2</v>
      </c>
      <c r="G2528">
        <v>4.4004402160644496</v>
      </c>
      <c r="H2528">
        <v>17.302882957767601</v>
      </c>
      <c r="I2528">
        <v>12.972482717379901</v>
      </c>
      <c r="J2528">
        <v>3.2773946799512998</v>
      </c>
      <c r="K2528">
        <v>66.217871649535695</v>
      </c>
      <c r="L2528">
        <v>0.98880957013175097</v>
      </c>
      <c r="M2528">
        <v>4.3920222480226698</v>
      </c>
      <c r="N2528">
        <v>9.6495488872784794</v>
      </c>
      <c r="O2528">
        <v>4.7425171687493304</v>
      </c>
      <c r="P2528">
        <v>15.639932713295099</v>
      </c>
      <c r="Q2528">
        <v>9.6280510633868897</v>
      </c>
      <c r="R2528">
        <v>2.3089297229153001</v>
      </c>
      <c r="S2528">
        <v>11.2992245146625</v>
      </c>
      <c r="T2528">
        <v>-83.925674438476605</v>
      </c>
      <c r="U2528">
        <v>5.1430110931396502</v>
      </c>
      <c r="V2528">
        <v>16.472017010618899</v>
      </c>
      <c r="W2528">
        <v>4.4004402160644496</v>
      </c>
      <c r="X2528">
        <v>77.075788061703506</v>
      </c>
      <c r="Y2528">
        <v>2086</v>
      </c>
      <c r="Z2528">
        <v>-15.2115211486816</v>
      </c>
      <c r="AA2528">
        <v>5.7793837156546104</v>
      </c>
      <c r="AC2528">
        <v>-11.2412177985948</v>
      </c>
      <c r="AD2528">
        <v>-8.6656671664167906</v>
      </c>
      <c r="AE2528">
        <v>-83.925674438476605</v>
      </c>
      <c r="AF2528">
        <v>-20.096463022508001</v>
      </c>
      <c r="AG2528">
        <v>-10.4289940828402</v>
      </c>
      <c r="AI2528">
        <v>8.0224224318333093</v>
      </c>
    </row>
    <row r="2529" spans="1:35" x14ac:dyDescent="0.3">
      <c r="A2529" t="s">
        <v>652</v>
      </c>
      <c r="B2529" t="s">
        <v>323</v>
      </c>
      <c r="C2529" s="1">
        <v>45471</v>
      </c>
      <c r="D2529" t="s">
        <v>600</v>
      </c>
      <c r="E2529" s="4">
        <v>45471</v>
      </c>
      <c r="F2529">
        <v>2.9878124339807501E-2</v>
      </c>
      <c r="G2529">
        <v>2.57485032081604</v>
      </c>
      <c r="H2529">
        <v>18.883404097637602</v>
      </c>
      <c r="I2529">
        <v>34.725761003457002</v>
      </c>
      <c r="J2529">
        <v>1.83653463451469</v>
      </c>
      <c r="K2529">
        <v>66.803227687118294</v>
      </c>
      <c r="L2529">
        <v>0.50928040171676403</v>
      </c>
      <c r="M2529">
        <v>2.7072634144444301</v>
      </c>
      <c r="N2529">
        <v>8.7145268463920207</v>
      </c>
      <c r="O2529">
        <v>4.1713965891440097</v>
      </c>
      <c r="P2529">
        <v>22.593609849687901</v>
      </c>
      <c r="Q2529">
        <v>14.5220711989693</v>
      </c>
      <c r="R2529">
        <v>3.8860312507564898</v>
      </c>
      <c r="S2529">
        <v>10.9794711791229</v>
      </c>
      <c r="U2529">
        <v>1.9153790473937999</v>
      </c>
      <c r="V2529">
        <v>56.856194976264</v>
      </c>
      <c r="W2529">
        <v>2.57485032081604</v>
      </c>
      <c r="X2529">
        <v>54.288537269372704</v>
      </c>
      <c r="Y2529">
        <v>822</v>
      </c>
      <c r="Z2529">
        <v>-13.443566322326699</v>
      </c>
      <c r="AA2529">
        <v>5.2956553533962802</v>
      </c>
      <c r="AB2529">
        <v>19.2944145202637</v>
      </c>
      <c r="AC2529">
        <v>-40.178173719376403</v>
      </c>
      <c r="AD2529">
        <v>37.686807537361901</v>
      </c>
      <c r="AF2529">
        <v>64.491654021244301</v>
      </c>
      <c r="AG2529">
        <v>51.731893837157003</v>
      </c>
      <c r="AH2529">
        <v>37.971485137939503</v>
      </c>
      <c r="AI2529">
        <v>6.6855244552145798</v>
      </c>
    </row>
    <row r="2530" spans="1:35" x14ac:dyDescent="0.3">
      <c r="A2530" t="s">
        <v>652</v>
      </c>
      <c r="B2530" t="s">
        <v>324</v>
      </c>
      <c r="C2530" s="1">
        <v>45471</v>
      </c>
      <c r="D2530" t="s">
        <v>600</v>
      </c>
      <c r="E2530" s="4">
        <v>45471</v>
      </c>
      <c r="F2530">
        <v>1.2711621163732501E-2</v>
      </c>
      <c r="G2530">
        <v>5.7705841064453098</v>
      </c>
      <c r="H2530">
        <v>17.887444134150002</v>
      </c>
      <c r="I2530">
        <v>5.1810637660469698</v>
      </c>
      <c r="J2530">
        <v>1.1120483745873599</v>
      </c>
      <c r="K2530">
        <v>196.72117686819001</v>
      </c>
      <c r="M2530">
        <v>5.8237513269105303</v>
      </c>
      <c r="N2530">
        <v>6.1250995835615996</v>
      </c>
      <c r="O2530">
        <v>0.379736319225352</v>
      </c>
      <c r="P2530">
        <v>9.8271324205424708</v>
      </c>
      <c r="Q2530">
        <v>8.2111985999561394</v>
      </c>
      <c r="W2530">
        <v>5.7705841064453098</v>
      </c>
      <c r="X2530">
        <v>104.48693552812099</v>
      </c>
      <c r="AA2530">
        <v>5.5905136167041301</v>
      </c>
      <c r="AB2530">
        <v>11.322462081909199</v>
      </c>
      <c r="AC2530">
        <v>-40.9196452479597</v>
      </c>
      <c r="AF2530">
        <v>-50.9264458169568</v>
      </c>
      <c r="AG2530">
        <v>-52.193784277879303</v>
      </c>
      <c r="AI2530">
        <v>2.0148462413642898</v>
      </c>
    </row>
    <row r="2531" spans="1:35" x14ac:dyDescent="0.3">
      <c r="A2531" t="s">
        <v>652</v>
      </c>
      <c r="B2531" t="s">
        <v>325</v>
      </c>
      <c r="C2531" s="1">
        <v>45471</v>
      </c>
      <c r="D2531" t="s">
        <v>600</v>
      </c>
      <c r="E2531" s="4">
        <v>45471</v>
      </c>
      <c r="F2531">
        <v>0.12233034441523</v>
      </c>
      <c r="H2531">
        <v>24.842926809830399</v>
      </c>
      <c r="I2531">
        <v>22.760825469156199</v>
      </c>
      <c r="J2531">
        <v>4.8697837027763402</v>
      </c>
      <c r="K2531">
        <v>41.586784364357698</v>
      </c>
      <c r="L2531">
        <v>1.9899699097291901</v>
      </c>
      <c r="M2531">
        <v>0</v>
      </c>
      <c r="N2531">
        <v>16.902581182348001</v>
      </c>
      <c r="O2531">
        <v>9.1772151898734204</v>
      </c>
      <c r="P2531">
        <v>20.897832299744099</v>
      </c>
      <c r="Q2531">
        <v>15.712073914252001</v>
      </c>
      <c r="R2531">
        <v>1.4786077331399601</v>
      </c>
      <c r="S2531">
        <v>17.454557228721701</v>
      </c>
      <c r="T2531">
        <v>-79.540229797363295</v>
      </c>
      <c r="U2531">
        <v>3.4229710102081299</v>
      </c>
      <c r="V2531">
        <v>27.004648202342999</v>
      </c>
      <c r="X2531">
        <v>0</v>
      </c>
      <c r="Y2531">
        <v>891</v>
      </c>
      <c r="Z2531">
        <v>7.5949368476867702</v>
      </c>
      <c r="AA2531">
        <v>4.0252906094957304</v>
      </c>
      <c r="AB2531">
        <v>23.467563629150401</v>
      </c>
      <c r="AC2531">
        <v>-25.088589652728601</v>
      </c>
      <c r="AD2531">
        <v>-18.3056872037915</v>
      </c>
      <c r="AE2531">
        <v>-79.540229797363295</v>
      </c>
      <c r="AF2531">
        <v>-31.1864406779661</v>
      </c>
      <c r="AG2531">
        <v>-23.512747875354101</v>
      </c>
      <c r="AH2531">
        <v>-40.9335746765137</v>
      </c>
      <c r="AI2531">
        <v>12.757973298814001</v>
      </c>
    </row>
    <row r="2532" spans="1:35" x14ac:dyDescent="0.3">
      <c r="A2532" t="s">
        <v>652</v>
      </c>
      <c r="B2532" t="s">
        <v>326</v>
      </c>
      <c r="C2532" s="1">
        <v>45471</v>
      </c>
      <c r="D2532" t="s">
        <v>600</v>
      </c>
      <c r="E2532" s="4">
        <v>45471</v>
      </c>
      <c r="F2532">
        <v>0.12362744861561099</v>
      </c>
      <c r="G2532">
        <v>3.5311143398284899</v>
      </c>
      <c r="H2532">
        <v>16.5336809691848</v>
      </c>
      <c r="I2532">
        <v>13.8636427098346</v>
      </c>
      <c r="J2532">
        <v>43.500704232962399</v>
      </c>
      <c r="K2532">
        <v>744.85980112149502</v>
      </c>
      <c r="L2532">
        <v>0.81419015640937198</v>
      </c>
      <c r="M2532">
        <v>3.5899353165933001</v>
      </c>
      <c r="N2532">
        <v>184.59229614807401</v>
      </c>
      <c r="O2532">
        <v>10.462446020719501</v>
      </c>
      <c r="P2532">
        <v>11.822418185114399</v>
      </c>
      <c r="Q2532">
        <v>9.0507724280232509</v>
      </c>
      <c r="R2532">
        <v>2.5221518582278502</v>
      </c>
      <c r="S2532">
        <v>14.7605446778922</v>
      </c>
      <c r="T2532">
        <v>-40.671226501464801</v>
      </c>
      <c r="U2532">
        <v>5.9690461158752397</v>
      </c>
      <c r="V2532">
        <v>17.899323576975299</v>
      </c>
      <c r="W2532">
        <v>3.5311143398284899</v>
      </c>
      <c r="X2532">
        <v>87.134938536585395</v>
      </c>
      <c r="Y2532">
        <v>2608</v>
      </c>
      <c r="Z2532">
        <v>-15.602518081665</v>
      </c>
      <c r="AA2532">
        <v>6.0482599238716697</v>
      </c>
      <c r="AB2532">
        <v>17.130786895751999</v>
      </c>
      <c r="AC2532">
        <v>7.1610459579885397</v>
      </c>
      <c r="AD2532">
        <v>-10.456219892320799</v>
      </c>
      <c r="AE2532">
        <v>-40.671226501464801</v>
      </c>
      <c r="AF2532">
        <v>-6.67678300455235</v>
      </c>
      <c r="AG2532">
        <v>-13.1531531531532</v>
      </c>
      <c r="AH2532">
        <v>-2.81576800346375</v>
      </c>
      <c r="AI2532">
        <v>22.1065120361936</v>
      </c>
    </row>
    <row r="2533" spans="1:35" x14ac:dyDescent="0.3">
      <c r="A2533" t="s">
        <v>652</v>
      </c>
      <c r="B2533" t="s">
        <v>327</v>
      </c>
      <c r="C2533" s="1">
        <v>45471</v>
      </c>
      <c r="D2533" t="s">
        <v>600</v>
      </c>
      <c r="E2533" s="4">
        <v>45471</v>
      </c>
      <c r="F2533">
        <v>1.7408032923732199E-2</v>
      </c>
      <c r="G2533">
        <v>4.9331960678100604</v>
      </c>
      <c r="H2533">
        <v>37.960064318600502</v>
      </c>
      <c r="I2533">
        <v>13.5151553637247</v>
      </c>
      <c r="J2533">
        <v>1.3061603747708801</v>
      </c>
      <c r="K2533">
        <v>76.8288516360047</v>
      </c>
      <c r="M2533">
        <v>5.0485497137022</v>
      </c>
      <c r="N2533">
        <v>3.4024674685024401</v>
      </c>
      <c r="O2533">
        <v>1.7464327183933801</v>
      </c>
      <c r="P2533">
        <v>66.961309982736196</v>
      </c>
      <c r="Q2533">
        <v>19.169510355205599</v>
      </c>
      <c r="R2533">
        <v>6.9401510017736596</v>
      </c>
      <c r="S2533">
        <v>11.027631819429899</v>
      </c>
      <c r="U2533">
        <v>2.3406219482421902</v>
      </c>
      <c r="V2533">
        <v>42.396788580792403</v>
      </c>
      <c r="W2533">
        <v>4.9331960678100604</v>
      </c>
      <c r="X2533">
        <v>198.374968750764</v>
      </c>
      <c r="Y2533">
        <v>281.64799199999999</v>
      </c>
      <c r="AA2533">
        <v>2.6343474858392102</v>
      </c>
      <c r="AB2533">
        <v>25.9230346679688</v>
      </c>
      <c r="AC2533">
        <v>-10.8056375000494</v>
      </c>
      <c r="AD2533">
        <v>4.8765717412015501</v>
      </c>
      <c r="AF2533">
        <v>98.129298379627599</v>
      </c>
      <c r="AG2533">
        <v>3.0228948745970698</v>
      </c>
      <c r="AI2533">
        <v>2.0344759252918299</v>
      </c>
    </row>
    <row r="2534" spans="1:35" x14ac:dyDescent="0.3">
      <c r="A2534" t="s">
        <v>652</v>
      </c>
      <c r="B2534" t="s">
        <v>328</v>
      </c>
      <c r="C2534" s="1">
        <v>45471</v>
      </c>
      <c r="D2534" t="s">
        <v>600</v>
      </c>
      <c r="E2534" s="4">
        <v>45471</v>
      </c>
      <c r="F2534">
        <v>1.7774800318322601E-2</v>
      </c>
      <c r="G2534">
        <v>5.78761959075928</v>
      </c>
      <c r="H2534">
        <v>19.176631432438001</v>
      </c>
      <c r="I2534">
        <v>6.8239204787767198</v>
      </c>
      <c r="J2534">
        <v>1.45196159221503</v>
      </c>
      <c r="K2534">
        <v>105.840906568394</v>
      </c>
      <c r="L2534">
        <v>0.50426230201687705</v>
      </c>
      <c r="M2534">
        <v>5.8605835583856498</v>
      </c>
      <c r="N2534">
        <v>8.0420096639844694</v>
      </c>
      <c r="O2534">
        <v>3.5198005316379999</v>
      </c>
      <c r="P2534">
        <v>28.074306645735199</v>
      </c>
      <c r="Q2534">
        <v>16.077969649398199</v>
      </c>
      <c r="R2534">
        <v>4.9409774422924801</v>
      </c>
      <c r="S2534">
        <v>6.8005025908504102</v>
      </c>
      <c r="T2534">
        <v>-35.744163513183601</v>
      </c>
      <c r="U2534">
        <v>9.9287824630737305</v>
      </c>
      <c r="V2534">
        <v>10.9119531825013</v>
      </c>
      <c r="W2534">
        <v>5.78761959075928</v>
      </c>
      <c r="X2534">
        <v>102.831976566314</v>
      </c>
      <c r="Y2534">
        <v>4054</v>
      </c>
      <c r="Z2534">
        <v>-6.9609508514404297</v>
      </c>
      <c r="AA2534">
        <v>5.2146801878272804</v>
      </c>
      <c r="AB2534">
        <v>16.374860763549801</v>
      </c>
      <c r="AC2534">
        <v>18.975957717012299</v>
      </c>
      <c r="AD2534">
        <v>1.68802950922163</v>
      </c>
      <c r="AE2534">
        <v>-35.744163513183601</v>
      </c>
      <c r="AF2534">
        <v>-3.984375</v>
      </c>
      <c r="AG2534">
        <v>1.34592680047226</v>
      </c>
      <c r="AH2534">
        <v>-9.0909090042114293</v>
      </c>
      <c r="AI2534">
        <v>6.2358799021890103</v>
      </c>
    </row>
    <row r="2535" spans="1:35" x14ac:dyDescent="0.3">
      <c r="A2535" t="s">
        <v>652</v>
      </c>
      <c r="B2535" t="s">
        <v>329</v>
      </c>
      <c r="C2535" s="1">
        <v>45471</v>
      </c>
      <c r="D2535" t="s">
        <v>600</v>
      </c>
      <c r="E2535" s="4">
        <v>45471</v>
      </c>
      <c r="F2535">
        <v>9.4142928309022197E-2</v>
      </c>
      <c r="G2535">
        <v>0.66514629125595104</v>
      </c>
      <c r="H2535">
        <v>23.170960650142302</v>
      </c>
      <c r="I2535">
        <v>48.238943165756503</v>
      </c>
      <c r="J2535">
        <v>4.3479630098937001</v>
      </c>
      <c r="K2535">
        <v>425.39237044898698</v>
      </c>
      <c r="M2535">
        <v>0.68420750031256605</v>
      </c>
      <c r="N2535">
        <v>20.216051238517899</v>
      </c>
      <c r="O2535">
        <v>1.29822766327227</v>
      </c>
      <c r="P2535">
        <v>25.654579482867899</v>
      </c>
      <c r="Q2535">
        <v>13.920091114137</v>
      </c>
      <c r="R2535">
        <v>8.4362252469979495</v>
      </c>
      <c r="S2535">
        <v>8.4985889708125004</v>
      </c>
      <c r="U2535">
        <v>2.0522320270538299</v>
      </c>
      <c r="V2535">
        <v>50.985057994092102</v>
      </c>
      <c r="W2535">
        <v>0.66514629125595104</v>
      </c>
      <c r="X2535">
        <v>14.487865447525399</v>
      </c>
      <c r="Y2535">
        <v>1848.2279679999999</v>
      </c>
      <c r="AA2535">
        <v>4.3157468311261296</v>
      </c>
      <c r="AC2535">
        <v>124.043748383467</v>
      </c>
      <c r="AD2535">
        <v>1191.5219881988</v>
      </c>
      <c r="AF2535">
        <v>1894.7358444828999</v>
      </c>
      <c r="AG2535">
        <v>700.28705348175004</v>
      </c>
      <c r="AI2535">
        <v>4.5326369328113296</v>
      </c>
    </row>
    <row r="2536" spans="1:35" x14ac:dyDescent="0.3">
      <c r="A2536" t="s">
        <v>652</v>
      </c>
      <c r="B2536" t="s">
        <v>330</v>
      </c>
      <c r="C2536" s="1">
        <v>45471</v>
      </c>
      <c r="D2536" t="s">
        <v>600</v>
      </c>
      <c r="E2536" s="4">
        <v>45471</v>
      </c>
      <c r="F2536">
        <v>0.737569230521398</v>
      </c>
      <c r="G2536">
        <v>0.70344811677932695</v>
      </c>
      <c r="H2536">
        <v>36.5470039714831</v>
      </c>
      <c r="I2536">
        <v>33.2201925616069</v>
      </c>
      <c r="J2536">
        <v>35.888963904202797</v>
      </c>
      <c r="K2536">
        <v>220.482695784198</v>
      </c>
      <c r="L2536">
        <v>2.1370418882137301</v>
      </c>
      <c r="M2536">
        <v>0.74163469456344799</v>
      </c>
      <c r="N2536">
        <v>90.351501049580904</v>
      </c>
      <c r="O2536">
        <v>18.226449520906101</v>
      </c>
      <c r="P2536">
        <v>33.266265449307802</v>
      </c>
      <c r="Q2536">
        <v>27.192410574480299</v>
      </c>
      <c r="R2536">
        <v>1.8695778280683999</v>
      </c>
      <c r="S2536">
        <v>30.719444953092399</v>
      </c>
      <c r="T2536">
        <v>-7.5248951911926296</v>
      </c>
      <c r="U2536">
        <v>3.24194407463074</v>
      </c>
      <c r="V2536">
        <v>36.406630951540301</v>
      </c>
      <c r="W2536">
        <v>0.70344811677932695</v>
      </c>
      <c r="X2536">
        <v>28.696253022868099</v>
      </c>
      <c r="Y2536">
        <v>3079.7530240000001</v>
      </c>
      <c r="Z2536">
        <v>9.3576021194458008</v>
      </c>
      <c r="AA2536">
        <v>2.7362024005586898</v>
      </c>
      <c r="AB2536">
        <v>22.084438323974599</v>
      </c>
      <c r="AC2536">
        <v>-4.3866153600914801</v>
      </c>
      <c r="AD2536">
        <v>-20.559309071078999</v>
      </c>
      <c r="AE2536">
        <v>-7.5248951911926296</v>
      </c>
      <c r="AF2536">
        <v>-25.5956032473132</v>
      </c>
      <c r="AG2536">
        <v>-22.964560876284001</v>
      </c>
      <c r="AH2536">
        <v>10.2019920349121</v>
      </c>
      <c r="AI2536">
        <v>30.767622013223399</v>
      </c>
    </row>
    <row r="2537" spans="1:35" x14ac:dyDescent="0.3">
      <c r="A2537" t="s">
        <v>652</v>
      </c>
      <c r="B2537" t="s">
        <v>331</v>
      </c>
      <c r="C2537" s="1">
        <v>45471</v>
      </c>
      <c r="D2537" t="s">
        <v>600</v>
      </c>
      <c r="E2537" s="4">
        <v>45471</v>
      </c>
      <c r="F2537">
        <v>2.8822549887083802E-2</v>
      </c>
      <c r="G2537">
        <v>4.96585988998413</v>
      </c>
      <c r="H2537">
        <v>10.920013307759399</v>
      </c>
      <c r="I2537">
        <v>9.2609388927025797</v>
      </c>
      <c r="J2537">
        <v>0.78985259160971699</v>
      </c>
      <c r="K2537">
        <v>41.486610954934903</v>
      </c>
      <c r="L2537">
        <v>1.0874389307605701</v>
      </c>
      <c r="M2537">
        <v>5.0240579173105697</v>
      </c>
      <c r="N2537">
        <v>5.7157335092361397</v>
      </c>
      <c r="O2537">
        <v>3.11168984159807</v>
      </c>
      <c r="P2537">
        <v>17.434681207425601</v>
      </c>
      <c r="Q2537">
        <v>10.616670482604199</v>
      </c>
      <c r="R2537">
        <v>3.6674400552095401</v>
      </c>
      <c r="S2537">
        <v>7.0368475867913602</v>
      </c>
      <c r="T2537">
        <v>118.96135711669901</v>
      </c>
      <c r="U2537">
        <v>7.1229271888732901</v>
      </c>
      <c r="V2537">
        <v>12.2585998883155</v>
      </c>
      <c r="W2537">
        <v>4.96585988998413</v>
      </c>
      <c r="X2537">
        <v>69.446808510638306</v>
      </c>
      <c r="Y2537">
        <v>3220</v>
      </c>
      <c r="Z2537">
        <v>-10.906374931335399</v>
      </c>
      <c r="AA2537">
        <v>9.1574979976392008</v>
      </c>
      <c r="AB2537">
        <v>12.3997507095337</v>
      </c>
      <c r="AC2537">
        <v>72.5799918995545</v>
      </c>
      <c r="AD2537">
        <v>19.3184235918255</v>
      </c>
      <c r="AE2537">
        <v>118.96135711669901</v>
      </c>
      <c r="AF2537">
        <v>16.384647131655001</v>
      </c>
      <c r="AG2537">
        <v>23.099413110483098</v>
      </c>
      <c r="AI2537">
        <v>5.0435272430468903</v>
      </c>
    </row>
    <row r="2538" spans="1:35" x14ac:dyDescent="0.3">
      <c r="A2538" t="s">
        <v>652</v>
      </c>
      <c r="B2538" t="s">
        <v>332</v>
      </c>
      <c r="C2538" s="1">
        <v>45471</v>
      </c>
      <c r="D2538" t="s">
        <v>600</v>
      </c>
      <c r="E2538" s="4">
        <v>45471</v>
      </c>
      <c r="F2538">
        <v>4.46651122241494E-2</v>
      </c>
      <c r="G2538">
        <v>2.5635888576507599</v>
      </c>
      <c r="H2538">
        <v>10.820411717343701</v>
      </c>
      <c r="I2538">
        <v>5.7315635521322301</v>
      </c>
      <c r="J2538">
        <v>2.9030005446099398</v>
      </c>
      <c r="K2538">
        <v>155.38734255834899</v>
      </c>
      <c r="L2538">
        <v>0.86475760092398801</v>
      </c>
      <c r="M2538">
        <v>2.43741498829313</v>
      </c>
      <c r="N2538">
        <v>18.428161194452102</v>
      </c>
      <c r="O2538">
        <v>4.2231656240659001</v>
      </c>
      <c r="P2538">
        <v>1.94547866276646</v>
      </c>
      <c r="Q2538">
        <v>1.43130217264126</v>
      </c>
      <c r="R2538">
        <v>3.1804845552083401</v>
      </c>
      <c r="S2538">
        <v>5.9233561974210502</v>
      </c>
      <c r="T2538">
        <v>-43.654949188232401</v>
      </c>
      <c r="U2538">
        <v>5.4780340194702104</v>
      </c>
      <c r="V2538">
        <v>17.200574500712701</v>
      </c>
      <c r="W2538">
        <v>2.5635888576507599</v>
      </c>
      <c r="X2538">
        <v>38.949278734295</v>
      </c>
      <c r="Y2538">
        <v>2090</v>
      </c>
      <c r="Z2538">
        <v>-4.7795162200927699</v>
      </c>
      <c r="AA2538">
        <v>9.24179251328421</v>
      </c>
      <c r="AB2538">
        <v>10.997494697570801</v>
      </c>
      <c r="AC2538">
        <v>0.22378926289082901</v>
      </c>
      <c r="AD2538">
        <v>-14.825213961980401</v>
      </c>
      <c r="AE2538">
        <v>-43.654949188232401</v>
      </c>
      <c r="AF2538">
        <v>-15.4269972451791</v>
      </c>
      <c r="AG2538">
        <v>-28.599364458567599</v>
      </c>
      <c r="AH2538">
        <v>43.581253051757798</v>
      </c>
      <c r="AI2538">
        <v>7.8748659306849103</v>
      </c>
    </row>
    <row r="2539" spans="1:35" x14ac:dyDescent="0.3">
      <c r="A2539" t="s">
        <v>652</v>
      </c>
      <c r="B2539" t="s">
        <v>333</v>
      </c>
      <c r="C2539" s="1">
        <v>45471</v>
      </c>
      <c r="D2539" t="s">
        <v>600</v>
      </c>
      <c r="E2539" s="4">
        <v>45471</v>
      </c>
      <c r="F2539">
        <v>0.20089907677347199</v>
      </c>
      <c r="G2539">
        <v>2.06607890129089</v>
      </c>
      <c r="H2539">
        <v>26.452561459742899</v>
      </c>
      <c r="I2539">
        <v>25.9029019015417</v>
      </c>
      <c r="J2539">
        <v>2.2795245361656602</v>
      </c>
      <c r="K2539">
        <v>73.438336944159403</v>
      </c>
      <c r="L2539">
        <v>0.97973209480756596</v>
      </c>
      <c r="M2539">
        <v>2.1302008196100499</v>
      </c>
      <c r="N2539">
        <v>6.3453422016110004</v>
      </c>
      <c r="O2539">
        <v>3.0340261862087399</v>
      </c>
      <c r="P2539">
        <v>6.9993551045211202</v>
      </c>
      <c r="Q2539">
        <v>5.8187409905055096</v>
      </c>
      <c r="R2539">
        <v>5.1786929565545901</v>
      </c>
      <c r="S2539">
        <v>16.0747264001315</v>
      </c>
      <c r="U2539">
        <v>2.84759497642517</v>
      </c>
      <c r="V2539">
        <v>37.009174983455601</v>
      </c>
      <c r="W2539">
        <v>2.06607890129089</v>
      </c>
      <c r="X2539">
        <v>73.981415174765601</v>
      </c>
      <c r="Y2539">
        <v>1149</v>
      </c>
      <c r="Z2539">
        <v>-4.21803998947144</v>
      </c>
      <c r="AA2539">
        <v>3.78035224120682</v>
      </c>
      <c r="AB2539">
        <v>21.6037502288818</v>
      </c>
      <c r="AC2539">
        <v>-21.209213051823401</v>
      </c>
      <c r="AD2539">
        <v>33.822042467138502</v>
      </c>
      <c r="AF2539">
        <v>26.948051948051901</v>
      </c>
      <c r="AG2539">
        <v>38.0626223091976</v>
      </c>
    </row>
    <row r="2540" spans="1:35" x14ac:dyDescent="0.3">
      <c r="A2540" t="s">
        <v>652</v>
      </c>
      <c r="B2540" t="s">
        <v>334</v>
      </c>
      <c r="C2540" s="1">
        <v>45471</v>
      </c>
      <c r="D2540" t="s">
        <v>600</v>
      </c>
      <c r="E2540" s="4">
        <v>45471</v>
      </c>
      <c r="F2540">
        <v>0.18205081091000699</v>
      </c>
      <c r="G2540">
        <v>1.4151638746261599</v>
      </c>
      <c r="H2540">
        <v>14.8489282261987</v>
      </c>
      <c r="I2540">
        <v>14.932216034906901</v>
      </c>
      <c r="J2540">
        <v>2.1553711761388699</v>
      </c>
      <c r="K2540">
        <v>74.984925473884303</v>
      </c>
      <c r="L2540">
        <v>0.87695041283451503</v>
      </c>
      <c r="M2540">
        <v>1.3537902829002399</v>
      </c>
      <c r="N2540">
        <v>4.7330488248543796</v>
      </c>
      <c r="O2540">
        <v>2.3582260339435202</v>
      </c>
      <c r="P2540">
        <v>5.8298916501718496</v>
      </c>
      <c r="Q2540">
        <v>3.52102366990577</v>
      </c>
      <c r="R2540">
        <v>4.6519877038191702</v>
      </c>
      <c r="S2540">
        <v>13.6644362818495</v>
      </c>
      <c r="U2540">
        <v>3.6105089187622101</v>
      </c>
      <c r="V2540">
        <v>25.801524270297602</v>
      </c>
      <c r="W2540">
        <v>1.4151638746261599</v>
      </c>
      <c r="X2540">
        <v>62.044088176352702</v>
      </c>
      <c r="Y2540">
        <v>685</v>
      </c>
      <c r="Z2540">
        <v>-1.32945597171783</v>
      </c>
      <c r="AA2540">
        <v>6.73449278470921</v>
      </c>
      <c r="AB2540">
        <v>15.770113945007299</v>
      </c>
      <c r="AC2540">
        <v>-31.630932434018799</v>
      </c>
      <c r="AD2540">
        <v>-29.3035057649812</v>
      </c>
      <c r="AF2540">
        <v>-56.707317073170699</v>
      </c>
      <c r="AG2540">
        <v>-41.379874111011198</v>
      </c>
      <c r="AI2540">
        <v>3.7008880099815</v>
      </c>
    </row>
    <row r="2541" spans="1:35" x14ac:dyDescent="0.3">
      <c r="A2541" t="s">
        <v>652</v>
      </c>
      <c r="B2541" t="s">
        <v>335</v>
      </c>
      <c r="C2541" s="1">
        <v>45471</v>
      </c>
      <c r="D2541" t="s">
        <v>600</v>
      </c>
      <c r="E2541" s="4">
        <v>45471</v>
      </c>
      <c r="F2541">
        <v>0.95256648812107803</v>
      </c>
      <c r="G2541">
        <v>0.75127953290939298</v>
      </c>
      <c r="H2541">
        <v>37.992528894937998</v>
      </c>
      <c r="I2541">
        <v>28.6414190810669</v>
      </c>
      <c r="J2541">
        <v>17.353835770827999</v>
      </c>
      <c r="K2541">
        <v>62.121520795733197</v>
      </c>
      <c r="L2541">
        <v>2.8190032080834699</v>
      </c>
      <c r="M2541">
        <v>0.79566639201700895</v>
      </c>
      <c r="N2541">
        <v>43.945700010526998</v>
      </c>
      <c r="O2541">
        <v>19.241670924804101</v>
      </c>
      <c r="P2541">
        <v>28.0311765867561</v>
      </c>
      <c r="Q2541">
        <v>25.349290783775299</v>
      </c>
      <c r="R2541">
        <v>1.1448566771219499</v>
      </c>
      <c r="S2541">
        <v>32.335220367095097</v>
      </c>
      <c r="T2541">
        <v>-17.7841796875</v>
      </c>
      <c r="U2541">
        <v>3.5348060131072998</v>
      </c>
      <c r="V2541">
        <v>31.006215926728</v>
      </c>
      <c r="W2541">
        <v>0.75127953290939298</v>
      </c>
      <c r="X2541">
        <v>28.291802076179899</v>
      </c>
      <c r="Y2541">
        <v>4537.971904</v>
      </c>
      <c r="Z2541">
        <v>-11.4497222900391</v>
      </c>
      <c r="AA2541">
        <v>2.6320964386585901</v>
      </c>
      <c r="AB2541">
        <v>23.0457954406738</v>
      </c>
      <c r="AC2541">
        <v>9.1645219426573892</v>
      </c>
      <c r="AD2541">
        <v>-29.110047866837899</v>
      </c>
      <c r="AE2541">
        <v>-17.7841796875</v>
      </c>
      <c r="AF2541">
        <v>-26.585597686085201</v>
      </c>
      <c r="AG2541">
        <v>-31.168485594198799</v>
      </c>
      <c r="AH2541">
        <v>-13.245677947998001</v>
      </c>
      <c r="AI2541">
        <v>28.574356401064499</v>
      </c>
    </row>
    <row r="2542" spans="1:35" x14ac:dyDescent="0.3">
      <c r="A2542" t="s">
        <v>652</v>
      </c>
      <c r="B2542" t="s">
        <v>336</v>
      </c>
      <c r="C2542" s="1">
        <v>45471</v>
      </c>
      <c r="D2542" t="s">
        <v>600</v>
      </c>
      <c r="E2542" s="4">
        <v>45471</v>
      </c>
      <c r="F2542">
        <v>7.5214152529671105E-2</v>
      </c>
      <c r="G2542">
        <v>1.7126547098159799</v>
      </c>
      <c r="H2542">
        <v>14.4271104277275</v>
      </c>
      <c r="I2542">
        <v>13.925106500651999</v>
      </c>
      <c r="J2542">
        <v>6.9050137478772404</v>
      </c>
      <c r="K2542">
        <v>220.72573420177099</v>
      </c>
      <c r="L2542">
        <v>1.18893166519824</v>
      </c>
      <c r="M2542">
        <v>1.7599087096327699</v>
      </c>
      <c r="N2542">
        <v>88.532144898480695</v>
      </c>
      <c r="O2542">
        <v>17.752371409352499</v>
      </c>
      <c r="P2542">
        <v>15.873355267593</v>
      </c>
      <c r="Q2542">
        <v>16.7114464430026</v>
      </c>
      <c r="R2542">
        <v>2.9194312796208499</v>
      </c>
      <c r="S2542">
        <v>9.1863958580802407</v>
      </c>
      <c r="T2542">
        <v>-89.482917785644503</v>
      </c>
      <c r="U2542">
        <v>-0.74472999572753895</v>
      </c>
      <c r="W2542">
        <v>1.7126547098159799</v>
      </c>
      <c r="X2542">
        <v>15.9013428336531</v>
      </c>
      <c r="Y2542">
        <v>-108.6</v>
      </c>
      <c r="Z2542">
        <v>44.494865417480497</v>
      </c>
      <c r="AA2542">
        <v>6.9313949249192497</v>
      </c>
      <c r="AB2542">
        <v>19.578088760376001</v>
      </c>
      <c r="AC2542">
        <v>44.661950978779402</v>
      </c>
      <c r="AD2542">
        <v>28.546562228024399</v>
      </c>
      <c r="AE2542">
        <v>-89.482917785644503</v>
      </c>
      <c r="AF2542">
        <v>101.93691200885399</v>
      </c>
      <c r="AG2542">
        <v>25.111298279388802</v>
      </c>
      <c r="AH2542">
        <v>-73.619865417480497</v>
      </c>
      <c r="AI2542">
        <v>22.870573029233299</v>
      </c>
    </row>
    <row r="2543" spans="1:35" x14ac:dyDescent="0.3">
      <c r="A2543" t="s">
        <v>652</v>
      </c>
      <c r="B2543" t="s">
        <v>337</v>
      </c>
      <c r="C2543" s="1">
        <v>45471</v>
      </c>
      <c r="D2543" t="s">
        <v>600</v>
      </c>
      <c r="E2543" s="4">
        <v>45471</v>
      </c>
      <c r="F2543">
        <v>3.9584041977140202E-2</v>
      </c>
      <c r="G2543">
        <v>1.8079096078872701</v>
      </c>
      <c r="H2543">
        <v>18.868126088101398</v>
      </c>
      <c r="I2543">
        <v>9.6043838700355195</v>
      </c>
      <c r="J2543">
        <v>8.3395529590821802</v>
      </c>
      <c r="K2543">
        <v>353.073625549383</v>
      </c>
      <c r="L2543">
        <v>1.30208569502379</v>
      </c>
      <c r="M2543">
        <v>1.8885109887921301</v>
      </c>
      <c r="N2543">
        <v>39.155949869644203</v>
      </c>
      <c r="O2543">
        <v>7.13375787869691</v>
      </c>
      <c r="P2543">
        <v>23.655337831619999</v>
      </c>
      <c r="Q2543">
        <v>13.9862630919986</v>
      </c>
      <c r="R2543">
        <v>3.5732207352790599</v>
      </c>
      <c r="S2543">
        <v>8.59741482240781</v>
      </c>
      <c r="T2543">
        <v>91.8797607421875</v>
      </c>
      <c r="U2543">
        <v>6.2461528778076199</v>
      </c>
      <c r="V2543">
        <v>13.702825587407601</v>
      </c>
      <c r="W2543">
        <v>1.8079096078872701</v>
      </c>
      <c r="X2543">
        <v>28.992346938775501</v>
      </c>
      <c r="Y2543">
        <v>2453</v>
      </c>
      <c r="Z2543">
        <v>39.285713195800803</v>
      </c>
      <c r="AA2543">
        <v>5.2999433824571502</v>
      </c>
      <c r="AC2543">
        <v>116766.66666666701</v>
      </c>
      <c r="AD2543">
        <v>318.20128479657399</v>
      </c>
      <c r="AE2543">
        <v>91.8797607421875</v>
      </c>
      <c r="AF2543">
        <v>384.57350272232298</v>
      </c>
      <c r="AG2543">
        <v>2467.8571428571399</v>
      </c>
      <c r="AH2543">
        <v>-58.365631103515597</v>
      </c>
      <c r="AI2543">
        <v>13.436187743169199</v>
      </c>
    </row>
    <row r="2544" spans="1:35" x14ac:dyDescent="0.3">
      <c r="A2544" t="s">
        <v>652</v>
      </c>
      <c r="B2544" t="s">
        <v>338</v>
      </c>
      <c r="C2544" s="1">
        <v>45471</v>
      </c>
      <c r="D2544" t="s">
        <v>600</v>
      </c>
      <c r="E2544" s="4">
        <v>45471</v>
      </c>
      <c r="F2544">
        <v>9.9385018387802802E-3</v>
      </c>
      <c r="H2544">
        <v>9.2763674709843205</v>
      </c>
      <c r="I2544">
        <v>449.59802975842399</v>
      </c>
      <c r="J2544">
        <v>8.6325251387540707</v>
      </c>
      <c r="K2544">
        <v>6246.7748039463704</v>
      </c>
      <c r="L2544">
        <v>0.93654887563102296</v>
      </c>
      <c r="N2544">
        <v>-130.92738407698999</v>
      </c>
      <c r="O2544">
        <v>-1.6886945863870699</v>
      </c>
      <c r="P2544">
        <v>4.1433677518952399</v>
      </c>
      <c r="Q2544">
        <v>-1.8778164266236299</v>
      </c>
      <c r="R2544">
        <v>8.8181626254329899</v>
      </c>
      <c r="S2544">
        <v>1.1884151148150599</v>
      </c>
      <c r="T2544">
        <v>-23.900707244873001</v>
      </c>
      <c r="U2544">
        <v>-7.9075112342834499</v>
      </c>
      <c r="Y2544">
        <v>-5.6970000000000001</v>
      </c>
      <c r="Z2544">
        <v>-35.256595611572301</v>
      </c>
      <c r="AA2544">
        <v>10.7800817844691</v>
      </c>
      <c r="AB2544">
        <v>14.9591331481934</v>
      </c>
      <c r="AC2544">
        <v>-97.844145569620295</v>
      </c>
      <c r="AD2544">
        <v>10.8195813051565</v>
      </c>
      <c r="AE2544">
        <v>-23.900707244873001</v>
      </c>
      <c r="AF2544">
        <v>-5.1097453906935897</v>
      </c>
      <c r="AG2544">
        <v>55.369956475708697</v>
      </c>
      <c r="AH2544">
        <v>66.2928466796875</v>
      </c>
    </row>
    <row r="2545" spans="1:35" x14ac:dyDescent="0.3">
      <c r="A2545" t="s">
        <v>652</v>
      </c>
      <c r="B2545" t="s">
        <v>339</v>
      </c>
      <c r="C2545" s="1">
        <v>45471</v>
      </c>
      <c r="D2545" t="s">
        <v>600</v>
      </c>
      <c r="E2545" s="4">
        <v>45471</v>
      </c>
      <c r="F2545">
        <v>0.130497628104525</v>
      </c>
      <c r="G2545">
        <v>1.041952252388</v>
      </c>
      <c r="H2545">
        <v>20.991324177336899</v>
      </c>
      <c r="I2545">
        <v>15.066804241899501</v>
      </c>
      <c r="J2545">
        <v>4.6284748826271596</v>
      </c>
      <c r="K2545">
        <v>120.502582485752</v>
      </c>
      <c r="L2545">
        <v>1.34565503501946</v>
      </c>
      <c r="M2545">
        <v>1.0795529263819801</v>
      </c>
      <c r="N2545">
        <v>7.4074075715036596</v>
      </c>
      <c r="O2545">
        <v>2.4740837125995201</v>
      </c>
      <c r="P2545">
        <v>4.9064528046311597</v>
      </c>
      <c r="Q2545">
        <v>2.0427643972588898</v>
      </c>
      <c r="R2545">
        <v>4.7116618989898997</v>
      </c>
      <c r="S2545">
        <v>18.292434265642498</v>
      </c>
      <c r="U2545">
        <v>6.3551268577575701</v>
      </c>
      <c r="V2545">
        <v>17.5106405837724</v>
      </c>
      <c r="W2545">
        <v>1.041952252388</v>
      </c>
      <c r="X2545">
        <v>63.258566978193102</v>
      </c>
      <c r="Y2545">
        <v>1141</v>
      </c>
      <c r="Z2545">
        <v>6</v>
      </c>
      <c r="AA2545">
        <v>4.76387288172912</v>
      </c>
      <c r="AB2545">
        <v>17.215908050537099</v>
      </c>
      <c r="AC2545">
        <v>66.792452830188694</v>
      </c>
      <c r="AD2545">
        <v>-22.8753541076487</v>
      </c>
      <c r="AF2545">
        <v>-52.232142857142897</v>
      </c>
      <c r="AG2545">
        <v>-28.743068391866899</v>
      </c>
      <c r="AH2545">
        <v>111.507934570312</v>
      </c>
      <c r="AI2545">
        <v>4.58854391169446</v>
      </c>
    </row>
    <row r="2546" spans="1:35" x14ac:dyDescent="0.3">
      <c r="A2546" t="s">
        <v>652</v>
      </c>
      <c r="B2546" t="s">
        <v>340</v>
      </c>
      <c r="C2546" s="1">
        <v>45471</v>
      </c>
      <c r="D2546" t="s">
        <v>600</v>
      </c>
      <c r="E2546" s="4">
        <v>45471</v>
      </c>
      <c r="F2546">
        <v>0.26813380208424897</v>
      </c>
      <c r="G2546">
        <v>1.33448994159698</v>
      </c>
      <c r="H2546">
        <v>9.9698757961245494</v>
      </c>
      <c r="I2546">
        <v>10.1036540185302</v>
      </c>
      <c r="J2546">
        <v>1.53118160352154</v>
      </c>
      <c r="K2546">
        <v>14.190780383241</v>
      </c>
      <c r="L2546">
        <v>5.2440567283780597</v>
      </c>
      <c r="M2546">
        <v>1.33474798792461</v>
      </c>
      <c r="N2546">
        <v>15.971042386358601</v>
      </c>
      <c r="O2546">
        <v>10.9736070994936</v>
      </c>
      <c r="P2546">
        <v>15.4504181359444</v>
      </c>
      <c r="Q2546">
        <v>11.5828835459016</v>
      </c>
      <c r="R2546">
        <v>0.66266736456827802</v>
      </c>
      <c r="S2546">
        <v>7.2717457042901303</v>
      </c>
      <c r="T2546">
        <v>-67.061012268066406</v>
      </c>
      <c r="U2546">
        <v>8.8464918136596697</v>
      </c>
      <c r="V2546">
        <v>10.5651256087497</v>
      </c>
      <c r="W2546">
        <v>1.33448994159698</v>
      </c>
      <c r="X2546">
        <v>10.955208596634201</v>
      </c>
      <c r="Y2546">
        <v>3970.4240319999999</v>
      </c>
      <c r="Z2546">
        <v>-7.4748301506042498</v>
      </c>
      <c r="AA2546">
        <v>10.0302152248348</v>
      </c>
      <c r="AB2546">
        <v>9.1716165542602504</v>
      </c>
      <c r="AC2546">
        <v>-14.449386717889199</v>
      </c>
      <c r="AD2546">
        <v>-4.0936116163764398</v>
      </c>
      <c r="AE2546">
        <v>-67.061012268066406</v>
      </c>
      <c r="AF2546">
        <v>-2.67937138529311</v>
      </c>
      <c r="AG2546">
        <v>-5.1824854403538003</v>
      </c>
      <c r="AH2546">
        <v>-11.856391906738301</v>
      </c>
      <c r="AI2546">
        <v>14.228083313166399</v>
      </c>
    </row>
    <row r="2547" spans="1:35" x14ac:dyDescent="0.3">
      <c r="A2547" t="s">
        <v>652</v>
      </c>
      <c r="B2547" t="s">
        <v>341</v>
      </c>
      <c r="C2547" s="1">
        <v>45471</v>
      </c>
      <c r="D2547" t="s">
        <v>600</v>
      </c>
      <c r="E2547" s="4">
        <v>45471</v>
      </c>
      <c r="F2547">
        <v>0.47856883111707199</v>
      </c>
      <c r="G2547">
        <v>0.85984522104263295</v>
      </c>
      <c r="H2547">
        <v>28.407429732186301</v>
      </c>
      <c r="I2547">
        <v>23.997601061968801</v>
      </c>
      <c r="J2547">
        <v>51.673325147406601</v>
      </c>
      <c r="K2547">
        <v>449.34924078091097</v>
      </c>
      <c r="L2547">
        <v>1.42564231525323</v>
      </c>
      <c r="M2547">
        <v>0.85740897792503901</v>
      </c>
      <c r="O2547">
        <v>21.418395119570299</v>
      </c>
      <c r="P2547">
        <v>16.2402602618684</v>
      </c>
      <c r="Q2547">
        <v>12.378504297533899</v>
      </c>
      <c r="R2547">
        <v>1.84317650984318</v>
      </c>
      <c r="S2547">
        <v>21.149434533381399</v>
      </c>
      <c r="T2547">
        <v>54.331794738769503</v>
      </c>
      <c r="U2547">
        <v>3.15566205978394</v>
      </c>
      <c r="V2547">
        <v>34.685779794177598</v>
      </c>
      <c r="W2547">
        <v>0.85984522104263295</v>
      </c>
      <c r="X2547">
        <v>25.1534717715769</v>
      </c>
      <c r="Y2547">
        <v>547.9</v>
      </c>
      <c r="Z2547">
        <v>-8.9260044097900408</v>
      </c>
      <c r="AA2547">
        <v>3.5202058384992698</v>
      </c>
      <c r="AB2547">
        <v>22.170030593872099</v>
      </c>
      <c r="AC2547">
        <v>146.484131922838</v>
      </c>
      <c r="AD2547">
        <v>18.599129402453499</v>
      </c>
      <c r="AE2547">
        <v>54.331794738769503</v>
      </c>
      <c r="AF2547">
        <v>20.508308895405701</v>
      </c>
      <c r="AG2547">
        <v>19.031498380924301</v>
      </c>
      <c r="AH2547">
        <v>221.69421386718801</v>
      </c>
      <c r="AI2547">
        <v>32.520839928247298</v>
      </c>
    </row>
    <row r="2548" spans="1:35" x14ac:dyDescent="0.3">
      <c r="A2548" t="s">
        <v>652</v>
      </c>
      <c r="B2548" t="s">
        <v>342</v>
      </c>
      <c r="C2548" s="1">
        <v>45471</v>
      </c>
      <c r="D2548" t="s">
        <v>600</v>
      </c>
      <c r="E2548" s="4">
        <v>45471</v>
      </c>
      <c r="F2548">
        <v>1.55920870431989E-2</v>
      </c>
      <c r="I2548">
        <v>3.3916438320066802</v>
      </c>
      <c r="J2548">
        <v>0.35483418545247902</v>
      </c>
      <c r="K2548">
        <v>95.3996651028651</v>
      </c>
      <c r="L2548">
        <v>1.28010730747136</v>
      </c>
      <c r="M2548">
        <v>0</v>
      </c>
      <c r="N2548">
        <v>-13.875503070249399</v>
      </c>
      <c r="O2548">
        <v>-6.6859083822019896</v>
      </c>
      <c r="P2548">
        <v>-3.4262232409242901</v>
      </c>
      <c r="Q2548">
        <v>-37.265628677277</v>
      </c>
      <c r="R2548">
        <v>7.7996981997249497</v>
      </c>
      <c r="S2548">
        <v>3.1552320375685801</v>
      </c>
      <c r="T2548">
        <v>-78.686752319335895</v>
      </c>
      <c r="V2548">
        <v>9.7434778937125692</v>
      </c>
      <c r="Y2548">
        <v>744.2</v>
      </c>
      <c r="AC2548">
        <v>-15.472697695820001</v>
      </c>
      <c r="AD2548">
        <v>-9.9548607364057293</v>
      </c>
      <c r="AE2548">
        <v>-78.686752319335895</v>
      </c>
      <c r="AF2548">
        <v>-884.39692737760902</v>
      </c>
      <c r="AG2548">
        <v>-306.77830940988798</v>
      </c>
      <c r="AH2548">
        <v>-45.495933532714801</v>
      </c>
    </row>
    <row r="2549" spans="1:35" x14ac:dyDescent="0.3">
      <c r="A2549" t="s">
        <v>652</v>
      </c>
      <c r="B2549" t="s">
        <v>343</v>
      </c>
      <c r="C2549" s="1">
        <v>45471</v>
      </c>
      <c r="D2549" t="s">
        <v>600</v>
      </c>
      <c r="E2549" s="4">
        <v>45471</v>
      </c>
      <c r="F2549">
        <v>1.5967799983998901E-2</v>
      </c>
      <c r="I2549">
        <v>3.3916438320066802</v>
      </c>
      <c r="J2549">
        <v>0.35483418545247902</v>
      </c>
      <c r="K2549">
        <v>95.3996651028651</v>
      </c>
      <c r="L2549">
        <v>1.28010730747136</v>
      </c>
      <c r="M2549">
        <v>0</v>
      </c>
      <c r="N2549">
        <v>-13.875503070249399</v>
      </c>
      <c r="O2549">
        <v>-6.6859083822019896</v>
      </c>
      <c r="P2549">
        <v>-3.4262232409242901</v>
      </c>
      <c r="Q2549">
        <v>-37.265628677277</v>
      </c>
      <c r="R2549">
        <v>7.7996981997249497</v>
      </c>
      <c r="S2549">
        <v>3.1552320375685801</v>
      </c>
      <c r="T2549">
        <v>-78.686752319335895</v>
      </c>
      <c r="V2549">
        <v>9.7434778937125692</v>
      </c>
      <c r="Y2549">
        <v>744.2</v>
      </c>
      <c r="AC2549">
        <v>-15.472697695820001</v>
      </c>
      <c r="AD2549">
        <v>-9.9548607364057293</v>
      </c>
      <c r="AE2549">
        <v>-78.686752319335895</v>
      </c>
      <c r="AF2549">
        <v>-884.39692737760902</v>
      </c>
      <c r="AG2549">
        <v>-306.77830940988798</v>
      </c>
      <c r="AH2549">
        <v>-45.495933532714801</v>
      </c>
    </row>
    <row r="2550" spans="1:35" x14ac:dyDescent="0.3">
      <c r="A2550" t="s">
        <v>652</v>
      </c>
      <c r="B2550" t="s">
        <v>344</v>
      </c>
      <c r="C2550" s="1">
        <v>45471</v>
      </c>
      <c r="D2550" t="s">
        <v>600</v>
      </c>
      <c r="E2550" s="4">
        <v>45471</v>
      </c>
      <c r="F2550">
        <v>8.5966699073518008E-3</v>
      </c>
      <c r="I2550">
        <v>2.3221746802067198</v>
      </c>
      <c r="J2550">
        <v>1.10215069346425</v>
      </c>
      <c r="K2550">
        <v>497.36352796165602</v>
      </c>
      <c r="L2550">
        <v>1.11794440590212</v>
      </c>
      <c r="M2550">
        <v>0</v>
      </c>
      <c r="N2550">
        <v>-1.34438964075581</v>
      </c>
      <c r="O2550">
        <v>-0.18281329994305001</v>
      </c>
      <c r="P2550">
        <v>11.0391197682907</v>
      </c>
      <c r="Q2550">
        <v>-0.54141612531918004</v>
      </c>
      <c r="R2550">
        <v>5.2450567086451301</v>
      </c>
      <c r="S2550">
        <v>1.2101428271263399</v>
      </c>
      <c r="T2550">
        <v>-77.049850463867202</v>
      </c>
      <c r="U2550">
        <v>19.169923782348601</v>
      </c>
      <c r="V2550">
        <v>7.1923381313914998</v>
      </c>
      <c r="Y2550">
        <v>277.3</v>
      </c>
      <c r="AC2550">
        <v>6.05760909877612</v>
      </c>
      <c r="AD2550">
        <v>53.8900851980152</v>
      </c>
      <c r="AE2550">
        <v>-77.049850463867202</v>
      </c>
      <c r="AF2550">
        <v>92.522218817039501</v>
      </c>
      <c r="AG2550">
        <v>3944.71544715447</v>
      </c>
      <c r="AH2550">
        <v>-27.5490207672119</v>
      </c>
    </row>
    <row r="2551" spans="1:35" x14ac:dyDescent="0.3">
      <c r="A2551" t="s">
        <v>652</v>
      </c>
      <c r="B2551" t="s">
        <v>345</v>
      </c>
      <c r="C2551" s="1">
        <v>45471</v>
      </c>
      <c r="D2551" t="s">
        <v>600</v>
      </c>
      <c r="E2551" s="4">
        <v>45471</v>
      </c>
      <c r="F2551">
        <v>8.6056154535613192E-3</v>
      </c>
      <c r="I2551">
        <v>2.3221746802067198</v>
      </c>
      <c r="J2551">
        <v>1.10215069346425</v>
      </c>
      <c r="K2551">
        <v>497.36352796165602</v>
      </c>
      <c r="L2551">
        <v>1.11794440590212</v>
      </c>
      <c r="M2551">
        <v>0</v>
      </c>
      <c r="N2551">
        <v>-1.34438964075581</v>
      </c>
      <c r="O2551">
        <v>-0.18281329994305001</v>
      </c>
      <c r="P2551">
        <v>11.0391197682907</v>
      </c>
      <c r="Q2551">
        <v>-0.54141612531918004</v>
      </c>
      <c r="R2551">
        <v>5.2450567086451301</v>
      </c>
      <c r="S2551">
        <v>1.2101428271263399</v>
      </c>
      <c r="T2551">
        <v>-77.049850463867202</v>
      </c>
      <c r="U2551">
        <v>19.169923782348601</v>
      </c>
      <c r="V2551">
        <v>7.1923381313914998</v>
      </c>
      <c r="Y2551">
        <v>277.3</v>
      </c>
      <c r="AC2551">
        <v>6.05760909877612</v>
      </c>
      <c r="AD2551">
        <v>53.8900851980152</v>
      </c>
      <c r="AE2551">
        <v>-77.049850463867202</v>
      </c>
      <c r="AF2551">
        <v>92.522218817039501</v>
      </c>
      <c r="AG2551">
        <v>3944.71544715447</v>
      </c>
      <c r="AH2551">
        <v>-27.5490207672119</v>
      </c>
    </row>
    <row r="2552" spans="1:35" x14ac:dyDescent="0.3">
      <c r="A2552" t="s">
        <v>652</v>
      </c>
      <c r="B2552" t="s">
        <v>346</v>
      </c>
      <c r="C2552" s="1">
        <v>45471</v>
      </c>
      <c r="D2552" t="s">
        <v>600</v>
      </c>
      <c r="E2552" s="4">
        <v>45471</v>
      </c>
      <c r="F2552">
        <v>1.9814384854093901E-2</v>
      </c>
      <c r="H2552">
        <v>1.7343884501737099</v>
      </c>
      <c r="I2552">
        <v>1.31712199307356</v>
      </c>
      <c r="J2552">
        <v>0.699621933575859</v>
      </c>
      <c r="K2552">
        <v>107.53166202436201</v>
      </c>
      <c r="L2552">
        <v>0.30965834915742102</v>
      </c>
      <c r="M2552">
        <v>0</v>
      </c>
      <c r="N2552">
        <v>8.7732956936397102</v>
      </c>
      <c r="O2552">
        <v>2.7698560230596199</v>
      </c>
      <c r="P2552">
        <v>20.555122499897799</v>
      </c>
      <c r="Q2552">
        <v>9.4192399741939692</v>
      </c>
      <c r="R2552">
        <v>4.5174654232331397</v>
      </c>
      <c r="S2552">
        <v>0.93670614026181498</v>
      </c>
      <c r="T2552">
        <v>-21.0900554656982</v>
      </c>
      <c r="U2552">
        <v>36.403602600097699</v>
      </c>
      <c r="V2552">
        <v>2.0486744644402299</v>
      </c>
      <c r="X2552">
        <v>0</v>
      </c>
      <c r="Y2552">
        <v>1152</v>
      </c>
      <c r="AA2552">
        <v>57.657210522812399</v>
      </c>
      <c r="AC2552">
        <v>-8.8522902727740593</v>
      </c>
      <c r="AD2552">
        <v>1.4003294892916001</v>
      </c>
      <c r="AE2552">
        <v>-21.0900554656982</v>
      </c>
      <c r="AF2552">
        <v>-28.8121314237574</v>
      </c>
      <c r="AG2552">
        <v>1.9911504424778801</v>
      </c>
      <c r="AH2552">
        <v>-36.780384063720703</v>
      </c>
      <c r="AI2552">
        <v>6.0094040055543099</v>
      </c>
    </row>
    <row r="2553" spans="1:35" x14ac:dyDescent="0.3">
      <c r="A2553" t="s">
        <v>652</v>
      </c>
      <c r="B2553" t="s">
        <v>347</v>
      </c>
      <c r="C2553" s="1">
        <v>45471</v>
      </c>
      <c r="D2553" t="s">
        <v>600</v>
      </c>
      <c r="E2553" s="4">
        <v>45471</v>
      </c>
      <c r="F2553">
        <v>5.7457243303767502E-2</v>
      </c>
      <c r="H2553">
        <v>67.791782909148694</v>
      </c>
      <c r="I2553">
        <v>30.205926666425</v>
      </c>
      <c r="J2553">
        <v>2.3224427213895198</v>
      </c>
      <c r="K2553">
        <v>44.714948925040602</v>
      </c>
      <c r="L2553">
        <v>1.6456173421300699</v>
      </c>
      <c r="M2553">
        <v>0</v>
      </c>
      <c r="N2553">
        <v>5.5776892161939298</v>
      </c>
      <c r="O2553">
        <v>3.43789100403907</v>
      </c>
      <c r="P2553">
        <v>10.968494749124901</v>
      </c>
      <c r="Q2553">
        <v>10.8226371061844</v>
      </c>
      <c r="R2553">
        <v>3.8848729959839399</v>
      </c>
      <c r="S2553">
        <v>20.426947593897101</v>
      </c>
      <c r="T2553">
        <v>-42.874080657958999</v>
      </c>
      <c r="U2553">
        <v>0.81309598684310902</v>
      </c>
      <c r="V2553">
        <v>134.48128315484701</v>
      </c>
      <c r="X2553">
        <v>0</v>
      </c>
      <c r="Y2553">
        <v>111</v>
      </c>
      <c r="AA2553">
        <v>1.4751050305612301</v>
      </c>
      <c r="AC2553">
        <v>-23.475609756097601</v>
      </c>
      <c r="AD2553">
        <v>42.015209125475302</v>
      </c>
      <c r="AE2553">
        <v>-42.874080657958999</v>
      </c>
      <c r="AF2553">
        <v>-23.347107438016501</v>
      </c>
      <c r="AG2553">
        <v>121.17647058823501</v>
      </c>
      <c r="AH2553">
        <v>-28.272251129150401</v>
      </c>
      <c r="AI2553">
        <v>5.8086372901884999</v>
      </c>
    </row>
    <row r="2554" spans="1:35" x14ac:dyDescent="0.3">
      <c r="A2554" t="s">
        <v>652</v>
      </c>
      <c r="B2554" t="s">
        <v>348</v>
      </c>
      <c r="C2554" s="1">
        <v>45471</v>
      </c>
      <c r="D2554" t="s">
        <v>600</v>
      </c>
      <c r="E2554" s="4">
        <v>45471</v>
      </c>
      <c r="F2554">
        <v>6.4264803969214704E-2</v>
      </c>
      <c r="H2554">
        <v>67.791782909148694</v>
      </c>
      <c r="I2554">
        <v>30.205926666425</v>
      </c>
      <c r="J2554">
        <v>2.3224427213895198</v>
      </c>
      <c r="K2554">
        <v>44.714948925040602</v>
      </c>
      <c r="L2554">
        <v>1.6456173421300699</v>
      </c>
      <c r="M2554">
        <v>0</v>
      </c>
      <c r="N2554">
        <v>5.5776892161939298</v>
      </c>
      <c r="O2554">
        <v>3.43789100403907</v>
      </c>
      <c r="P2554">
        <v>10.968494749124901</v>
      </c>
      <c r="Q2554">
        <v>10.8226371061844</v>
      </c>
      <c r="R2554">
        <v>3.8848729959839399</v>
      </c>
      <c r="S2554">
        <v>20.426947593897101</v>
      </c>
      <c r="T2554">
        <v>-42.874080657958999</v>
      </c>
      <c r="U2554">
        <v>0.81309598684310902</v>
      </c>
      <c r="V2554">
        <v>134.48128315484701</v>
      </c>
      <c r="X2554">
        <v>0</v>
      </c>
      <c r="Y2554">
        <v>111</v>
      </c>
      <c r="AA2554">
        <v>1.4751050305612301</v>
      </c>
      <c r="AC2554">
        <v>-23.475609756097601</v>
      </c>
      <c r="AD2554">
        <v>42.015209125475302</v>
      </c>
      <c r="AE2554">
        <v>-42.874080657958999</v>
      </c>
      <c r="AF2554">
        <v>-23.347107438016501</v>
      </c>
      <c r="AG2554">
        <v>121.17647058823501</v>
      </c>
      <c r="AH2554">
        <v>-28.272251129150401</v>
      </c>
      <c r="AI2554">
        <v>5.8086372901884999</v>
      </c>
    </row>
    <row r="2555" spans="1:35" x14ac:dyDescent="0.3">
      <c r="A2555" t="s">
        <v>652</v>
      </c>
      <c r="B2555" t="s">
        <v>349</v>
      </c>
      <c r="C2555" s="1">
        <v>45471</v>
      </c>
      <c r="D2555" t="s">
        <v>600</v>
      </c>
      <c r="E2555" s="4">
        <v>45471</v>
      </c>
      <c r="F2555">
        <v>1.9823330400303402E-2</v>
      </c>
      <c r="H2555">
        <v>1.7343884501737099</v>
      </c>
      <c r="I2555">
        <v>1.31712199307356</v>
      </c>
      <c r="J2555">
        <v>0.699621933575859</v>
      </c>
      <c r="K2555">
        <v>107.53166202436201</v>
      </c>
      <c r="L2555">
        <v>0.30965834915742102</v>
      </c>
      <c r="M2555">
        <v>0</v>
      </c>
      <c r="N2555">
        <v>8.7732956936397102</v>
      </c>
      <c r="O2555">
        <v>2.7698560230596199</v>
      </c>
      <c r="P2555">
        <v>20.555122499897799</v>
      </c>
      <c r="Q2555">
        <v>9.4192399741939692</v>
      </c>
      <c r="R2555">
        <v>4.5174654232331397</v>
      </c>
      <c r="S2555">
        <v>0.93670614026181498</v>
      </c>
      <c r="T2555">
        <v>-21.0900554656982</v>
      </c>
      <c r="U2555">
        <v>36.403602600097699</v>
      </c>
      <c r="V2555">
        <v>2.0486744644402299</v>
      </c>
      <c r="X2555">
        <v>0</v>
      </c>
      <c r="Y2555">
        <v>1152</v>
      </c>
      <c r="AA2555">
        <v>57.657210522812399</v>
      </c>
      <c r="AC2555">
        <v>-8.8522902727740593</v>
      </c>
      <c r="AD2555">
        <v>1.4003294892916001</v>
      </c>
      <c r="AE2555">
        <v>-21.0900554656982</v>
      </c>
      <c r="AF2555">
        <v>-28.8121314237574</v>
      </c>
      <c r="AG2555">
        <v>1.9911504424778801</v>
      </c>
      <c r="AH2555">
        <v>-36.780384063720703</v>
      </c>
      <c r="AI2555">
        <v>6.0094040055543099</v>
      </c>
    </row>
    <row r="2556" spans="1:35" x14ac:dyDescent="0.3">
      <c r="A2556" t="s">
        <v>652</v>
      </c>
      <c r="B2556" t="s">
        <v>350</v>
      </c>
      <c r="C2556" s="1">
        <v>45471</v>
      </c>
      <c r="D2556" t="s">
        <v>600</v>
      </c>
      <c r="E2556" s="4">
        <v>45471</v>
      </c>
      <c r="F2556">
        <v>3.3554743831921502E-2</v>
      </c>
      <c r="J2556">
        <v>1.16674581014204</v>
      </c>
      <c r="K2556">
        <v>93.299497385585894</v>
      </c>
      <c r="L2556">
        <v>0.65659682450562995</v>
      </c>
      <c r="N2556">
        <v>0</v>
      </c>
      <c r="AH2556">
        <v>-74.790794372558594</v>
      </c>
    </row>
    <row r="2557" spans="1:35" x14ac:dyDescent="0.3">
      <c r="A2557" t="s">
        <v>652</v>
      </c>
      <c r="B2557" t="s">
        <v>351</v>
      </c>
      <c r="C2557" s="1">
        <v>45471</v>
      </c>
      <c r="D2557" t="s">
        <v>600</v>
      </c>
      <c r="E2557" s="4">
        <v>45471</v>
      </c>
      <c r="F2557">
        <v>3.4234605343845301E-2</v>
      </c>
      <c r="J2557">
        <v>1.16674581014204</v>
      </c>
      <c r="K2557">
        <v>93.299497385585894</v>
      </c>
      <c r="L2557">
        <v>0.65659682450562995</v>
      </c>
      <c r="N2557">
        <v>0</v>
      </c>
      <c r="AH2557">
        <v>-74.790794372558594</v>
      </c>
    </row>
    <row r="2558" spans="1:35" x14ac:dyDescent="0.3">
      <c r="A2558" t="s">
        <v>652</v>
      </c>
      <c r="B2558" t="s">
        <v>352</v>
      </c>
      <c r="C2558" s="1">
        <v>45471</v>
      </c>
      <c r="D2558" t="s">
        <v>600</v>
      </c>
      <c r="E2558" s="4">
        <v>45471</v>
      </c>
      <c r="F2558">
        <v>0.39253951322008801</v>
      </c>
      <c r="G2558">
        <v>1.26706314086914</v>
      </c>
      <c r="H2558">
        <v>30.182869696064898</v>
      </c>
      <c r="I2558">
        <v>22.794314420910599</v>
      </c>
      <c r="J2558">
        <v>5.4321655823561601</v>
      </c>
      <c r="K2558">
        <v>52.329447782090099</v>
      </c>
      <c r="L2558">
        <v>0.91055667198367596</v>
      </c>
      <c r="M2558">
        <v>1.3086029706428299</v>
      </c>
      <c r="N2558">
        <v>16.015432083845099</v>
      </c>
      <c r="O2558">
        <v>7.85534237415078</v>
      </c>
      <c r="P2558">
        <v>24.431488708025299</v>
      </c>
      <c r="Q2558">
        <v>19.260706755980699</v>
      </c>
      <c r="R2558">
        <v>1.7188901688528</v>
      </c>
      <c r="S2558">
        <v>18.030302583230899</v>
      </c>
      <c r="T2558">
        <v>-14.314130783081101</v>
      </c>
      <c r="U2558">
        <v>2.3688020706176798</v>
      </c>
      <c r="V2558">
        <v>39.896094455179899</v>
      </c>
      <c r="W2558">
        <v>1.26706314086914</v>
      </c>
      <c r="X2558">
        <v>40.1370003704494</v>
      </c>
      <c r="Y2558">
        <v>5345.0000639999998</v>
      </c>
      <c r="Z2558">
        <v>2.2395329475402801</v>
      </c>
      <c r="AA2558">
        <v>3.3131375845629898</v>
      </c>
      <c r="AB2558">
        <v>28.8812656402588</v>
      </c>
      <c r="AC2558">
        <v>6.6005464660282698</v>
      </c>
      <c r="AD2558">
        <v>22.1303839016071</v>
      </c>
      <c r="AE2558">
        <v>-14.314130783081101</v>
      </c>
      <c r="AF2558">
        <v>40.565832433997201</v>
      </c>
      <c r="AG2558">
        <v>41.940061905331397</v>
      </c>
      <c r="AH2558">
        <v>73.632453918457003</v>
      </c>
      <c r="AI2558">
        <v>10.9897700357169</v>
      </c>
    </row>
    <row r="2559" spans="1:35" x14ac:dyDescent="0.3">
      <c r="A2559" t="s">
        <v>652</v>
      </c>
      <c r="B2559" t="s">
        <v>353</v>
      </c>
      <c r="C2559" s="1">
        <v>45471</v>
      </c>
      <c r="D2559" t="s">
        <v>600</v>
      </c>
      <c r="E2559" s="4">
        <v>45471</v>
      </c>
      <c r="F2559">
        <v>8.3855550168070503E-2</v>
      </c>
      <c r="H2559">
        <v>75.5376851925365</v>
      </c>
      <c r="I2559">
        <v>17.844870366296501</v>
      </c>
      <c r="L2559">
        <v>0.92049815147926894</v>
      </c>
      <c r="M2559">
        <v>0</v>
      </c>
      <c r="O2559">
        <v>2.6720767961048599</v>
      </c>
      <c r="P2559">
        <v>3.7868235424412799</v>
      </c>
      <c r="Q2559">
        <v>2.2189969863626402</v>
      </c>
      <c r="R2559">
        <v>4.7480946087790503</v>
      </c>
      <c r="S2559">
        <v>12.6931182842007</v>
      </c>
      <c r="T2559">
        <v>-18.1930446624756</v>
      </c>
      <c r="U2559">
        <v>3.0481860637664799</v>
      </c>
      <c r="V2559">
        <v>28.738183857869</v>
      </c>
      <c r="X2559">
        <v>0</v>
      </c>
      <c r="Y2559">
        <v>748.04505600000005</v>
      </c>
      <c r="AA2559">
        <v>1.32384252635108</v>
      </c>
      <c r="AB2559">
        <v>67.028945922851605</v>
      </c>
      <c r="AC2559">
        <v>-32.733084859206897</v>
      </c>
      <c r="AD2559">
        <v>7.9244801176612203</v>
      </c>
      <c r="AE2559">
        <v>-18.1930446624756</v>
      </c>
      <c r="AF2559">
        <v>51.5211461967479</v>
      </c>
      <c r="AG2559">
        <v>4.6100977313955296</v>
      </c>
      <c r="AI2559">
        <v>9.7573687396333</v>
      </c>
    </row>
    <row r="2560" spans="1:35" x14ac:dyDescent="0.3">
      <c r="A2560" t="s">
        <v>652</v>
      </c>
      <c r="B2560" t="s">
        <v>354</v>
      </c>
      <c r="C2560" s="1">
        <v>45471</v>
      </c>
      <c r="D2560" t="s">
        <v>600</v>
      </c>
      <c r="E2560" s="4">
        <v>45471</v>
      </c>
      <c r="F2560">
        <v>3.7204526685406997E-2</v>
      </c>
      <c r="G2560">
        <v>2.8853089809417698</v>
      </c>
      <c r="H2560">
        <v>12.758807422566999</v>
      </c>
      <c r="I2560">
        <v>8.0290952982773494</v>
      </c>
      <c r="J2560">
        <v>1.8029761776303499</v>
      </c>
      <c r="K2560">
        <v>91.134926671109696</v>
      </c>
      <c r="L2560">
        <v>1.7005556597464699</v>
      </c>
      <c r="M2560">
        <v>2.9324752653464401</v>
      </c>
      <c r="N2560">
        <v>13.907173146001499</v>
      </c>
      <c r="O2560">
        <v>5.9327525653175996</v>
      </c>
      <c r="P2560">
        <v>9.0084388185654003</v>
      </c>
      <c r="Q2560">
        <v>5.79465541490858</v>
      </c>
      <c r="R2560">
        <v>3.4330276403669702</v>
      </c>
      <c r="S2560">
        <v>6.8052123289661903</v>
      </c>
      <c r="T2560">
        <v>22.359498977661101</v>
      </c>
      <c r="U2560">
        <v>7.22121381759644</v>
      </c>
      <c r="V2560">
        <v>10.7834112942537</v>
      </c>
      <c r="W2560">
        <v>2.8853089809417698</v>
      </c>
      <c r="X2560">
        <v>47.3309352517986</v>
      </c>
      <c r="Y2560">
        <v>1032</v>
      </c>
      <c r="Z2560">
        <v>14.270032882690399</v>
      </c>
      <c r="AA2560">
        <v>7.8377231263108698</v>
      </c>
      <c r="AB2560">
        <v>14.9464817047119</v>
      </c>
      <c r="AC2560">
        <v>30.2631578947368</v>
      </c>
      <c r="AD2560">
        <v>-11.092985318107701</v>
      </c>
      <c r="AE2560">
        <v>22.359498977661101</v>
      </c>
      <c r="AF2560">
        <v>-28.0977312390925</v>
      </c>
      <c r="AG2560">
        <v>-18.6666666666667</v>
      </c>
      <c r="AH2560">
        <v>-3.0755310058593799</v>
      </c>
      <c r="AI2560">
        <v>9.3206618357186208</v>
      </c>
    </row>
    <row r="2561" spans="1:35" x14ac:dyDescent="0.3">
      <c r="A2561" t="s">
        <v>652</v>
      </c>
      <c r="B2561" t="s">
        <v>355</v>
      </c>
      <c r="C2561" s="1">
        <v>45471</v>
      </c>
      <c r="D2561" t="s">
        <v>600</v>
      </c>
      <c r="E2561" s="4">
        <v>45471</v>
      </c>
      <c r="F2561">
        <v>0.41784646344682902</v>
      </c>
      <c r="G2561">
        <v>2.6974952220916699</v>
      </c>
      <c r="H2561">
        <v>14.145969879752901</v>
      </c>
      <c r="I2561">
        <v>14.423071762407901</v>
      </c>
      <c r="J2561">
        <v>16.7875036417093</v>
      </c>
      <c r="K2561">
        <v>291.99999599639102</v>
      </c>
      <c r="L2561">
        <v>1.2971354151599901</v>
      </c>
      <c r="M2561">
        <v>2.8392146996693</v>
      </c>
      <c r="N2561">
        <v>83.161510456553799</v>
      </c>
      <c r="O2561">
        <v>12.366655967391999</v>
      </c>
      <c r="P2561">
        <v>12.2041929903582</v>
      </c>
      <c r="Q2561">
        <v>9.7300400945114909</v>
      </c>
      <c r="R2561">
        <v>1.9505775725274599</v>
      </c>
      <c r="S2561">
        <v>11.5854475438958</v>
      </c>
      <c r="T2561">
        <v>4.7332091331481898</v>
      </c>
      <c r="U2561">
        <v>5.5362091064453098</v>
      </c>
      <c r="V2561">
        <v>18.5485555420316</v>
      </c>
      <c r="W2561">
        <v>2.6974952220916699</v>
      </c>
      <c r="X2561">
        <v>44.838844766731398</v>
      </c>
      <c r="Y2561">
        <v>6215.9999360000002</v>
      </c>
      <c r="Z2561">
        <v>-5.5603570938110396</v>
      </c>
      <c r="AA2561">
        <v>7.0691512034908301</v>
      </c>
      <c r="AB2561">
        <v>14.169853210449199</v>
      </c>
      <c r="AC2561">
        <v>0.43992036199095003</v>
      </c>
      <c r="AD2561">
        <v>1.0454736771864901</v>
      </c>
      <c r="AE2561">
        <v>4.7332091331481898</v>
      </c>
      <c r="AF2561">
        <v>19.127987838289599</v>
      </c>
      <c r="AG2561">
        <v>0.55608064363464305</v>
      </c>
      <c r="AH2561">
        <v>1.87911701202393</v>
      </c>
      <c r="AI2561">
        <v>29.633430014058899</v>
      </c>
    </row>
    <row r="2562" spans="1:35" x14ac:dyDescent="0.3">
      <c r="A2562" t="s">
        <v>652</v>
      </c>
      <c r="B2562" t="s">
        <v>356</v>
      </c>
      <c r="C2562" s="1">
        <v>45471</v>
      </c>
      <c r="D2562" t="s">
        <v>600</v>
      </c>
      <c r="E2562" s="4">
        <v>45471</v>
      </c>
      <c r="F2562">
        <v>6.6859012369976406E-2</v>
      </c>
      <c r="G2562">
        <v>0.33449292182922402</v>
      </c>
      <c r="H2562">
        <v>10.834750957201599</v>
      </c>
      <c r="I2562">
        <v>4.9896952906470897</v>
      </c>
      <c r="J2562">
        <v>1.0256242717819499</v>
      </c>
      <c r="K2562">
        <v>62.4258511145554</v>
      </c>
      <c r="N2562">
        <v>9.8971761633931603</v>
      </c>
      <c r="O2562">
        <v>1.92549501028097</v>
      </c>
      <c r="P2562">
        <v>14.508532461579399</v>
      </c>
      <c r="Q2562">
        <v>9.2727382848880193</v>
      </c>
      <c r="T2562">
        <v>-92.696685791015597</v>
      </c>
      <c r="U2562">
        <v>15.2331686019897</v>
      </c>
      <c r="V2562">
        <v>6.2669538538230096</v>
      </c>
      <c r="W2562">
        <v>0.33449292182922402</v>
      </c>
      <c r="X2562">
        <v>3.6998680738786298</v>
      </c>
      <c r="Y2562">
        <v>2699.9999360000002</v>
      </c>
      <c r="AA2562">
        <v>9.2295614726181405</v>
      </c>
      <c r="AB2562">
        <v>11.454516410827599</v>
      </c>
      <c r="AC2562">
        <v>-6.2049879224376703</v>
      </c>
      <c r="AE2562">
        <v>-92.696685791015597</v>
      </c>
      <c r="AF2562">
        <v>73.257142857142895</v>
      </c>
      <c r="AG2562">
        <v>65.990202939118305</v>
      </c>
      <c r="AI2562">
        <v>7.1158595911058899</v>
      </c>
    </row>
    <row r="2563" spans="1:35" x14ac:dyDescent="0.3">
      <c r="A2563" t="s">
        <v>652</v>
      </c>
      <c r="B2563" t="s">
        <v>357</v>
      </c>
      <c r="C2563" s="1">
        <v>45471</v>
      </c>
      <c r="D2563" t="s">
        <v>600</v>
      </c>
      <c r="E2563" s="4">
        <v>45471</v>
      </c>
      <c r="F2563">
        <v>7.3648681943004501E-2</v>
      </c>
      <c r="G2563">
        <v>1.2632089853286701</v>
      </c>
      <c r="H2563">
        <v>20.1487434501311</v>
      </c>
      <c r="I2563">
        <v>10.9773351477943</v>
      </c>
      <c r="J2563">
        <v>3.66363433587542</v>
      </c>
      <c r="K2563">
        <v>22.929542645241</v>
      </c>
      <c r="L2563">
        <v>3.3149606299212602</v>
      </c>
      <c r="M2563">
        <v>1.28584422284328</v>
      </c>
      <c r="N2563">
        <v>17.275097783572399</v>
      </c>
      <c r="O2563">
        <v>11.167298476735301</v>
      </c>
      <c r="P2563">
        <v>14.773980154355</v>
      </c>
      <c r="Q2563">
        <v>9.7390665196618897</v>
      </c>
      <c r="R2563">
        <v>0.70801526717557295</v>
      </c>
      <c r="S2563">
        <v>11.312519222327101</v>
      </c>
      <c r="U2563">
        <v>3.8566451072692902</v>
      </c>
      <c r="V2563">
        <v>25.44103968113</v>
      </c>
      <c r="W2563">
        <v>1.2632089853286701</v>
      </c>
      <c r="X2563">
        <v>26.626415094339599</v>
      </c>
      <c r="Y2563">
        <v>233</v>
      </c>
      <c r="Z2563">
        <v>-4.0963859558105504</v>
      </c>
      <c r="AA2563">
        <v>4.9630886535184597</v>
      </c>
      <c r="AB2563">
        <v>19.697338104248001</v>
      </c>
      <c r="AC2563">
        <v>-10</v>
      </c>
      <c r="AD2563">
        <v>-38.425381903642801</v>
      </c>
      <c r="AF2563">
        <v>-57.532051282051299</v>
      </c>
      <c r="AG2563">
        <v>-44.398340248962697</v>
      </c>
      <c r="AH2563">
        <v>21.487602233886701</v>
      </c>
      <c r="AI2563">
        <v>14.361892893729999</v>
      </c>
    </row>
    <row r="2564" spans="1:35" x14ac:dyDescent="0.3">
      <c r="A2564" t="s">
        <v>652</v>
      </c>
      <c r="B2564" t="s">
        <v>358</v>
      </c>
      <c r="C2564" s="1">
        <v>45471</v>
      </c>
      <c r="D2564" t="s">
        <v>600</v>
      </c>
      <c r="E2564" s="4">
        <v>45471</v>
      </c>
      <c r="F2564">
        <v>0.19721351173514901</v>
      </c>
      <c r="G2564">
        <v>2.0865461826324498</v>
      </c>
      <c r="H2564">
        <v>17.605233794961102</v>
      </c>
      <c r="I2564">
        <v>12.347485389547</v>
      </c>
      <c r="L2564">
        <v>1.1663077644461901</v>
      </c>
      <c r="M2564">
        <v>2.12755017500369</v>
      </c>
      <c r="O2564">
        <v>15.8213012601296</v>
      </c>
      <c r="P2564">
        <v>12.7902756323113</v>
      </c>
      <c r="Q2564">
        <v>8.4561965244413901</v>
      </c>
      <c r="R2564">
        <v>3.1266127716301502</v>
      </c>
      <c r="S2564">
        <v>9.8887626094447594</v>
      </c>
      <c r="T2564">
        <v>134.63948059082</v>
      </c>
      <c r="U2564">
        <v>6.2211050987243697</v>
      </c>
      <c r="V2564">
        <v>15.266202595446501</v>
      </c>
      <c r="W2564">
        <v>2.0865461826324498</v>
      </c>
      <c r="X2564">
        <v>35.119789814107001</v>
      </c>
      <c r="Y2564">
        <v>8329.9999360000002</v>
      </c>
      <c r="Z2564">
        <v>-6.6489090919494602</v>
      </c>
      <c r="AA2564">
        <v>5.6801290550666703</v>
      </c>
      <c r="AB2564">
        <v>16.173954010009801</v>
      </c>
      <c r="AC2564">
        <v>33.402438074921498</v>
      </c>
      <c r="AD2564">
        <v>6.4361349417748803</v>
      </c>
      <c r="AE2564">
        <v>134.63948059082</v>
      </c>
      <c r="AF2564">
        <v>13.4842045575986</v>
      </c>
      <c r="AG2564">
        <v>7.6589472341224898</v>
      </c>
      <c r="AH2564">
        <v>-31.096006393432599</v>
      </c>
      <c r="AI2564">
        <v>28.0759734788397</v>
      </c>
    </row>
    <row r="2565" spans="1:35" x14ac:dyDescent="0.3">
      <c r="A2565" t="s">
        <v>652</v>
      </c>
      <c r="B2565" t="s">
        <v>359</v>
      </c>
      <c r="C2565" s="1">
        <v>45471</v>
      </c>
      <c r="D2565" t="s">
        <v>600</v>
      </c>
      <c r="E2565" s="4">
        <v>45471</v>
      </c>
      <c r="F2565">
        <v>0.26720346527845801</v>
      </c>
      <c r="H2565">
        <v>22.346833016534099</v>
      </c>
      <c r="I2565">
        <v>15.875966603233</v>
      </c>
      <c r="J2565">
        <v>8.88963142204965</v>
      </c>
      <c r="K2565">
        <v>33.226013695409797</v>
      </c>
      <c r="L2565">
        <v>2.72345054392816</v>
      </c>
      <c r="M2565">
        <v>0</v>
      </c>
      <c r="N2565">
        <v>41.942449652785299</v>
      </c>
      <c r="O2565">
        <v>25.503243065952098</v>
      </c>
      <c r="P2565">
        <v>22.019140351804001</v>
      </c>
      <c r="Q2565">
        <v>16.0898071534601</v>
      </c>
      <c r="R2565">
        <v>0.54877175924117905</v>
      </c>
      <c r="S2565">
        <v>14.7756422043337</v>
      </c>
      <c r="T2565">
        <v>96.512977600097699</v>
      </c>
      <c r="U2565">
        <v>3.75847196578979</v>
      </c>
      <c r="V2565">
        <v>21.791552922128002</v>
      </c>
      <c r="X2565">
        <v>0</v>
      </c>
      <c r="Y2565">
        <v>1732.581048</v>
      </c>
      <c r="Z2565">
        <v>-14.8733825683594</v>
      </c>
      <c r="AA2565">
        <v>4.4749070226645404</v>
      </c>
      <c r="AB2565">
        <v>33.643527984619098</v>
      </c>
      <c r="AC2565">
        <v>89.463302587112096</v>
      </c>
      <c r="AD2565">
        <v>43.461945789573001</v>
      </c>
      <c r="AE2565">
        <v>96.512977600097699</v>
      </c>
      <c r="AF2565">
        <v>65.535434569226297</v>
      </c>
      <c r="AG2565">
        <v>47.256942528416197</v>
      </c>
      <c r="AH2565">
        <v>32.728908538818402</v>
      </c>
      <c r="AI2565">
        <v>31.494846841263598</v>
      </c>
    </row>
    <row r="2566" spans="1:35" x14ac:dyDescent="0.3">
      <c r="A2566" t="s">
        <v>652</v>
      </c>
      <c r="B2566" t="s">
        <v>360</v>
      </c>
      <c r="C2566" s="1">
        <v>45471</v>
      </c>
      <c r="D2566" t="s">
        <v>600</v>
      </c>
      <c r="E2566" s="4">
        <v>45471</v>
      </c>
      <c r="F2566">
        <v>8.5573095040299002E-2</v>
      </c>
      <c r="G2566">
        <v>5.6031780242919904</v>
      </c>
      <c r="H2566">
        <v>12.413797652632899</v>
      </c>
      <c r="I2566">
        <v>7.1527201077283298</v>
      </c>
      <c r="J2566">
        <v>2.39806576443014</v>
      </c>
      <c r="K2566">
        <v>96.879573295210506</v>
      </c>
      <c r="L2566">
        <v>2.1151634093362199</v>
      </c>
      <c r="M2566">
        <v>5.4588341838360899</v>
      </c>
      <c r="N2566">
        <v>16.443579275149101</v>
      </c>
      <c r="O2566">
        <v>5.79865275968986</v>
      </c>
      <c r="P2566">
        <v>7.4635281759553598</v>
      </c>
      <c r="Q2566">
        <v>5.1808262272646797</v>
      </c>
      <c r="R2566">
        <v>2.76533985154646</v>
      </c>
      <c r="S2566">
        <v>6.8341632453307497</v>
      </c>
      <c r="U2566">
        <v>8.0767641067504901</v>
      </c>
      <c r="V2566">
        <v>11.579832937573901</v>
      </c>
      <c r="W2566">
        <v>5.6031780242919904</v>
      </c>
      <c r="X2566">
        <v>76.888574126534493</v>
      </c>
      <c r="Y2566">
        <v>2684</v>
      </c>
      <c r="Z2566">
        <v>-5.9131450653076199</v>
      </c>
      <c r="AA2566">
        <v>8.05555260350088</v>
      </c>
      <c r="AB2566">
        <v>10.947796821594199</v>
      </c>
      <c r="AC2566">
        <v>-14.7676025602811</v>
      </c>
      <c r="AD2566">
        <v>-17.402360731607999</v>
      </c>
      <c r="AF2566">
        <v>-30.401845999434101</v>
      </c>
      <c r="AG2566">
        <v>-26.703586638340798</v>
      </c>
      <c r="AH2566">
        <v>23.171838760376001</v>
      </c>
      <c r="AI2566">
        <v>9.6785869422067208</v>
      </c>
    </row>
    <row r="2567" spans="1:35" x14ac:dyDescent="0.3">
      <c r="A2567" t="s">
        <v>652</v>
      </c>
      <c r="B2567" t="s">
        <v>361</v>
      </c>
      <c r="C2567" s="1">
        <v>45471</v>
      </c>
      <c r="D2567" t="s">
        <v>600</v>
      </c>
      <c r="E2567" s="4">
        <v>45471</v>
      </c>
      <c r="F2567">
        <v>0.13539978742734299</v>
      </c>
      <c r="G2567">
        <v>3.5676534175872798</v>
      </c>
      <c r="H2567">
        <v>10.3352177561767</v>
      </c>
      <c r="I2567">
        <v>6.1552955881039901</v>
      </c>
      <c r="J2567">
        <v>1.0030750969828599</v>
      </c>
      <c r="K2567">
        <v>64.571904677398095</v>
      </c>
      <c r="M2567">
        <v>3.5544677921883299</v>
      </c>
      <c r="N2567">
        <v>10.180063189589101</v>
      </c>
      <c r="O2567">
        <v>1.1815139754045001</v>
      </c>
      <c r="P2567">
        <v>25.497448377771001</v>
      </c>
      <c r="Q2567">
        <v>19.524566577022</v>
      </c>
      <c r="W2567">
        <v>3.5676534175872798</v>
      </c>
      <c r="X2567">
        <v>35.126526749507498</v>
      </c>
      <c r="AA2567">
        <v>9.6756548685426491</v>
      </c>
      <c r="AB2567">
        <v>8.3782587051391602</v>
      </c>
      <c r="AC2567">
        <v>10.238161124306499</v>
      </c>
      <c r="AF2567">
        <v>10.2466934232363</v>
      </c>
      <c r="AG2567">
        <v>9.6082614987072201</v>
      </c>
      <c r="AI2567">
        <v>6.1741614550304202</v>
      </c>
    </row>
    <row r="2568" spans="1:35" x14ac:dyDescent="0.3">
      <c r="A2568" t="s">
        <v>652</v>
      </c>
      <c r="B2568" t="s">
        <v>362</v>
      </c>
      <c r="C2568" s="1">
        <v>45471</v>
      </c>
      <c r="D2568" t="s">
        <v>600</v>
      </c>
      <c r="E2568" s="4">
        <v>45471</v>
      </c>
      <c r="F2568">
        <v>0.15518733564280901</v>
      </c>
      <c r="G2568">
        <v>1.9022365808486901</v>
      </c>
      <c r="H2568">
        <v>8.8771543157490491</v>
      </c>
      <c r="I2568">
        <v>5.9096266506362403</v>
      </c>
      <c r="J2568">
        <v>2.6867375067793602</v>
      </c>
      <c r="K2568">
        <v>124.469936384414</v>
      </c>
      <c r="L2568">
        <v>1.43480052610483</v>
      </c>
      <c r="M2568">
        <v>1.99452730881524</v>
      </c>
      <c r="N2568">
        <v>31.7155476665822</v>
      </c>
      <c r="O2568">
        <v>9.1490160111785102</v>
      </c>
      <c r="P2568">
        <v>8.2354790447488604</v>
      </c>
      <c r="Q2568">
        <v>5.3986772748054701</v>
      </c>
      <c r="R2568">
        <v>1.8555540336224099</v>
      </c>
      <c r="S2568">
        <v>4.4008496629293496</v>
      </c>
      <c r="T2568">
        <v>-67.646354675292997</v>
      </c>
      <c r="U2568">
        <v>11.9606122970581</v>
      </c>
      <c r="V2568">
        <v>7.1981504666317297</v>
      </c>
      <c r="W2568">
        <v>1.9022365808486901</v>
      </c>
      <c r="X2568">
        <v>15.407588142893299</v>
      </c>
      <c r="Y2568">
        <v>9574.0002559999994</v>
      </c>
      <c r="Z2568">
        <v>-4.7428908348083496</v>
      </c>
      <c r="AA2568">
        <v>11.2648712011899</v>
      </c>
      <c r="AB2568">
        <v>6.2630558013915998</v>
      </c>
      <c r="AC2568">
        <v>-35.258307503855399</v>
      </c>
      <c r="AD2568">
        <v>-42.708099773953499</v>
      </c>
      <c r="AE2568">
        <v>-67.646354675292997</v>
      </c>
      <c r="AF2568">
        <v>-51.851174716774899</v>
      </c>
      <c r="AG2568">
        <v>-49.035043710851497</v>
      </c>
      <c r="AH2568">
        <v>-38.602630615234403</v>
      </c>
      <c r="AI2568">
        <v>17.378814351461799</v>
      </c>
    </row>
    <row r="2569" spans="1:35" x14ac:dyDescent="0.3">
      <c r="A2569" t="s">
        <v>652</v>
      </c>
      <c r="B2569" t="s">
        <v>363</v>
      </c>
      <c r="C2569" s="1">
        <v>45471</v>
      </c>
      <c r="D2569" t="s">
        <v>600</v>
      </c>
      <c r="E2569" s="4">
        <v>45471</v>
      </c>
      <c r="F2569">
        <v>1.40951393404973</v>
      </c>
      <c r="H2569">
        <v>8.0016960968330206</v>
      </c>
      <c r="I2569">
        <v>6.3109970847932804</v>
      </c>
      <c r="J2569">
        <v>1.3563124268467699</v>
      </c>
      <c r="K2569">
        <v>25.482918374380301</v>
      </c>
      <c r="M2569">
        <v>0</v>
      </c>
      <c r="N2569">
        <v>17.659858236280002</v>
      </c>
      <c r="O2569">
        <v>4.61355117794779</v>
      </c>
      <c r="P2569">
        <v>21.080909900539702</v>
      </c>
      <c r="Q2569">
        <v>15.2318986087552</v>
      </c>
      <c r="T2569">
        <v>131.58213806152301</v>
      </c>
      <c r="U2569">
        <v>14.954779624939</v>
      </c>
      <c r="V2569">
        <v>6.9249436879702397</v>
      </c>
      <c r="X2569">
        <v>0</v>
      </c>
      <c r="Y2569">
        <v>3020.5009920000002</v>
      </c>
      <c r="AA2569">
        <v>12.4973504104435</v>
      </c>
      <c r="AC2569">
        <v>79.630234784333794</v>
      </c>
      <c r="AE2569">
        <v>131.58213806152301</v>
      </c>
      <c r="AF2569">
        <v>681.38439169263404</v>
      </c>
      <c r="AG2569">
        <v>347.81032706459501</v>
      </c>
      <c r="AI2569">
        <v>14.3666687717669</v>
      </c>
    </row>
    <row r="2570" spans="1:35" x14ac:dyDescent="0.3">
      <c r="A2570" t="s">
        <v>652</v>
      </c>
      <c r="B2570" t="s">
        <v>364</v>
      </c>
      <c r="C2570" s="1">
        <v>45471</v>
      </c>
      <c r="D2570" t="s">
        <v>600</v>
      </c>
      <c r="E2570" s="4">
        <v>45471</v>
      </c>
      <c r="F2570">
        <v>0.17938503813956899</v>
      </c>
      <c r="G2570">
        <v>1.4760884046554601</v>
      </c>
      <c r="H2570">
        <v>29.446401902195099</v>
      </c>
      <c r="I2570">
        <v>23.461487607719299</v>
      </c>
      <c r="J2570">
        <v>5.7711910200484198</v>
      </c>
      <c r="K2570">
        <v>6.6696860621661296</v>
      </c>
      <c r="L2570">
        <v>2.4891737835902501</v>
      </c>
      <c r="M2570">
        <v>1.52543982745541</v>
      </c>
      <c r="N2570">
        <v>21.071045846041901</v>
      </c>
      <c r="O2570">
        <v>14.459143844618</v>
      </c>
      <c r="P2570">
        <v>41.090515153429799</v>
      </c>
      <c r="Q2570">
        <v>33.834849729365402</v>
      </c>
      <c r="R2570">
        <v>0.216507589413236</v>
      </c>
      <c r="S2570">
        <v>18.578530063351799</v>
      </c>
      <c r="T2570">
        <v>-490.81060791015602</v>
      </c>
      <c r="U2570">
        <v>3.2108039855957</v>
      </c>
      <c r="V2570">
        <v>28.4856377764707</v>
      </c>
      <c r="W2570">
        <v>1.4760884046554601</v>
      </c>
      <c r="X2570">
        <v>42.435057305809899</v>
      </c>
      <c r="Y2570">
        <v>264.58999999999997</v>
      </c>
      <c r="AA2570">
        <v>3.3960006499994599</v>
      </c>
      <c r="AB2570">
        <v>40.606880187988303</v>
      </c>
      <c r="AC2570">
        <v>0.25055290681710402</v>
      </c>
      <c r="AD2570">
        <v>-0.87459571611643405</v>
      </c>
      <c r="AE2570">
        <v>-490.81060791015602</v>
      </c>
      <c r="AF2570">
        <v>-0.78777843393815905</v>
      </c>
      <c r="AG2570">
        <v>-6.5738279940621602</v>
      </c>
      <c r="AH2570">
        <v>9.1893749237060494</v>
      </c>
      <c r="AI2570">
        <v>19.770422138431101</v>
      </c>
    </row>
    <row r="2571" spans="1:35" x14ac:dyDescent="0.3">
      <c r="A2571" t="s">
        <v>652</v>
      </c>
      <c r="B2571" t="s">
        <v>365</v>
      </c>
      <c r="C2571" s="1">
        <v>45471</v>
      </c>
      <c r="D2571" t="s">
        <v>600</v>
      </c>
      <c r="E2571" s="4">
        <v>45471</v>
      </c>
      <c r="F2571">
        <v>0.216276470707643</v>
      </c>
      <c r="G2571">
        <v>1.04231297969818</v>
      </c>
      <c r="H2571">
        <v>24.698345356072299</v>
      </c>
      <c r="I2571">
        <v>23.406847623762399</v>
      </c>
      <c r="L2571">
        <v>0.42227661273578998</v>
      </c>
      <c r="M2571">
        <v>0.96487717018511199</v>
      </c>
      <c r="O2571">
        <v>11.4186370829075</v>
      </c>
      <c r="P2571">
        <v>15.7383181483596</v>
      </c>
      <c r="Q2571">
        <v>12.0041537821307</v>
      </c>
      <c r="R2571">
        <v>3.3199803863357098</v>
      </c>
      <c r="S2571">
        <v>17.6595753692072</v>
      </c>
      <c r="T2571">
        <v>-9.8109188079834002</v>
      </c>
      <c r="U2571">
        <v>3.4729640483856201</v>
      </c>
      <c r="V2571">
        <v>27.591019229888602</v>
      </c>
      <c r="W2571">
        <v>1.04231297969818</v>
      </c>
      <c r="X2571">
        <v>21.3559861591696</v>
      </c>
      <c r="Y2571">
        <v>2596</v>
      </c>
      <c r="AA2571">
        <v>4.0488542272089596</v>
      </c>
      <c r="AB2571">
        <v>22.1832180023193</v>
      </c>
      <c r="AC2571">
        <v>7.3632538569425003</v>
      </c>
      <c r="AD2571">
        <v>-1.47699757869249</v>
      </c>
      <c r="AE2571">
        <v>-9.8109188079834002</v>
      </c>
      <c r="AF2571">
        <v>5.5514974433893398</v>
      </c>
      <c r="AG2571">
        <v>-1.71206059662776</v>
      </c>
      <c r="AH2571">
        <v>-27.395412445068398</v>
      </c>
      <c r="AI2571">
        <v>28.880808344790399</v>
      </c>
    </row>
    <row r="2572" spans="1:35" x14ac:dyDescent="0.3">
      <c r="A2572" t="s">
        <v>652</v>
      </c>
      <c r="B2572" t="s">
        <v>366</v>
      </c>
      <c r="C2572" s="1">
        <v>45471</v>
      </c>
      <c r="D2572" t="s">
        <v>600</v>
      </c>
      <c r="E2572" s="4">
        <v>45471</v>
      </c>
      <c r="F2572">
        <v>0.188500549727073</v>
      </c>
      <c r="G2572">
        <v>1.3477599620819101</v>
      </c>
      <c r="H2572">
        <v>25.369884849708701</v>
      </c>
      <c r="I2572">
        <v>24.245260861903301</v>
      </c>
      <c r="J2572">
        <v>8.3600195746708792</v>
      </c>
      <c r="K2572">
        <v>123.804546734901</v>
      </c>
      <c r="L2572">
        <v>1.1414254870420599</v>
      </c>
      <c r="M2572">
        <v>1.4426695267260801</v>
      </c>
      <c r="N2572">
        <v>33.548663744590399</v>
      </c>
      <c r="O2572">
        <v>9.5715854549555903</v>
      </c>
      <c r="P2572">
        <v>23.538758906266001</v>
      </c>
      <c r="Q2572">
        <v>16.839167077025301</v>
      </c>
      <c r="R2572">
        <v>2.3551302174578899</v>
      </c>
      <c r="S2572">
        <v>15.9210934481831</v>
      </c>
      <c r="T2572">
        <v>3.2898468971252401</v>
      </c>
      <c r="U2572">
        <v>3.8072669506072998</v>
      </c>
      <c r="V2572">
        <v>26.869986883524199</v>
      </c>
      <c r="W2572">
        <v>1.3477599620819101</v>
      </c>
      <c r="X2572">
        <v>35.744452945677097</v>
      </c>
      <c r="Y2572">
        <v>3877.000192</v>
      </c>
      <c r="AA2572">
        <v>3.94168127259546</v>
      </c>
      <c r="AB2572">
        <v>24.4578533172607</v>
      </c>
      <c r="AC2572">
        <v>28.315411645105598</v>
      </c>
      <c r="AD2572">
        <v>16.899389996140201</v>
      </c>
      <c r="AE2572">
        <v>3.2898468971252401</v>
      </c>
      <c r="AF2572">
        <v>21.997508460534998</v>
      </c>
      <c r="AG2572">
        <v>20.171013725060298</v>
      </c>
      <c r="AH2572">
        <v>120.10008239746099</v>
      </c>
      <c r="AI2572">
        <v>16.355001527743699</v>
      </c>
    </row>
    <row r="2573" spans="1:35" x14ac:dyDescent="0.3">
      <c r="A2573" t="s">
        <v>652</v>
      </c>
      <c r="B2573" t="s">
        <v>367</v>
      </c>
      <c r="C2573" s="1">
        <v>45471</v>
      </c>
      <c r="D2573" t="s">
        <v>600</v>
      </c>
      <c r="E2573" s="4">
        <v>45471</v>
      </c>
      <c r="F2573">
        <v>0.48466969363196699</v>
      </c>
      <c r="G2573">
        <v>0.54632705450057995</v>
      </c>
      <c r="H2573">
        <v>30.8084429645169</v>
      </c>
      <c r="I2573">
        <v>21.7519439880951</v>
      </c>
      <c r="J2573">
        <v>3.7629895688364798</v>
      </c>
      <c r="K2573">
        <v>53.442255398412698</v>
      </c>
      <c r="L2573">
        <v>3.1616517357212799</v>
      </c>
      <c r="M2573">
        <v>0.545756184409946</v>
      </c>
      <c r="N2573">
        <v>26.074766563088499</v>
      </c>
      <c r="O2573">
        <v>13.4432346494077</v>
      </c>
      <c r="P2573">
        <v>42.269368896573297</v>
      </c>
      <c r="Q2573">
        <v>31.3525420660885</v>
      </c>
      <c r="R2573">
        <v>1.41976233081917</v>
      </c>
      <c r="S2573">
        <v>10.025695263605</v>
      </c>
      <c r="T2573">
        <v>-109.969566345215</v>
      </c>
      <c r="U2573">
        <v>2.2161769866943399</v>
      </c>
      <c r="V2573">
        <v>39.820668792321896</v>
      </c>
      <c r="W2573">
        <v>0.54632705450057995</v>
      </c>
      <c r="X2573">
        <v>8.4359897659433294</v>
      </c>
      <c r="Y2573">
        <v>841.2</v>
      </c>
      <c r="Z2573">
        <v>13.5237693786621</v>
      </c>
      <c r="AA2573">
        <v>3.2458634834344999</v>
      </c>
      <c r="AB2573">
        <v>28.10618019104</v>
      </c>
      <c r="AC2573">
        <v>56.844574455082501</v>
      </c>
      <c r="AD2573">
        <v>81.136476278262805</v>
      </c>
      <c r="AE2573">
        <v>-109.969566345215</v>
      </c>
      <c r="AF2573">
        <v>116.435664046338</v>
      </c>
      <c r="AG2573">
        <v>110.075205599821</v>
      </c>
      <c r="AH2573">
        <v>108.05549621582</v>
      </c>
      <c r="AI2573">
        <v>16.9253647042826</v>
      </c>
    </row>
    <row r="2574" spans="1:35" x14ac:dyDescent="0.3">
      <c r="A2574" t="s">
        <v>652</v>
      </c>
      <c r="B2574" t="s">
        <v>368</v>
      </c>
      <c r="C2574" s="1">
        <v>45471</v>
      </c>
      <c r="D2574" t="s">
        <v>600</v>
      </c>
      <c r="E2574" s="4">
        <v>45471</v>
      </c>
      <c r="F2574">
        <v>5.96399565788912E-2</v>
      </c>
      <c r="G2574">
        <v>1.73991298675537</v>
      </c>
      <c r="H2574">
        <v>16.4859196990238</v>
      </c>
      <c r="I2574">
        <v>11.660451917182099</v>
      </c>
      <c r="L2574">
        <v>1.73674587638741</v>
      </c>
      <c r="M2574">
        <v>1.80504677864052</v>
      </c>
      <c r="O2574">
        <v>17.0536873320758</v>
      </c>
      <c r="P2574">
        <v>17.071013117881002</v>
      </c>
      <c r="Q2574">
        <v>11.5996965523425</v>
      </c>
      <c r="R2574">
        <v>2.1616766041250801</v>
      </c>
      <c r="S2574">
        <v>9.9294451236566097</v>
      </c>
      <c r="T2574">
        <v>-356.52877807617199</v>
      </c>
      <c r="U2574">
        <v>6.0436439514160201</v>
      </c>
      <c r="V2574">
        <v>13.9850719135272</v>
      </c>
      <c r="W2574">
        <v>1.73991298675537</v>
      </c>
      <c r="X2574">
        <v>27.906318082788701</v>
      </c>
      <c r="Y2574">
        <v>1073</v>
      </c>
      <c r="Z2574">
        <v>-11.4548492431641</v>
      </c>
      <c r="AA2574">
        <v>6.0657823054859099</v>
      </c>
      <c r="AB2574">
        <v>15.9716472625732</v>
      </c>
      <c r="AC2574">
        <v>16.909090909090899</v>
      </c>
      <c r="AD2574">
        <v>7.0512820512820502</v>
      </c>
      <c r="AE2574">
        <v>-356.52877807617199</v>
      </c>
      <c r="AF2574">
        <v>12.5</v>
      </c>
      <c r="AG2574">
        <v>7.3073868149324896</v>
      </c>
      <c r="AH2574">
        <v>6.99114990234375</v>
      </c>
      <c r="AI2574">
        <v>30.382312320847699</v>
      </c>
    </row>
    <row r="2575" spans="1:35" x14ac:dyDescent="0.3">
      <c r="A2575" t="s">
        <v>652</v>
      </c>
      <c r="B2575" t="s">
        <v>369</v>
      </c>
      <c r="C2575" s="1">
        <v>45471</v>
      </c>
      <c r="D2575" t="s">
        <v>600</v>
      </c>
      <c r="E2575" s="4">
        <v>45471</v>
      </c>
      <c r="F2575">
        <v>0.39464171657932601</v>
      </c>
      <c r="G2575">
        <v>0.59842234849929798</v>
      </c>
      <c r="H2575">
        <v>33.949841891414898</v>
      </c>
      <c r="I2575">
        <v>35.3149010700037</v>
      </c>
      <c r="J2575">
        <v>56.705776700570297</v>
      </c>
      <c r="K2575">
        <v>215.780755133219</v>
      </c>
      <c r="L2575">
        <v>1.0898551068767099</v>
      </c>
      <c r="M2575">
        <v>0.62808367647739605</v>
      </c>
      <c r="N2575">
        <v>188.419637214212</v>
      </c>
      <c r="O2575">
        <v>29.0539389225899</v>
      </c>
      <c r="P2575">
        <v>56.331231160744302</v>
      </c>
      <c r="Q2575">
        <v>46.093081232012501</v>
      </c>
      <c r="R2575">
        <v>1.0215032470588199</v>
      </c>
      <c r="S2575">
        <v>27.076994541810699</v>
      </c>
      <c r="T2575">
        <v>-14.4568328857422</v>
      </c>
      <c r="U2575">
        <v>2.5015161037445099</v>
      </c>
      <c r="V2575">
        <v>36.6212731443701</v>
      </c>
      <c r="W2575">
        <v>0.59842234849929798</v>
      </c>
      <c r="X2575">
        <v>19.459687316482899</v>
      </c>
      <c r="Y2575">
        <v>11314.999808</v>
      </c>
      <c r="AA2575">
        <v>2.9455218177404099</v>
      </c>
      <c r="AB2575">
        <v>34.634838104247997</v>
      </c>
      <c r="AC2575">
        <v>3.5386487822096702</v>
      </c>
      <c r="AD2575">
        <v>15.9178720040349</v>
      </c>
      <c r="AE2575">
        <v>-14.4568328857422</v>
      </c>
      <c r="AF2575">
        <v>22.6190496066253</v>
      </c>
      <c r="AG2575">
        <v>16.273093564896101</v>
      </c>
      <c r="AH2575">
        <v>-45.142650604247997</v>
      </c>
      <c r="AI2575">
        <v>56.179123505762803</v>
      </c>
    </row>
    <row r="2576" spans="1:35" x14ac:dyDescent="0.3">
      <c r="A2576" t="s">
        <v>652</v>
      </c>
      <c r="B2576" t="s">
        <v>370</v>
      </c>
      <c r="C2576" s="1">
        <v>45471</v>
      </c>
      <c r="D2576" t="s">
        <v>600</v>
      </c>
      <c r="E2576" s="4">
        <v>45471</v>
      </c>
      <c r="F2576">
        <v>2.7176569384531502E-2</v>
      </c>
      <c r="H2576">
        <v>13.2086953899811</v>
      </c>
      <c r="I2576">
        <v>7.8101880200056799</v>
      </c>
      <c r="L2576">
        <v>2.4087474850930999</v>
      </c>
      <c r="M2576">
        <v>0</v>
      </c>
      <c r="O2576">
        <v>15.1946205202777</v>
      </c>
      <c r="P2576">
        <v>26.282744439259201</v>
      </c>
      <c r="Q2576">
        <v>19.025978284562399</v>
      </c>
      <c r="R2576">
        <v>3.7644632250255099</v>
      </c>
      <c r="S2576">
        <v>8.1231203706573893</v>
      </c>
      <c r="T2576">
        <v>176.43043518066401</v>
      </c>
      <c r="U2576">
        <v>10.0668840408325</v>
      </c>
      <c r="V2576">
        <v>8.3181233098287493</v>
      </c>
      <c r="X2576">
        <v>0</v>
      </c>
      <c r="Y2576">
        <v>995.70399999999995</v>
      </c>
      <c r="AA2576">
        <v>7.5707703938612303</v>
      </c>
      <c r="AB2576">
        <v>18.3300075531006</v>
      </c>
      <c r="AC2576">
        <v>156.434890265745</v>
      </c>
      <c r="AD2576">
        <v>11.619512771013699</v>
      </c>
      <c r="AE2576">
        <v>176.43043518066401</v>
      </c>
      <c r="AF2576">
        <v>116.373394392202</v>
      </c>
      <c r="AG2576">
        <v>78.711750508431706</v>
      </c>
      <c r="AH2576">
        <v>83.405136108398395</v>
      </c>
      <c r="AI2576">
        <v>21.852915726716301</v>
      </c>
    </row>
    <row r="2577" spans="1:35" x14ac:dyDescent="0.3">
      <c r="A2577" t="s">
        <v>652</v>
      </c>
      <c r="B2577" t="s">
        <v>371</v>
      </c>
      <c r="C2577" s="1">
        <v>45471</v>
      </c>
      <c r="D2577" t="s">
        <v>600</v>
      </c>
      <c r="E2577" s="4">
        <v>45471</v>
      </c>
      <c r="F2577">
        <v>6.3459704810357606E-2</v>
      </c>
      <c r="G2577">
        <v>2.3681983947753902</v>
      </c>
      <c r="H2577">
        <v>25.677789088240399</v>
      </c>
      <c r="I2577">
        <v>16.636653040883498</v>
      </c>
      <c r="J2577">
        <v>3.5753632969984301</v>
      </c>
      <c r="K2577">
        <v>83.808232864760797</v>
      </c>
      <c r="L2577">
        <v>0.69342895882125599</v>
      </c>
      <c r="M2577">
        <v>2.4585813663240899</v>
      </c>
      <c r="N2577">
        <v>14.4109740310787</v>
      </c>
      <c r="O2577">
        <v>5.7121232437973601</v>
      </c>
      <c r="P2577">
        <v>15.109076074007101</v>
      </c>
      <c r="Q2577">
        <v>11.0662236723467</v>
      </c>
      <c r="R2577">
        <v>3.6735229093302602</v>
      </c>
      <c r="S2577">
        <v>15.6686645257391</v>
      </c>
      <c r="T2577">
        <v>-59.465377807617202</v>
      </c>
      <c r="U2577">
        <v>4.4827499389648402</v>
      </c>
      <c r="V2577">
        <v>21.912362718376201</v>
      </c>
      <c r="W2577">
        <v>2.3681983947753902</v>
      </c>
      <c r="X2577">
        <v>59.885981823189198</v>
      </c>
      <c r="Y2577">
        <v>869</v>
      </c>
      <c r="Z2577">
        <v>-9.2461996078491193</v>
      </c>
      <c r="AA2577">
        <v>3.89441628546582</v>
      </c>
      <c r="AB2577">
        <v>28.2129802703857</v>
      </c>
      <c r="AC2577">
        <v>28.419163020307401</v>
      </c>
      <c r="AD2577">
        <v>8.5857232198695606</v>
      </c>
      <c r="AE2577">
        <v>-59.465377807617202</v>
      </c>
      <c r="AF2577">
        <v>5.6873392397828004</v>
      </c>
      <c r="AG2577">
        <v>9.7250896446810806</v>
      </c>
      <c r="AH2577">
        <v>-138.81492614746099</v>
      </c>
      <c r="AI2577">
        <v>9.2146473413130892</v>
      </c>
    </row>
    <row r="2578" spans="1:35" x14ac:dyDescent="0.3">
      <c r="A2578" t="s">
        <v>652</v>
      </c>
      <c r="B2578" t="s">
        <v>372</v>
      </c>
      <c r="C2578" s="1">
        <v>45471</v>
      </c>
      <c r="D2578" t="s">
        <v>600</v>
      </c>
      <c r="E2578" s="4">
        <v>45471</v>
      </c>
      <c r="F2578">
        <v>0.22796829960348899</v>
      </c>
      <c r="G2578">
        <v>2.6212525367736799</v>
      </c>
      <c r="H2578">
        <v>21.3535090388927</v>
      </c>
      <c r="I2578">
        <v>19.321188173906599</v>
      </c>
      <c r="L2578">
        <v>0.83033152470682903</v>
      </c>
      <c r="M2578">
        <v>2.71616822212733</v>
      </c>
      <c r="O2578">
        <v>16.290556125374898</v>
      </c>
      <c r="P2578">
        <v>45.993969445215598</v>
      </c>
      <c r="Q2578">
        <v>33.361278659641798</v>
      </c>
      <c r="R2578">
        <v>3.6742489474292301</v>
      </c>
      <c r="S2578">
        <v>13.373011973269801</v>
      </c>
      <c r="T2578">
        <v>-2.6684370040893599</v>
      </c>
      <c r="U2578">
        <v>3.5060949325561501</v>
      </c>
      <c r="V2578">
        <v>25.779340377767699</v>
      </c>
      <c r="W2578">
        <v>2.6212525367736799</v>
      </c>
      <c r="X2578">
        <v>53.837472895957298</v>
      </c>
      <c r="Y2578">
        <v>7180.1000960000001</v>
      </c>
      <c r="Z2578">
        <v>-10.679612159729</v>
      </c>
      <c r="AA2578">
        <v>4.6830710501895902</v>
      </c>
      <c r="AB2578">
        <v>24.668796539306602</v>
      </c>
      <c r="AC2578">
        <v>24.8511247957723</v>
      </c>
      <c r="AD2578">
        <v>20.709193330432601</v>
      </c>
      <c r="AE2578">
        <v>-2.6684370040893599</v>
      </c>
      <c r="AF2578">
        <v>25.020000174630901</v>
      </c>
      <c r="AG2578">
        <v>23.559035761817899</v>
      </c>
      <c r="AI2578">
        <v>21.568466939050001</v>
      </c>
    </row>
    <row r="2579" spans="1:35" x14ac:dyDescent="0.3">
      <c r="A2579" t="s">
        <v>652</v>
      </c>
      <c r="B2579" t="s">
        <v>373</v>
      </c>
      <c r="C2579" s="1">
        <v>45471</v>
      </c>
      <c r="D2579" t="s">
        <v>600</v>
      </c>
      <c r="E2579" s="4">
        <v>45471</v>
      </c>
      <c r="F2579">
        <v>0.52245568082099303</v>
      </c>
      <c r="G2579">
        <v>0.424628466367722</v>
      </c>
      <c r="H2579">
        <v>24.273255500094798</v>
      </c>
      <c r="I2579">
        <v>17.656225621605099</v>
      </c>
      <c r="L2579">
        <v>0.916209862709644</v>
      </c>
      <c r="M2579">
        <v>0.447007984175675</v>
      </c>
      <c r="O2579">
        <v>4.6268967157001102</v>
      </c>
      <c r="P2579">
        <v>1.2652491858406001</v>
      </c>
      <c r="Q2579">
        <v>0.971675123022124</v>
      </c>
      <c r="R2579">
        <v>1.6263204277983001</v>
      </c>
      <c r="S2579">
        <v>17.1136138589548</v>
      </c>
      <c r="T2579">
        <v>29.587581634521499</v>
      </c>
      <c r="U2579">
        <v>5.5557107925415004</v>
      </c>
      <c r="V2579">
        <v>19.581681661010901</v>
      </c>
      <c r="W2579">
        <v>0.424628466367722</v>
      </c>
      <c r="X2579">
        <v>10.671352431712201</v>
      </c>
      <c r="Y2579">
        <v>3883.0000639999998</v>
      </c>
      <c r="Z2579">
        <v>7.3536128997802699</v>
      </c>
      <c r="AA2579">
        <v>4.1197605323113597</v>
      </c>
      <c r="AB2579">
        <v>17.446504592895501</v>
      </c>
      <c r="AC2579">
        <v>-16.379142004264398</v>
      </c>
      <c r="AD2579">
        <v>-8.9196207197545991</v>
      </c>
      <c r="AE2579">
        <v>29.587581634521499</v>
      </c>
      <c r="AF2579">
        <v>-15.674158819341001</v>
      </c>
      <c r="AG2579">
        <v>-10.773794633536401</v>
      </c>
      <c r="AH2579">
        <v>-19.699863433837901</v>
      </c>
      <c r="AI2579">
        <v>58.126357349030698</v>
      </c>
    </row>
    <row r="2580" spans="1:35" x14ac:dyDescent="0.3">
      <c r="A2580" t="s">
        <v>652</v>
      </c>
      <c r="B2580" t="s">
        <v>374</v>
      </c>
      <c r="C2580" s="1">
        <v>45471</v>
      </c>
      <c r="D2580" t="s">
        <v>600</v>
      </c>
      <c r="E2580" s="4">
        <v>45471</v>
      </c>
      <c r="F2580">
        <v>7.0410394215157102E-2</v>
      </c>
      <c r="G2580">
        <v>3.55736231803894</v>
      </c>
      <c r="H2580">
        <v>19.152603943189199</v>
      </c>
      <c r="I2580">
        <v>15.387277334796799</v>
      </c>
      <c r="J2580">
        <v>2.0555098683800899</v>
      </c>
      <c r="K2580">
        <v>51.871990493403501</v>
      </c>
      <c r="L2580">
        <v>2.03308917987273</v>
      </c>
      <c r="M2580">
        <v>3.5351428975575399</v>
      </c>
      <c r="N2580">
        <v>7.2293185065841401</v>
      </c>
      <c r="O2580">
        <v>4.0634723327746096</v>
      </c>
      <c r="P2580">
        <v>15.8942035079435</v>
      </c>
      <c r="Q2580">
        <v>11.3582992551068</v>
      </c>
      <c r="R2580">
        <v>3.34321657836403</v>
      </c>
      <c r="S2580">
        <v>13.420394696204101</v>
      </c>
      <c r="T2580">
        <v>13.6119842529297</v>
      </c>
      <c r="U2580">
        <v>4.9163022041320801</v>
      </c>
      <c r="V2580">
        <v>20.077754609988201</v>
      </c>
      <c r="W2580">
        <v>3.55736231803894</v>
      </c>
      <c r="X2580">
        <v>100.06781980531601</v>
      </c>
      <c r="Y2580">
        <v>5200.0000639999998</v>
      </c>
      <c r="Z2580">
        <v>-1.4358589649200399</v>
      </c>
      <c r="AA2580">
        <v>5.2212221532185197</v>
      </c>
      <c r="AB2580">
        <v>19.800094604492202</v>
      </c>
      <c r="AC2580">
        <v>12.386152278073601</v>
      </c>
      <c r="AD2580">
        <v>-4.7787819115130796</v>
      </c>
      <c r="AE2580">
        <v>13.6119842529297</v>
      </c>
      <c r="AF2580">
        <v>-2.1559771791369302</v>
      </c>
      <c r="AG2580">
        <v>-6.21695307162899</v>
      </c>
      <c r="AH2580">
        <v>-11.707858085632299</v>
      </c>
      <c r="AI2580">
        <v>5.5408098973668096</v>
      </c>
    </row>
    <row r="2581" spans="1:35" x14ac:dyDescent="0.3">
      <c r="A2581" t="s">
        <v>652</v>
      </c>
      <c r="B2581" t="s">
        <v>375</v>
      </c>
      <c r="C2581" s="1">
        <v>45471</v>
      </c>
      <c r="D2581" t="s">
        <v>600</v>
      </c>
      <c r="E2581" s="4">
        <v>45471</v>
      </c>
      <c r="F2581">
        <v>0.110745862073897</v>
      </c>
      <c r="G2581">
        <v>2.4878835678100599</v>
      </c>
      <c r="H2581">
        <v>76.894271303937202</v>
      </c>
      <c r="I2581">
        <v>21.2801109987684</v>
      </c>
      <c r="J2581">
        <v>7.7680204273767099</v>
      </c>
      <c r="K2581">
        <v>84.776039191061301</v>
      </c>
      <c r="L2581">
        <v>1.25283877574983</v>
      </c>
      <c r="M2581">
        <v>2.59655844474262</v>
      </c>
      <c r="N2581">
        <v>5.2891116027780898</v>
      </c>
      <c r="O2581">
        <v>2.1587209964205099</v>
      </c>
      <c r="P2581">
        <v>6.92485635699013</v>
      </c>
      <c r="Q2581">
        <v>3.7555776164224199</v>
      </c>
      <c r="R2581">
        <v>4.2157199702577</v>
      </c>
      <c r="S2581">
        <v>38.6359830627161</v>
      </c>
      <c r="T2581">
        <v>572.71081542968795</v>
      </c>
      <c r="U2581">
        <v>3.2979700565338099</v>
      </c>
      <c r="V2581">
        <v>28.448842275105399</v>
      </c>
      <c r="W2581">
        <v>2.4878835678100599</v>
      </c>
      <c r="X2581">
        <v>330.264016871129</v>
      </c>
      <c r="Y2581">
        <v>11040.000064</v>
      </c>
      <c r="Z2581">
        <v>11.035305976867701</v>
      </c>
      <c r="AA2581">
        <v>1.3004869973308399</v>
      </c>
      <c r="AB2581">
        <v>62.982555389404297</v>
      </c>
      <c r="AC2581">
        <v>-5.8444466074054899</v>
      </c>
      <c r="AD2581">
        <v>-59.198751640309702</v>
      </c>
      <c r="AE2581">
        <v>572.71081542968795</v>
      </c>
      <c r="AF2581">
        <v>-82.302380915940503</v>
      </c>
      <c r="AG2581">
        <v>-73.613006362951793</v>
      </c>
      <c r="AH2581">
        <v>-38.214389801025398</v>
      </c>
      <c r="AI2581">
        <v>3.9874937661735501</v>
      </c>
    </row>
    <row r="2582" spans="1:35" x14ac:dyDescent="0.3">
      <c r="A2582" t="s">
        <v>652</v>
      </c>
      <c r="B2582" t="s">
        <v>376</v>
      </c>
      <c r="C2582" s="1">
        <v>45471</v>
      </c>
      <c r="D2582" t="s">
        <v>600</v>
      </c>
      <c r="E2582" s="4">
        <v>45471</v>
      </c>
      <c r="F2582">
        <v>0.45105233097657899</v>
      </c>
      <c r="G2582">
        <v>0.39665225148201</v>
      </c>
      <c r="H2582">
        <v>26.1011106855516</v>
      </c>
      <c r="I2582">
        <v>16.928917296666601</v>
      </c>
      <c r="J2582">
        <v>8.5549035916638196</v>
      </c>
      <c r="K2582">
        <v>25.167692504245299</v>
      </c>
      <c r="L2582">
        <v>2.68068770415046</v>
      </c>
      <c r="M2582">
        <v>0.40909505527137002</v>
      </c>
      <c r="N2582">
        <v>33.359822613179396</v>
      </c>
      <c r="O2582">
        <v>22.4665208670908</v>
      </c>
      <c r="P2582">
        <v>37.377637127713598</v>
      </c>
      <c r="Q2582">
        <v>32.062700391110603</v>
      </c>
      <c r="R2582">
        <v>0.55804677215793796</v>
      </c>
      <c r="S2582">
        <v>19.165800381331</v>
      </c>
      <c r="T2582">
        <v>82.4761962890625</v>
      </c>
      <c r="U2582">
        <v>3.9791839122772199</v>
      </c>
      <c r="V2582">
        <v>26.095480657120099</v>
      </c>
      <c r="W2582">
        <v>0.39665225148201</v>
      </c>
      <c r="X2582">
        <v>2.7809951448342201</v>
      </c>
      <c r="Y2582">
        <v>49537.000447999999</v>
      </c>
      <c r="AA2582">
        <v>3.8312545854746101</v>
      </c>
      <c r="AB2582">
        <v>21.501100540161101</v>
      </c>
      <c r="AC2582">
        <v>51.518938422645398</v>
      </c>
      <c r="AD2582">
        <v>74.233300006483205</v>
      </c>
      <c r="AE2582">
        <v>82.4761962890625</v>
      </c>
      <c r="AF2582">
        <v>113.388984848926</v>
      </c>
      <c r="AG2582">
        <v>92.932581481481506</v>
      </c>
      <c r="AH2582">
        <v>74.263893127441406</v>
      </c>
      <c r="AI2582">
        <v>27.155139132206099</v>
      </c>
    </row>
    <row r="2583" spans="1:35" x14ac:dyDescent="0.3">
      <c r="A2583" t="s">
        <v>652</v>
      </c>
      <c r="B2583" t="s">
        <v>377</v>
      </c>
      <c r="C2583" s="1">
        <v>45471</v>
      </c>
      <c r="D2583" t="s">
        <v>600</v>
      </c>
      <c r="E2583" s="4">
        <v>45471</v>
      </c>
      <c r="F2583">
        <v>6.2788788844643395E-2</v>
      </c>
      <c r="G2583">
        <v>3.1058557033538801</v>
      </c>
      <c r="H2583">
        <v>6.8164984833806299</v>
      </c>
      <c r="I2583">
        <v>3.73729219929064</v>
      </c>
      <c r="J2583">
        <v>2.0394751689061499</v>
      </c>
      <c r="K2583">
        <v>80.596833607356203</v>
      </c>
      <c r="M2583">
        <v>3.1272998725459802</v>
      </c>
      <c r="N2583">
        <v>8.1860958797152605</v>
      </c>
      <c r="O2583">
        <v>0.320451649231423</v>
      </c>
      <c r="P2583">
        <v>5.9253557552871303</v>
      </c>
      <c r="Q2583">
        <v>3.4998667795318501</v>
      </c>
      <c r="T2583">
        <v>23.200059890747099</v>
      </c>
      <c r="U2583">
        <v>25.3420295715332</v>
      </c>
      <c r="V2583">
        <v>3.73729219929064</v>
      </c>
      <c r="W2583">
        <v>3.1058557033538801</v>
      </c>
      <c r="X2583">
        <v>71.6788550323176</v>
      </c>
      <c r="Y2583">
        <v>14023.000319999999</v>
      </c>
      <c r="AA2583">
        <v>14.670288601077401</v>
      </c>
      <c r="AB2583">
        <v>7.0816388130187997</v>
      </c>
      <c r="AC2583">
        <v>6.3234512075589997</v>
      </c>
      <c r="AE2583">
        <v>23.200059890747099</v>
      </c>
      <c r="AF2583">
        <v>-19.884823848238501</v>
      </c>
      <c r="AG2583">
        <v>-14.1509424123758</v>
      </c>
      <c r="AI2583">
        <v>6.5113026205910201</v>
      </c>
    </row>
    <row r="2584" spans="1:35" x14ac:dyDescent="0.3">
      <c r="A2584" t="s">
        <v>652</v>
      </c>
      <c r="B2584" t="s">
        <v>378</v>
      </c>
      <c r="C2584" s="1">
        <v>45471</v>
      </c>
      <c r="D2584" t="s">
        <v>600</v>
      </c>
      <c r="E2584" s="4">
        <v>45471</v>
      </c>
      <c r="F2584">
        <v>1.25022059269675</v>
      </c>
      <c r="H2584">
        <v>37.902995514373799</v>
      </c>
      <c r="I2584">
        <v>30.255017707125699</v>
      </c>
      <c r="L2584">
        <v>1.06995292098952</v>
      </c>
      <c r="M2584">
        <v>0</v>
      </c>
      <c r="O2584">
        <v>23.2439631473008</v>
      </c>
      <c r="P2584">
        <v>27.525570700986901</v>
      </c>
      <c r="Q2584">
        <v>20.548353092837999</v>
      </c>
      <c r="R2584">
        <v>1.7925871310183401</v>
      </c>
      <c r="S2584">
        <v>26.0491257368625</v>
      </c>
      <c r="T2584">
        <v>36.6961669921875</v>
      </c>
      <c r="U2584">
        <v>3.12543392181396</v>
      </c>
      <c r="V2584">
        <v>33.588975967556102</v>
      </c>
      <c r="X2584">
        <v>0</v>
      </c>
      <c r="Y2584">
        <v>903.08099200000004</v>
      </c>
      <c r="Z2584">
        <v>-12.601829528808601</v>
      </c>
      <c r="AA2584">
        <v>2.6383139021842599</v>
      </c>
      <c r="AB2584">
        <v>33.584934234619098</v>
      </c>
      <c r="AC2584">
        <v>8.8017031717830996</v>
      </c>
      <c r="AD2584">
        <v>-7.2264099226005696</v>
      </c>
      <c r="AE2584">
        <v>36.6961669921875</v>
      </c>
      <c r="AF2584">
        <v>-12.2969508182473</v>
      </c>
      <c r="AG2584">
        <v>-8.6323429525982096</v>
      </c>
      <c r="AH2584">
        <v>-71.972755432128906</v>
      </c>
      <c r="AI2584">
        <v>41.768362017024103</v>
      </c>
    </row>
    <row r="2585" spans="1:35" x14ac:dyDescent="0.3">
      <c r="A2585" t="s">
        <v>652</v>
      </c>
      <c r="B2585" t="s">
        <v>379</v>
      </c>
      <c r="C2585" s="1">
        <v>45471</v>
      </c>
      <c r="D2585" t="s">
        <v>600</v>
      </c>
      <c r="E2585" s="4">
        <v>45471</v>
      </c>
      <c r="F2585">
        <v>3.97540073551211E-2</v>
      </c>
      <c r="H2585">
        <v>10.4804964338622</v>
      </c>
      <c r="I2585">
        <v>5.9815580979411198</v>
      </c>
      <c r="J2585">
        <v>4.0485333479756402</v>
      </c>
      <c r="K2585">
        <v>911.70941178631301</v>
      </c>
      <c r="L2585">
        <v>1.50752579334208</v>
      </c>
      <c r="M2585">
        <v>3.0163255068007801E-2</v>
      </c>
      <c r="N2585">
        <v>21.5237123678925</v>
      </c>
      <c r="O2585">
        <v>2.0855772863740998</v>
      </c>
      <c r="P2585">
        <v>9.7096972349384796</v>
      </c>
      <c r="Q2585">
        <v>5.3546020966718899</v>
      </c>
      <c r="R2585">
        <v>6.6674087898267196</v>
      </c>
      <c r="S2585">
        <v>3.2021490998122601</v>
      </c>
      <c r="T2585">
        <v>-21.970043182373001</v>
      </c>
      <c r="U2585">
        <v>9.7714033126831108</v>
      </c>
      <c r="V2585">
        <v>9.6334788740230604</v>
      </c>
      <c r="X2585">
        <v>9.7257486116846301E-2</v>
      </c>
      <c r="Y2585">
        <v>1571.9219840000001</v>
      </c>
      <c r="Z2585">
        <v>14.4680423736572</v>
      </c>
      <c r="AA2585">
        <v>9.54153275382094</v>
      </c>
      <c r="AC2585">
        <v>24.311467213761599</v>
      </c>
      <c r="AD2585">
        <v>-39.066389135505297</v>
      </c>
      <c r="AE2585">
        <v>-21.970043182373001</v>
      </c>
      <c r="AF2585">
        <v>-54.3979929680334</v>
      </c>
      <c r="AG2585">
        <v>-21.5744066588029</v>
      </c>
      <c r="AH2585">
        <v>-54.5328369140625</v>
      </c>
      <c r="AI2585">
        <v>4.2812501658808904</v>
      </c>
    </row>
    <row r="2586" spans="1:35" x14ac:dyDescent="0.3">
      <c r="A2586" t="s">
        <v>652</v>
      </c>
      <c r="B2586" t="s">
        <v>380</v>
      </c>
      <c r="C2586" s="1">
        <v>45471</v>
      </c>
      <c r="D2586" t="s">
        <v>600</v>
      </c>
      <c r="E2586" s="4">
        <v>45471</v>
      </c>
      <c r="F2586">
        <v>8.1851747817137305E-2</v>
      </c>
      <c r="G2586">
        <v>1.9759562015533401</v>
      </c>
      <c r="H2586">
        <v>26.2903684349305</v>
      </c>
      <c r="I2586">
        <v>17.1591916072346</v>
      </c>
      <c r="J2586">
        <v>7.37551896693064</v>
      </c>
      <c r="K2586">
        <v>92.539571605095105</v>
      </c>
      <c r="L2586">
        <v>1.19591966838885</v>
      </c>
      <c r="M2586">
        <v>2.1105250481297801</v>
      </c>
      <c r="N2586">
        <v>28.955160001261</v>
      </c>
      <c r="O2586">
        <v>11.828120384620201</v>
      </c>
      <c r="P2586">
        <v>33.676517802393697</v>
      </c>
      <c r="Q2586">
        <v>24.977732788057999</v>
      </c>
      <c r="R2586">
        <v>1.7855672441675099</v>
      </c>
      <c r="S2586">
        <v>14.390485421747</v>
      </c>
      <c r="T2586">
        <v>-33.698375701904297</v>
      </c>
      <c r="U2586">
        <v>5.3585748672485396</v>
      </c>
      <c r="V2586">
        <v>19.034040116057</v>
      </c>
      <c r="W2586">
        <v>1.9759562015533401</v>
      </c>
      <c r="X2586">
        <v>47.855944622161601</v>
      </c>
      <c r="Y2586">
        <v>2607.599968</v>
      </c>
      <c r="Z2586">
        <v>-0.67174899578094505</v>
      </c>
      <c r="AA2586">
        <v>3.8036743474136898</v>
      </c>
      <c r="AB2586">
        <v>20.938041687011701</v>
      </c>
      <c r="AC2586">
        <v>-20.113230685653999</v>
      </c>
      <c r="AD2586">
        <v>-16.136010110830298</v>
      </c>
      <c r="AE2586">
        <v>-33.698375701904297</v>
      </c>
      <c r="AF2586">
        <v>-14.783037371829501</v>
      </c>
      <c r="AG2586">
        <v>-17.4903712451861</v>
      </c>
      <c r="AI2586">
        <v>15.6608117365505</v>
      </c>
    </row>
    <row r="2587" spans="1:35" x14ac:dyDescent="0.3">
      <c r="A2587" t="s">
        <v>652</v>
      </c>
      <c r="B2587" t="s">
        <v>381</v>
      </c>
      <c r="C2587" s="1">
        <v>45471</v>
      </c>
      <c r="D2587" t="s">
        <v>600</v>
      </c>
      <c r="E2587" s="4">
        <v>45471</v>
      </c>
      <c r="F2587">
        <v>0.117660769293859</v>
      </c>
      <c r="G2587">
        <v>0.349730104207993</v>
      </c>
      <c r="I2587">
        <v>27.1347161836547</v>
      </c>
      <c r="J2587">
        <v>3.2982875493992698</v>
      </c>
      <c r="K2587">
        <v>31.3555680918215</v>
      </c>
      <c r="L2587">
        <v>3.4092103859649101</v>
      </c>
      <c r="M2587">
        <v>0.36296741222297602</v>
      </c>
      <c r="N2587">
        <v>-3.4341180751642302</v>
      </c>
      <c r="O2587">
        <v>-2.3329670173504198</v>
      </c>
      <c r="P2587">
        <v>-7.9079126628758196</v>
      </c>
      <c r="Q2587">
        <v>-7.2013476853052598</v>
      </c>
      <c r="R2587">
        <v>2.2438510783808301</v>
      </c>
      <c r="S2587">
        <v>23.49754059008</v>
      </c>
      <c r="U2587">
        <v>-0.99586099386215199</v>
      </c>
      <c r="W2587">
        <v>0.349730104207993</v>
      </c>
      <c r="Y2587">
        <v>-1376</v>
      </c>
      <c r="Z2587">
        <v>7.4532651901245099</v>
      </c>
      <c r="AC2587">
        <v>5.1896980405230302</v>
      </c>
      <c r="AD2587">
        <v>21.557831270594299</v>
      </c>
      <c r="AF2587">
        <v>47.131569907248398</v>
      </c>
      <c r="AG2587">
        <v>38.590117707206602</v>
      </c>
      <c r="AH2587">
        <v>-0.90799802541732799</v>
      </c>
    </row>
    <row r="2588" spans="1:35" x14ac:dyDescent="0.3">
      <c r="A2588" t="s">
        <v>652</v>
      </c>
      <c r="B2588" t="s">
        <v>382</v>
      </c>
      <c r="C2588" s="1">
        <v>45471</v>
      </c>
      <c r="D2588" t="s">
        <v>600</v>
      </c>
      <c r="E2588" s="4">
        <v>45471</v>
      </c>
      <c r="F2588">
        <v>0.39982118783463999</v>
      </c>
      <c r="G2588">
        <v>0.67121601104736295</v>
      </c>
      <c r="H2588">
        <v>38.679656804446601</v>
      </c>
      <c r="I2588">
        <v>30.161401749693301</v>
      </c>
      <c r="J2588">
        <v>13.1232597985162</v>
      </c>
      <c r="K2588">
        <v>41.962535269169202</v>
      </c>
      <c r="L2588">
        <v>1.2417632819256099</v>
      </c>
      <c r="M2588">
        <v>0.70898401258968102</v>
      </c>
      <c r="N2588">
        <v>38.487835830661503</v>
      </c>
      <c r="O2588">
        <v>19.940927691794698</v>
      </c>
      <c r="P2588">
        <v>44.703782305769998</v>
      </c>
      <c r="Q2588">
        <v>36.427229701255499</v>
      </c>
      <c r="R2588">
        <v>0.82488739538370504</v>
      </c>
      <c r="S2588">
        <v>25.7919276995549</v>
      </c>
      <c r="T2588">
        <v>17.714550018310501</v>
      </c>
      <c r="U2588">
        <v>2.25732493400574</v>
      </c>
      <c r="V2588">
        <v>47.062147682385699</v>
      </c>
      <c r="W2588">
        <v>0.67121601104736295</v>
      </c>
      <c r="X2588">
        <v>25.2665909959481</v>
      </c>
      <c r="Y2588">
        <v>70575.997952000005</v>
      </c>
      <c r="Z2588">
        <v>-54.675010681152301</v>
      </c>
      <c r="AA2588">
        <v>2.58533834737913</v>
      </c>
      <c r="AB2588">
        <v>33.256443023681598</v>
      </c>
      <c r="AC2588">
        <v>31.977086286343699</v>
      </c>
      <c r="AD2588">
        <v>26.825614963217301</v>
      </c>
      <c r="AE2588">
        <v>17.714550018310501</v>
      </c>
      <c r="AF2588">
        <v>24.863804070911801</v>
      </c>
      <c r="AG2588">
        <v>24.714928720769301</v>
      </c>
      <c r="AH2588">
        <v>-63.355838775634801</v>
      </c>
      <c r="AI2588">
        <v>27.915368300806101</v>
      </c>
    </row>
    <row r="2589" spans="1:35" x14ac:dyDescent="0.3">
      <c r="A2589" t="s">
        <v>652</v>
      </c>
      <c r="B2589" t="s">
        <v>383</v>
      </c>
      <c r="C2589" s="1">
        <v>45471</v>
      </c>
      <c r="D2589" t="s">
        <v>600</v>
      </c>
      <c r="E2589" s="4">
        <v>45471</v>
      </c>
      <c r="F2589">
        <v>0.12757243449401001</v>
      </c>
      <c r="G2589">
        <v>4.1231331825256303</v>
      </c>
      <c r="H2589">
        <v>30.393109706021502</v>
      </c>
      <c r="I2589">
        <v>20.116194700599099</v>
      </c>
      <c r="J2589">
        <v>2.7610600880836502</v>
      </c>
      <c r="K2589">
        <v>77.149685605733495</v>
      </c>
      <c r="M2589">
        <v>4.1836030656743999</v>
      </c>
      <c r="N2589">
        <v>9.1536784532952602</v>
      </c>
      <c r="O2589">
        <v>4.8806549612421497</v>
      </c>
      <c r="P2589">
        <v>60.565487096558002</v>
      </c>
      <c r="Q2589">
        <v>25.919104414152802</v>
      </c>
      <c r="R2589">
        <v>3.71772499961379</v>
      </c>
      <c r="S2589">
        <v>13.2953135701799</v>
      </c>
      <c r="T2589">
        <v>13.268718719482401</v>
      </c>
      <c r="U2589">
        <v>1.9423350095748899</v>
      </c>
      <c r="V2589">
        <v>55.800212329407898</v>
      </c>
      <c r="W2589">
        <v>4.1231331825256303</v>
      </c>
      <c r="X2589">
        <v>120.21164894541801</v>
      </c>
      <c r="Y2589">
        <v>298.09899999999999</v>
      </c>
      <c r="AA2589">
        <v>3.2902194269442502</v>
      </c>
      <c r="AB2589">
        <v>32.340610504150398</v>
      </c>
      <c r="AC2589">
        <v>-24.632827484628599</v>
      </c>
      <c r="AD2589">
        <v>3.2744456330810801</v>
      </c>
      <c r="AE2589">
        <v>13.268718719482401</v>
      </c>
      <c r="AF2589">
        <v>-15.379959856310901</v>
      </c>
      <c r="AG2589">
        <v>2.7294566437703001</v>
      </c>
      <c r="AI2589">
        <v>5.2971787574008102</v>
      </c>
    </row>
    <row r="2590" spans="1:35" x14ac:dyDescent="0.3">
      <c r="A2590" t="s">
        <v>652</v>
      </c>
      <c r="B2590" t="s">
        <v>384</v>
      </c>
      <c r="C2590" s="1">
        <v>45471</v>
      </c>
      <c r="D2590" t="s">
        <v>600</v>
      </c>
      <c r="E2590" s="4">
        <v>45471</v>
      </c>
      <c r="F2590">
        <v>0.106228361238088</v>
      </c>
      <c r="J2590">
        <v>3.5485097663356702</v>
      </c>
      <c r="K2590">
        <v>9.6512436042945193</v>
      </c>
      <c r="L2590">
        <v>4.0336134453781503</v>
      </c>
      <c r="N2590">
        <v>-37.676768888888901</v>
      </c>
      <c r="O2590">
        <v>-29.216234631101798</v>
      </c>
      <c r="P2590">
        <v>-99.728312368479706</v>
      </c>
      <c r="Q2590">
        <v>-115.81603034650701</v>
      </c>
      <c r="R2590">
        <v>-0.27127190817482399</v>
      </c>
      <c r="T2590">
        <v>10.5075950622559</v>
      </c>
      <c r="U2590">
        <v>-9.0368366241455096</v>
      </c>
      <c r="Y2590">
        <v>-3671.9998719999999</v>
      </c>
      <c r="Z2590">
        <v>-59.699455261230497</v>
      </c>
      <c r="AC2590">
        <v>-390.231602643683</v>
      </c>
      <c r="AD2590">
        <v>-188.13297284866201</v>
      </c>
      <c r="AE2590">
        <v>10.5075950622559</v>
      </c>
      <c r="AF2590">
        <v>-224.74917123074701</v>
      </c>
      <c r="AG2590">
        <v>-206.46364192797299</v>
      </c>
      <c r="AH2590">
        <v>-16.270439147949201</v>
      </c>
    </row>
    <row r="2591" spans="1:35" x14ac:dyDescent="0.3">
      <c r="A2591" t="s">
        <v>652</v>
      </c>
      <c r="B2591" t="s">
        <v>385</v>
      </c>
      <c r="C2591" s="1">
        <v>45471</v>
      </c>
      <c r="D2591" t="s">
        <v>600</v>
      </c>
      <c r="E2591" s="4">
        <v>45471</v>
      </c>
      <c r="F2591">
        <v>0.10161245939397399</v>
      </c>
      <c r="H2591">
        <v>10.542458790080399</v>
      </c>
      <c r="I2591">
        <v>5.7610793867930497</v>
      </c>
      <c r="J2591">
        <v>0.94981621812525097</v>
      </c>
      <c r="K2591">
        <v>40.004449406542598</v>
      </c>
      <c r="L2591">
        <v>1.8338193211606499</v>
      </c>
      <c r="N2591">
        <v>-5.2696039906691396</v>
      </c>
      <c r="O2591">
        <v>-2.9316462448709002</v>
      </c>
      <c r="P2591">
        <v>-2.4254263956723001</v>
      </c>
      <c r="Q2591">
        <v>-3.7676509128595201</v>
      </c>
      <c r="R2591">
        <v>8.7943740677175395</v>
      </c>
      <c r="S2591">
        <v>20.813846056928199</v>
      </c>
      <c r="T2591">
        <v>-24.896532058715799</v>
      </c>
      <c r="U2591">
        <v>8.2107458114624006</v>
      </c>
      <c r="V2591">
        <v>10.569415611823301</v>
      </c>
      <c r="Y2591">
        <v>684.41700800000001</v>
      </c>
      <c r="Z2591">
        <v>-7.4060511589050302</v>
      </c>
      <c r="AA2591">
        <v>9.4854532506299503</v>
      </c>
      <c r="AB2591">
        <v>9.9451560974121094</v>
      </c>
      <c r="AC2591">
        <v>44.083645368290398</v>
      </c>
      <c r="AD2591">
        <v>-48.360285457926999</v>
      </c>
      <c r="AE2591">
        <v>-24.896532058715799</v>
      </c>
      <c r="AF2591">
        <v>-196.583375370656</v>
      </c>
      <c r="AG2591">
        <v>-642.612545587922</v>
      </c>
      <c r="AH2591">
        <v>-5.1468482017517099</v>
      </c>
    </row>
    <row r="2592" spans="1:35" x14ac:dyDescent="0.3">
      <c r="A2592" t="s">
        <v>652</v>
      </c>
      <c r="B2592" t="s">
        <v>386</v>
      </c>
      <c r="C2592" s="1">
        <v>45471</v>
      </c>
      <c r="D2592" t="s">
        <v>600</v>
      </c>
      <c r="E2592" s="4">
        <v>45471</v>
      </c>
      <c r="F2592">
        <v>0.26595108880912499</v>
      </c>
      <c r="H2592">
        <v>15.5837688803303</v>
      </c>
      <c r="I2592">
        <v>17.894036991483102</v>
      </c>
      <c r="J2592">
        <v>3.9040060848777101</v>
      </c>
      <c r="K2592">
        <v>53.015802942569699</v>
      </c>
      <c r="L2592">
        <v>1.4879023310372901</v>
      </c>
      <c r="N2592">
        <v>27.528594616952802</v>
      </c>
      <c r="O2592">
        <v>7.4158704437911203</v>
      </c>
      <c r="P2592">
        <v>4.3063535295584003</v>
      </c>
      <c r="Q2592">
        <v>2.9871143977701098</v>
      </c>
      <c r="R2592">
        <v>1.38811196270396</v>
      </c>
      <c r="S2592">
        <v>10.040343521337499</v>
      </c>
      <c r="T2592">
        <v>-78.992294311523395</v>
      </c>
      <c r="U2592">
        <v>3.6909151077270499</v>
      </c>
      <c r="V2592">
        <v>19.606439116119301</v>
      </c>
      <c r="X2592">
        <v>0</v>
      </c>
      <c r="Y2592">
        <v>876</v>
      </c>
      <c r="AA2592">
        <v>6.41693294914168</v>
      </c>
      <c r="AB2592">
        <v>17.800439834594702</v>
      </c>
      <c r="AC2592">
        <v>22.2929936305732</v>
      </c>
      <c r="AD2592">
        <v>15.867656988521301</v>
      </c>
      <c r="AE2592">
        <v>-78.992294311523395</v>
      </c>
      <c r="AF2592">
        <v>25.2631578947368</v>
      </c>
      <c r="AG2592">
        <v>22.9299363057325</v>
      </c>
      <c r="AH2592">
        <v>17.179126739501999</v>
      </c>
      <c r="AI2592">
        <v>18.360152203209498</v>
      </c>
    </row>
    <row r="2593" spans="1:35" x14ac:dyDescent="0.3">
      <c r="A2593" t="s">
        <v>652</v>
      </c>
      <c r="B2593" t="s">
        <v>387</v>
      </c>
      <c r="C2593" s="1">
        <v>45471</v>
      </c>
      <c r="D2593" t="s">
        <v>600</v>
      </c>
      <c r="E2593" s="4">
        <v>45471</v>
      </c>
      <c r="F2593">
        <v>4.5470211383006401E-2</v>
      </c>
      <c r="G2593">
        <v>3.4625220298767099</v>
      </c>
      <c r="H2593">
        <v>8.7844702669923507</v>
      </c>
      <c r="I2593">
        <v>5.22418492107884</v>
      </c>
      <c r="J2593">
        <v>0.82210704238699694</v>
      </c>
      <c r="K2593">
        <v>49.059074514005701</v>
      </c>
      <c r="L2593">
        <v>0.69298469884778102</v>
      </c>
      <c r="M2593">
        <v>3.5410428144106501</v>
      </c>
      <c r="N2593">
        <v>8.3992468087212799</v>
      </c>
      <c r="O2593">
        <v>4.1760392363212198</v>
      </c>
      <c r="P2593">
        <v>13.338966956183301</v>
      </c>
      <c r="Q2593">
        <v>9.0711333964084009</v>
      </c>
      <c r="R2593">
        <v>2.8297722628617898</v>
      </c>
      <c r="S2593">
        <v>4.8106864891884404</v>
      </c>
      <c r="T2593">
        <v>-8.2482843399047905</v>
      </c>
      <c r="U2593">
        <v>9.5898866653442401</v>
      </c>
      <c r="V2593">
        <v>7.8816003635651501</v>
      </c>
      <c r="W2593">
        <v>3.4625220298767099</v>
      </c>
      <c r="X2593">
        <v>33.117782696919399</v>
      </c>
      <c r="Y2593">
        <v>1396.2</v>
      </c>
      <c r="Z2593">
        <v>-4.8820447921752903</v>
      </c>
      <c r="AA2593">
        <v>11.383725706916</v>
      </c>
      <c r="AB2593">
        <v>11.4231004714966</v>
      </c>
      <c r="AC2593">
        <v>29.316182026292701</v>
      </c>
      <c r="AD2593">
        <v>195.05771643533501</v>
      </c>
      <c r="AE2593">
        <v>-8.2482843399047905</v>
      </c>
      <c r="AF2593">
        <v>526.346888097131</v>
      </c>
      <c r="AG2593">
        <v>1705.54926387316</v>
      </c>
      <c r="AH2593">
        <v>-57.169361114502003</v>
      </c>
      <c r="AI2593">
        <v>5.5382026175139902</v>
      </c>
    </row>
    <row r="2594" spans="1:35" x14ac:dyDescent="0.3">
      <c r="A2594" t="s">
        <v>652</v>
      </c>
      <c r="B2594" t="s">
        <v>388</v>
      </c>
      <c r="C2594" s="1">
        <v>45471</v>
      </c>
      <c r="D2594" t="s">
        <v>600</v>
      </c>
      <c r="E2594" s="4">
        <v>45471</v>
      </c>
      <c r="F2594">
        <v>5.8539654395119899E-2</v>
      </c>
      <c r="G2594">
        <v>2.59779953956604</v>
      </c>
      <c r="H2594">
        <v>22.702066831065402</v>
      </c>
      <c r="I2594">
        <v>18.074387879480899</v>
      </c>
      <c r="J2594">
        <v>3.0879256782595901</v>
      </c>
      <c r="K2594">
        <v>68.703041950778498</v>
      </c>
      <c r="L2594">
        <v>0.76819049704656495</v>
      </c>
      <c r="M2594">
        <v>2.8133947414057698</v>
      </c>
      <c r="N2594">
        <v>15.1296066005476</v>
      </c>
      <c r="O2594">
        <v>5.7044078593636103</v>
      </c>
      <c r="P2594">
        <v>18.605423221832101</v>
      </c>
      <c r="Q2594">
        <v>11.8705035130368</v>
      </c>
      <c r="R2594">
        <v>2.4598366501208502</v>
      </c>
      <c r="S2594">
        <v>11.1588494795127</v>
      </c>
      <c r="T2594">
        <v>15.409660339355501</v>
      </c>
      <c r="U2594">
        <v>3.9225640296936</v>
      </c>
      <c r="V2594">
        <v>23.832807211432801</v>
      </c>
      <c r="W2594">
        <v>2.59779953956604</v>
      </c>
      <c r="X2594">
        <v>52.687412960373003</v>
      </c>
      <c r="Y2594">
        <v>3727</v>
      </c>
      <c r="Z2594">
        <v>-1.79211497306824</v>
      </c>
      <c r="AA2594">
        <v>4.40488527957113</v>
      </c>
      <c r="AB2594">
        <v>23.009929656982401</v>
      </c>
      <c r="AC2594">
        <v>26.025637316502401</v>
      </c>
      <c r="AD2594">
        <v>56.594491968503903</v>
      </c>
      <c r="AE2594">
        <v>15.409660339355501</v>
      </c>
      <c r="AF2594">
        <v>8.8004075483707993</v>
      </c>
      <c r="AG2594">
        <v>70.443602258147195</v>
      </c>
      <c r="AH2594">
        <v>-3.4129999577999101E-2</v>
      </c>
      <c r="AI2594">
        <v>9.4689379036802492</v>
      </c>
    </row>
    <row r="2595" spans="1:35" x14ac:dyDescent="0.3">
      <c r="A2595" t="s">
        <v>652</v>
      </c>
      <c r="B2595" t="s">
        <v>389</v>
      </c>
      <c r="C2595" s="1">
        <v>45471</v>
      </c>
      <c r="D2595" t="s">
        <v>600</v>
      </c>
      <c r="E2595" s="4">
        <v>45471</v>
      </c>
      <c r="F2595">
        <v>0.73503764094410295</v>
      </c>
      <c r="G2595">
        <v>0.608509421348572</v>
      </c>
      <c r="H2595">
        <v>97.9356369578977</v>
      </c>
      <c r="I2595">
        <v>59.202101414581897</v>
      </c>
      <c r="J2595">
        <v>18.920095848441399</v>
      </c>
      <c r="K2595">
        <v>0.40476788808541397</v>
      </c>
      <c r="L2595">
        <v>6.3373478004360697</v>
      </c>
      <c r="M2595">
        <v>0.62152315327387597</v>
      </c>
      <c r="N2595">
        <v>21.086487937837699</v>
      </c>
      <c r="O2595">
        <v>17.069009948161298</v>
      </c>
      <c r="P2595">
        <v>24.779746286979801</v>
      </c>
      <c r="Q2595">
        <v>22.436391209108599</v>
      </c>
      <c r="R2595">
        <v>1.72509752457237E-2</v>
      </c>
      <c r="S2595">
        <v>79.404048870145502</v>
      </c>
      <c r="T2595">
        <v>7.34554100036621</v>
      </c>
      <c r="U2595">
        <v>1.8497569561004601</v>
      </c>
      <c r="V2595">
        <v>65.573765027034796</v>
      </c>
      <c r="W2595">
        <v>0.608509421348572</v>
      </c>
      <c r="X2595">
        <v>49.774574324637399</v>
      </c>
      <c r="Y2595">
        <v>602.74199999999996</v>
      </c>
      <c r="Z2595">
        <v>-8.0867156982421893</v>
      </c>
      <c r="AA2595">
        <v>1.0210787728167801</v>
      </c>
      <c r="AB2595">
        <v>62.2532348632812</v>
      </c>
      <c r="AC2595">
        <v>86.408215640683096</v>
      </c>
      <c r="AD2595">
        <v>-17.1946171547795</v>
      </c>
      <c r="AE2595">
        <v>7.34554100036621</v>
      </c>
      <c r="AF2595">
        <v>-12.3517871034477</v>
      </c>
      <c r="AG2595">
        <v>-18.3771931316776</v>
      </c>
      <c r="AH2595">
        <v>27.3821411132812</v>
      </c>
      <c r="AI2595">
        <v>21.0013125624479</v>
      </c>
    </row>
    <row r="2596" spans="1:35" x14ac:dyDescent="0.3">
      <c r="A2596" t="s">
        <v>652</v>
      </c>
      <c r="B2596" t="s">
        <v>390</v>
      </c>
      <c r="C2596" s="1">
        <v>45471</v>
      </c>
      <c r="D2596" t="s">
        <v>600</v>
      </c>
      <c r="E2596" s="4">
        <v>45471</v>
      </c>
      <c r="F2596">
        <v>4.4683003316568402E-2</v>
      </c>
      <c r="H2596">
        <v>31.415213693300501</v>
      </c>
      <c r="I2596">
        <v>30.576042550520199</v>
      </c>
      <c r="J2596">
        <v>6.0659935008997703</v>
      </c>
      <c r="K2596">
        <v>0.72171279241810704</v>
      </c>
      <c r="L2596">
        <v>4.9116017040861299</v>
      </c>
      <c r="M2596">
        <v>0</v>
      </c>
      <c r="N2596">
        <v>20.980108986742401</v>
      </c>
      <c r="O2596">
        <v>17.691417233808298</v>
      </c>
      <c r="P2596">
        <v>27.387296553853801</v>
      </c>
      <c r="Q2596">
        <v>22.827622203008399</v>
      </c>
      <c r="R2596">
        <v>2.95323864437451E-2</v>
      </c>
      <c r="S2596">
        <v>24.8771703927689</v>
      </c>
      <c r="T2596">
        <v>-9.6271648406982404</v>
      </c>
      <c r="U2596">
        <v>2.35552310943604</v>
      </c>
      <c r="V2596">
        <v>35.771731280402797</v>
      </c>
      <c r="X2596">
        <v>0</v>
      </c>
      <c r="Y2596">
        <v>1458.0479680000001</v>
      </c>
      <c r="Z2596">
        <v>3.62922310829163</v>
      </c>
      <c r="AA2596">
        <v>3.18317108953251</v>
      </c>
      <c r="AB2596">
        <v>39.369007110595703</v>
      </c>
      <c r="AC2596">
        <v>29.934288612046</v>
      </c>
      <c r="AD2596">
        <v>20.255225310259998</v>
      </c>
      <c r="AE2596">
        <v>-9.6271648406982404</v>
      </c>
      <c r="AF2596">
        <v>29.402933435480499</v>
      </c>
      <c r="AG2596">
        <v>20.354774962042701</v>
      </c>
      <c r="AH2596">
        <v>17.033632278442401</v>
      </c>
      <c r="AI2596">
        <v>20.8496667286555</v>
      </c>
    </row>
    <row r="2597" spans="1:35" x14ac:dyDescent="0.3">
      <c r="A2597" t="s">
        <v>652</v>
      </c>
      <c r="B2597" t="s">
        <v>391</v>
      </c>
      <c r="C2597" s="1">
        <v>45471</v>
      </c>
      <c r="D2597" t="s">
        <v>600</v>
      </c>
      <c r="E2597" s="4">
        <v>45471</v>
      </c>
      <c r="F2597">
        <v>3.9861353909635397E-2</v>
      </c>
      <c r="I2597">
        <v>43.060215190265701</v>
      </c>
      <c r="J2597">
        <v>4.6217207844330401</v>
      </c>
      <c r="K2597">
        <v>123.749658536585</v>
      </c>
      <c r="L2597">
        <v>1.6290399694014199</v>
      </c>
      <c r="M2597">
        <v>0.54247313633944105</v>
      </c>
      <c r="N2597">
        <v>-15.489043377571001</v>
      </c>
      <c r="O2597">
        <v>-5.2444196017955003</v>
      </c>
      <c r="P2597">
        <v>-4.3989787234714903</v>
      </c>
      <c r="Q2597">
        <v>-4.5512688672830102</v>
      </c>
      <c r="R2597">
        <v>14.8990167625107</v>
      </c>
      <c r="S2597">
        <v>54.832685474168798</v>
      </c>
      <c r="T2597">
        <v>-2390.23217773438</v>
      </c>
      <c r="U2597">
        <v>-1.9528999924659701E-2</v>
      </c>
      <c r="Y2597">
        <v>-0.45100000000000001</v>
      </c>
      <c r="AC2597">
        <v>-26.267676046279099</v>
      </c>
      <c r="AD2597">
        <v>5.1370009862355799</v>
      </c>
      <c r="AE2597">
        <v>-2390.23217773438</v>
      </c>
      <c r="AF2597">
        <v>24.370545100251299</v>
      </c>
      <c r="AG2597">
        <v>6.0687928307854504</v>
      </c>
      <c r="AH2597">
        <v>-38.650562286377003</v>
      </c>
    </row>
    <row r="2598" spans="1:35" x14ac:dyDescent="0.3">
      <c r="A2598" t="s">
        <v>652</v>
      </c>
      <c r="B2598" t="s">
        <v>392</v>
      </c>
      <c r="C2598" s="1">
        <v>45471</v>
      </c>
      <c r="D2598" t="s">
        <v>600</v>
      </c>
      <c r="E2598" s="4">
        <v>45471</v>
      </c>
      <c r="K2598">
        <v>0</v>
      </c>
      <c r="L2598">
        <v>1.6656973953411001</v>
      </c>
      <c r="N2598">
        <v>5.6404572435249403</v>
      </c>
      <c r="O2598">
        <v>5.2036812971336497</v>
      </c>
      <c r="U2598">
        <v>-0.27901300787925698</v>
      </c>
      <c r="X2598">
        <v>0</v>
      </c>
      <c r="Y2598">
        <v>-0.838113</v>
      </c>
    </row>
    <row r="2599" spans="1:35" x14ac:dyDescent="0.3">
      <c r="A2599" t="s">
        <v>652</v>
      </c>
      <c r="B2599" t="s">
        <v>393</v>
      </c>
      <c r="C2599" s="1">
        <v>45471</v>
      </c>
      <c r="D2599" t="s">
        <v>600</v>
      </c>
      <c r="E2599" s="4">
        <v>45471</v>
      </c>
      <c r="F2599">
        <v>0.37654487659746</v>
      </c>
      <c r="G2599">
        <v>0.80773526430130005</v>
      </c>
      <c r="H2599">
        <v>43.472144828655203</v>
      </c>
      <c r="I2599">
        <v>33.230184142533297</v>
      </c>
      <c r="J2599">
        <v>21.500910012120801</v>
      </c>
      <c r="K2599">
        <v>205.118882817452</v>
      </c>
      <c r="L2599">
        <v>1.42105261564319</v>
      </c>
      <c r="M2599">
        <v>0.85081396943801901</v>
      </c>
      <c r="N2599">
        <v>52.056912053311997</v>
      </c>
      <c r="O2599">
        <v>11.3218971224084</v>
      </c>
      <c r="P2599">
        <v>38.2541720154044</v>
      </c>
      <c r="Q2599">
        <v>27.005776636713701</v>
      </c>
      <c r="R2599">
        <v>2.57027696880477</v>
      </c>
      <c r="S2599">
        <v>26.998269687475599</v>
      </c>
      <c r="T2599">
        <v>30.779806137085</v>
      </c>
      <c r="U2599">
        <v>2.8391599655151398</v>
      </c>
      <c r="V2599">
        <v>37.721958962676901</v>
      </c>
      <c r="W2599">
        <v>0.80773526430130005</v>
      </c>
      <c r="X2599">
        <v>34.329869833729198</v>
      </c>
      <c r="Y2599">
        <v>2042</v>
      </c>
      <c r="AA2599">
        <v>2.3003235840823701</v>
      </c>
      <c r="AB2599">
        <v>40.506454467773402</v>
      </c>
      <c r="AC2599">
        <v>43.796526054590601</v>
      </c>
      <c r="AD2599">
        <v>28.861788617886202</v>
      </c>
      <c r="AE2599">
        <v>30.779806137085</v>
      </c>
      <c r="AF2599">
        <v>22.2222222222222</v>
      </c>
      <c r="AG2599">
        <v>33.857383492419999</v>
      </c>
      <c r="AH2599">
        <v>-0.97357398271560702</v>
      </c>
      <c r="AI2599">
        <v>17.6520600264538</v>
      </c>
    </row>
    <row r="2600" spans="1:35" x14ac:dyDescent="0.3">
      <c r="A2600" t="s">
        <v>652</v>
      </c>
      <c r="B2600" t="s">
        <v>394</v>
      </c>
      <c r="C2600" s="1">
        <v>45471</v>
      </c>
      <c r="D2600" t="s">
        <v>600</v>
      </c>
      <c r="E2600" s="4">
        <v>45471</v>
      </c>
      <c r="F2600">
        <v>8.6941763610355993E-2</v>
      </c>
      <c r="G2600">
        <v>3.4983024597168</v>
      </c>
      <c r="H2600">
        <v>16.082028027336801</v>
      </c>
      <c r="J2600">
        <v>1.7479087067447401</v>
      </c>
      <c r="K2600">
        <v>559.05710126676797</v>
      </c>
      <c r="M2600">
        <v>3.69612539897033</v>
      </c>
      <c r="N2600">
        <v>9.8178869090069707</v>
      </c>
      <c r="O2600">
        <v>0.73793232397404596</v>
      </c>
      <c r="P2600">
        <v>12.5202417230399</v>
      </c>
      <c r="Q2600">
        <v>9.5742435904497594</v>
      </c>
      <c r="R2600">
        <v>8.23543941223868</v>
      </c>
      <c r="S2600">
        <v>2.55730053968218</v>
      </c>
      <c r="U2600">
        <v>-14.9805965423584</v>
      </c>
      <c r="W2600">
        <v>3.4983024597168</v>
      </c>
      <c r="X2600">
        <v>60.297153855020298</v>
      </c>
      <c r="Y2600">
        <v>-22820.000255999999</v>
      </c>
      <c r="AA2600">
        <v>6.2181212363276899</v>
      </c>
      <c r="AB2600">
        <v>14.8043413162231</v>
      </c>
      <c r="AC2600">
        <v>-17.029275162073102</v>
      </c>
      <c r="AD2600">
        <v>63.2327584182759</v>
      </c>
      <c r="AF2600">
        <v>-7.9667407415767801</v>
      </c>
      <c r="AG2600">
        <v>-6.1307608470227501</v>
      </c>
      <c r="AI2600">
        <v>1.6310147809376501</v>
      </c>
    </row>
    <row r="2601" spans="1:35" x14ac:dyDescent="0.3">
      <c r="A2601" t="s">
        <v>652</v>
      </c>
      <c r="B2601" t="s">
        <v>395</v>
      </c>
      <c r="C2601" s="1">
        <v>45471</v>
      </c>
      <c r="D2601" t="s">
        <v>600</v>
      </c>
      <c r="E2601" s="4">
        <v>45471</v>
      </c>
      <c r="F2601">
        <v>2.5852628545522099E-2</v>
      </c>
      <c r="G2601">
        <v>2.9065742492675799</v>
      </c>
      <c r="H2601">
        <v>9.6063170160757103</v>
      </c>
      <c r="I2601">
        <v>4.3895908912393704</v>
      </c>
      <c r="J2601">
        <v>0.772803847799303</v>
      </c>
      <c r="K2601">
        <v>39.786501166759699</v>
      </c>
      <c r="L2601">
        <v>1.1578947636527399</v>
      </c>
      <c r="M2601">
        <v>2.87006258283348</v>
      </c>
      <c r="N2601">
        <v>6.4844204386164801</v>
      </c>
      <c r="O2601">
        <v>3.3907348036525602</v>
      </c>
      <c r="P2601">
        <v>7.5670259597499596</v>
      </c>
      <c r="Q2601">
        <v>6.0706904248697704</v>
      </c>
      <c r="R2601">
        <v>2.45464800369591</v>
      </c>
      <c r="S2601">
        <v>4.8686368500639903</v>
      </c>
      <c r="T2601">
        <v>-179.48867797851599</v>
      </c>
      <c r="U2601">
        <v>6.52525091171265</v>
      </c>
      <c r="V2601">
        <v>13.6443229555931</v>
      </c>
      <c r="W2601">
        <v>2.9065742492675799</v>
      </c>
      <c r="X2601">
        <v>34.2578356765123</v>
      </c>
      <c r="Y2601">
        <v>714.3</v>
      </c>
      <c r="Z2601">
        <v>-21.596385955810501</v>
      </c>
      <c r="AA2601">
        <v>10.409816772927099</v>
      </c>
      <c r="AB2601">
        <v>7.4574060440063503</v>
      </c>
      <c r="AC2601">
        <v>-39.132621695635201</v>
      </c>
      <c r="AD2601">
        <v>-61.048127736080602</v>
      </c>
      <c r="AE2601">
        <v>-179.48867797851599</v>
      </c>
      <c r="AF2601">
        <v>-72.658343913104801</v>
      </c>
      <c r="AG2601">
        <v>-76.279424235334204</v>
      </c>
      <c r="AH2601">
        <v>-7.4365701675415004</v>
      </c>
      <c r="AI2601">
        <v>5.9057162206662399</v>
      </c>
    </row>
    <row r="2602" spans="1:35" x14ac:dyDescent="0.3">
      <c r="A2602" t="s">
        <v>652</v>
      </c>
      <c r="B2602" t="s">
        <v>396</v>
      </c>
      <c r="C2602" s="1">
        <v>45471</v>
      </c>
      <c r="D2602" t="s">
        <v>600</v>
      </c>
      <c r="E2602" s="4">
        <v>45471</v>
      </c>
      <c r="F2602">
        <v>0.34534281141864298</v>
      </c>
      <c r="G2602">
        <v>1.0154125690460201</v>
      </c>
      <c r="H2602">
        <v>35.010178180098002</v>
      </c>
      <c r="I2602">
        <v>26.3859250916876</v>
      </c>
      <c r="J2602">
        <v>123.595279809888</v>
      </c>
      <c r="K2602">
        <v>1319.7697228406901</v>
      </c>
      <c r="L2602">
        <v>1.19347170098668</v>
      </c>
      <c r="M2602">
        <v>0.99680471773375101</v>
      </c>
      <c r="N2602">
        <v>368.47682119205302</v>
      </c>
      <c r="O2602">
        <v>10.8337549655266</v>
      </c>
      <c r="P2602">
        <v>23.675951353471898</v>
      </c>
      <c r="Q2602">
        <v>13.6426049431149</v>
      </c>
      <c r="R2602">
        <v>2.3784158616395699</v>
      </c>
      <c r="S2602">
        <v>22.2481279245468</v>
      </c>
      <c r="U2602">
        <v>3.7073349952697798</v>
      </c>
      <c r="V2602">
        <v>29.334439391068901</v>
      </c>
      <c r="W2602">
        <v>1.0154125690460201</v>
      </c>
      <c r="X2602">
        <v>44.556290438533402</v>
      </c>
      <c r="Y2602">
        <v>2189</v>
      </c>
      <c r="Z2602">
        <v>-22.365989685058601</v>
      </c>
      <c r="AA2602">
        <v>2.8563122268496799</v>
      </c>
      <c r="AB2602">
        <v>30.062177658081101</v>
      </c>
      <c r="AC2602">
        <v>46.361998176288601</v>
      </c>
      <c r="AD2602">
        <v>21.7775905644482</v>
      </c>
      <c r="AF2602">
        <v>1.2372634643377001</v>
      </c>
      <c r="AG2602">
        <v>32.491767288693701</v>
      </c>
      <c r="AH2602">
        <v>4.0697669982910201</v>
      </c>
      <c r="AI2602">
        <v>22.554067819404899</v>
      </c>
    </row>
    <row r="2603" spans="1:35" x14ac:dyDescent="0.3">
      <c r="A2603" t="s">
        <v>652</v>
      </c>
      <c r="B2603" t="s">
        <v>397</v>
      </c>
      <c r="C2603" s="1">
        <v>45471</v>
      </c>
      <c r="D2603" t="s">
        <v>600</v>
      </c>
      <c r="E2603" s="4">
        <v>45471</v>
      </c>
      <c r="F2603">
        <v>0.43095168864377997</v>
      </c>
      <c r="G2603">
        <v>1.3284898996353101</v>
      </c>
      <c r="H2603">
        <v>37.139556610215102</v>
      </c>
      <c r="I2603">
        <v>30.011473599412501</v>
      </c>
      <c r="L2603">
        <v>0.99705243733063298</v>
      </c>
      <c r="M2603">
        <v>1.3395345319754699</v>
      </c>
      <c r="O2603">
        <v>22.127475724518199</v>
      </c>
      <c r="P2603">
        <v>53.861993985582302</v>
      </c>
      <c r="Q2603">
        <v>44.553549418018697</v>
      </c>
      <c r="R2603">
        <v>2.9450364558652899</v>
      </c>
      <c r="S2603">
        <v>24.094802022660001</v>
      </c>
      <c r="T2603">
        <v>15.9395246505737</v>
      </c>
      <c r="U2603">
        <v>2.8173780441284202</v>
      </c>
      <c r="V2603">
        <v>30.5098214806237</v>
      </c>
      <c r="W2603">
        <v>1.3284898996353101</v>
      </c>
      <c r="X2603">
        <v>39.0221856241712</v>
      </c>
      <c r="Y2603">
        <v>1251.221984</v>
      </c>
      <c r="AA2603">
        <v>2.6925469533606501</v>
      </c>
      <c r="AB2603">
        <v>44.774440765380902</v>
      </c>
      <c r="AC2603">
        <v>14.049615112347301</v>
      </c>
      <c r="AD2603">
        <v>14.628641631607501</v>
      </c>
      <c r="AE2603">
        <v>15.9395246505737</v>
      </c>
      <c r="AF2603">
        <v>32.347269295457103</v>
      </c>
      <c r="AG2603">
        <v>14.281207592210601</v>
      </c>
      <c r="AI2603">
        <v>34.013702230527599</v>
      </c>
    </row>
    <row r="2604" spans="1:35" x14ac:dyDescent="0.3">
      <c r="A2604" t="s">
        <v>652</v>
      </c>
      <c r="B2604" t="s">
        <v>398</v>
      </c>
      <c r="C2604" s="1">
        <v>45471</v>
      </c>
      <c r="D2604" t="s">
        <v>600</v>
      </c>
      <c r="E2604" s="4">
        <v>45471</v>
      </c>
      <c r="K2604">
        <v>303.09720647897899</v>
      </c>
      <c r="L2604">
        <v>1.8077215945110501</v>
      </c>
      <c r="N2604">
        <v>40.0233995590131</v>
      </c>
      <c r="O2604">
        <v>5.7903694614234098</v>
      </c>
      <c r="P2604">
        <v>14.794876949480299</v>
      </c>
      <c r="Q2604">
        <v>6.6833078238629504</v>
      </c>
      <c r="R2604">
        <v>3.2337707616592501</v>
      </c>
      <c r="T2604">
        <v>-55.279788970947301</v>
      </c>
      <c r="U2604">
        <v>0.38877901434898399</v>
      </c>
      <c r="X2604">
        <v>6.3054563169860298</v>
      </c>
      <c r="Y2604">
        <v>18.7</v>
      </c>
      <c r="Z2604">
        <v>13.5720014572144</v>
      </c>
      <c r="AB2604">
        <v>18.039041519165</v>
      </c>
      <c r="AC2604">
        <v>-57.0226537216829</v>
      </c>
      <c r="AD2604">
        <v>-0.12873025160912799</v>
      </c>
      <c r="AE2604">
        <v>-55.279788970947301</v>
      </c>
      <c r="AF2604">
        <v>71.723368655884002</v>
      </c>
      <c r="AG2604">
        <v>18.169209431345401</v>
      </c>
      <c r="AH2604">
        <v>14.897895812988301</v>
      </c>
      <c r="AI2604">
        <v>12.517076183036901</v>
      </c>
    </row>
    <row r="2605" spans="1:35" x14ac:dyDescent="0.3">
      <c r="A2605" t="s">
        <v>652</v>
      </c>
      <c r="B2605" t="s">
        <v>399</v>
      </c>
      <c r="C2605" s="1">
        <v>45471</v>
      </c>
      <c r="D2605" t="s">
        <v>600</v>
      </c>
      <c r="E2605" s="4">
        <v>45471</v>
      </c>
      <c r="F2605">
        <v>5.39058614585868E-2</v>
      </c>
      <c r="G2605">
        <v>1.59309649467468</v>
      </c>
      <c r="H2605">
        <v>25.783207902890599</v>
      </c>
      <c r="I2605">
        <v>19.206833061228899</v>
      </c>
      <c r="J2605">
        <v>3.2098444758856202</v>
      </c>
      <c r="K2605">
        <v>96.808215949276104</v>
      </c>
      <c r="L2605">
        <v>0.99026105767302997</v>
      </c>
      <c r="M2605">
        <v>1.6154188735482899</v>
      </c>
      <c r="N2605">
        <v>11.6870876531574</v>
      </c>
      <c r="O2605">
        <v>3.8869949554729901</v>
      </c>
      <c r="P2605">
        <v>38.424007054957997</v>
      </c>
      <c r="Q2605">
        <v>24.201025395884699</v>
      </c>
      <c r="R2605">
        <v>5.0771470160116401</v>
      </c>
      <c r="S2605">
        <v>15.375841534912601</v>
      </c>
      <c r="T2605">
        <v>-20.3731079101562</v>
      </c>
      <c r="U2605">
        <v>4.4978470802307102</v>
      </c>
      <c r="V2605">
        <v>21.232461826428299</v>
      </c>
      <c r="W2605">
        <v>1.59309649467468</v>
      </c>
      <c r="X2605">
        <v>47.438306451612902</v>
      </c>
      <c r="Y2605">
        <v>1504</v>
      </c>
      <c r="AA2605">
        <v>3.8784933347564099</v>
      </c>
      <c r="AB2605">
        <v>22.3041801452637</v>
      </c>
      <c r="AC2605">
        <v>-0.300120048019208</v>
      </c>
      <c r="AD2605">
        <v>7.7928870292886998</v>
      </c>
      <c r="AE2605">
        <v>-20.3731079101562</v>
      </c>
      <c r="AF2605">
        <v>-13.286713286713301</v>
      </c>
      <c r="AG2605">
        <v>0.25461489497135598</v>
      </c>
      <c r="AH2605">
        <v>56.097560882568402</v>
      </c>
      <c r="AI2605">
        <v>7.6121878214839702</v>
      </c>
    </row>
    <row r="2606" spans="1:35" x14ac:dyDescent="0.3">
      <c r="A2606" t="s">
        <v>652</v>
      </c>
      <c r="B2606" t="s">
        <v>400</v>
      </c>
      <c r="C2606" s="1">
        <v>45471</v>
      </c>
      <c r="D2606" t="s">
        <v>600</v>
      </c>
      <c r="E2606" s="4">
        <v>45471</v>
      </c>
      <c r="F2606">
        <v>9.1647120916565197E-2</v>
      </c>
      <c r="G2606">
        <v>3.27082419395447</v>
      </c>
      <c r="H2606">
        <v>21.631783781558902</v>
      </c>
      <c r="I2606">
        <v>15.206387146714301</v>
      </c>
      <c r="J2606">
        <v>6.7267142455175302</v>
      </c>
      <c r="K2606">
        <v>152.297023839129</v>
      </c>
      <c r="L2606">
        <v>0.83208393773558698</v>
      </c>
      <c r="M2606">
        <v>3.5132567985220202</v>
      </c>
      <c r="N2606">
        <v>28.843085531060801</v>
      </c>
      <c r="O2606">
        <v>8.5652499098035495</v>
      </c>
      <c r="P2606">
        <v>15.064648204984</v>
      </c>
      <c r="Q2606">
        <v>12.0073696933127</v>
      </c>
      <c r="R2606">
        <v>3.1067861140437101</v>
      </c>
      <c r="S2606">
        <v>13.8526729050132</v>
      </c>
      <c r="T2606">
        <v>38.742935180664098</v>
      </c>
      <c r="U2606">
        <v>3.97039890289307</v>
      </c>
      <c r="V2606">
        <v>23.6908564597673</v>
      </c>
      <c r="W2606">
        <v>3.27082419395447</v>
      </c>
      <c r="Y2606">
        <v>11455.973870268101</v>
      </c>
      <c r="Z2606">
        <v>-20.7936611175537</v>
      </c>
      <c r="AA2606">
        <v>4.6228272716580099</v>
      </c>
      <c r="AB2606">
        <v>24.799507141113299</v>
      </c>
      <c r="AC2606">
        <v>33.879238775914502</v>
      </c>
      <c r="AD2606">
        <v>10.4241549128025</v>
      </c>
      <c r="AE2606">
        <v>38.742935180664098</v>
      </c>
      <c r="AF2606">
        <v>20.916933993811501</v>
      </c>
      <c r="AG2606">
        <v>14.0921669812909</v>
      </c>
      <c r="AH2606">
        <v>-26.719577789306602</v>
      </c>
      <c r="AI2606">
        <v>13.612831846588801</v>
      </c>
    </row>
    <row r="2607" spans="1:35" x14ac:dyDescent="0.3">
      <c r="A2607" t="s">
        <v>652</v>
      </c>
      <c r="B2607" t="s">
        <v>401</v>
      </c>
      <c r="C2607" s="1">
        <v>45471</v>
      </c>
      <c r="D2607" t="s">
        <v>600</v>
      </c>
      <c r="E2607" s="4">
        <v>45471</v>
      </c>
      <c r="F2607">
        <v>0.115218635178659</v>
      </c>
      <c r="G2607">
        <v>1.61490678787231</v>
      </c>
      <c r="H2607">
        <v>26.713563016071198</v>
      </c>
      <c r="I2607">
        <v>15.879527126237001</v>
      </c>
      <c r="J2607">
        <v>23.152530184034301</v>
      </c>
      <c r="K2607">
        <v>231.41361256544499</v>
      </c>
      <c r="L2607">
        <v>1.19264493148041</v>
      </c>
      <c r="M2607">
        <v>1.6198331927140499</v>
      </c>
      <c r="N2607">
        <v>85.553142960780406</v>
      </c>
      <c r="O2607">
        <v>10.0076123136507</v>
      </c>
      <c r="P2607">
        <v>19.3682195277601</v>
      </c>
      <c r="Q2607">
        <v>15.730695596681599</v>
      </c>
      <c r="R2607">
        <v>1.7424441524310099</v>
      </c>
      <c r="S2607">
        <v>17.558815153752999</v>
      </c>
      <c r="T2607">
        <v>199.11581420898401</v>
      </c>
      <c r="U2607">
        <v>7.2685570716857901</v>
      </c>
      <c r="V2607">
        <v>17.487578184011301</v>
      </c>
      <c r="W2607">
        <v>1.61490678787231</v>
      </c>
      <c r="X2607">
        <v>42.190669371196797</v>
      </c>
      <c r="Y2607">
        <v>1530</v>
      </c>
      <c r="Z2607">
        <v>11.377245903015099</v>
      </c>
      <c r="AA2607">
        <v>3.74341677820509</v>
      </c>
      <c r="AB2607">
        <v>18.423498153686499</v>
      </c>
      <c r="AC2607">
        <v>52.213188798554697</v>
      </c>
      <c r="AD2607">
        <v>14.694800301431799</v>
      </c>
      <c r="AE2607">
        <v>199.11581420898401</v>
      </c>
      <c r="AF2607">
        <v>-22.605965463108301</v>
      </c>
      <c r="AG2607">
        <v>19.253438113948899</v>
      </c>
      <c r="AH2607">
        <v>-34.7897758483887</v>
      </c>
      <c r="AI2607">
        <v>27.1159155364555</v>
      </c>
    </row>
    <row r="2608" spans="1:35" x14ac:dyDescent="0.3">
      <c r="A2608" t="s">
        <v>652</v>
      </c>
      <c r="B2608" t="s">
        <v>402</v>
      </c>
      <c r="C2608" s="1">
        <v>45471</v>
      </c>
      <c r="D2608" t="s">
        <v>600</v>
      </c>
      <c r="E2608" s="4">
        <v>45471</v>
      </c>
      <c r="F2608">
        <v>0.60371702258830195</v>
      </c>
      <c r="H2608">
        <v>46.988589050475099</v>
      </c>
      <c r="I2608">
        <v>40.430617805677002</v>
      </c>
      <c r="J2608">
        <v>13.613108788068701</v>
      </c>
      <c r="K2608">
        <v>77.281952093343705</v>
      </c>
      <c r="L2608">
        <v>1.06804618111159</v>
      </c>
      <c r="M2608">
        <v>0</v>
      </c>
      <c r="N2608">
        <v>29.796441753654801</v>
      </c>
      <c r="O2608">
        <v>13.0903284244663</v>
      </c>
      <c r="P2608">
        <v>22.535690369236299</v>
      </c>
      <c r="Q2608">
        <v>18.421607098208401</v>
      </c>
      <c r="R2608">
        <v>2.00722990353505</v>
      </c>
      <c r="S2608">
        <v>35.919960030672399</v>
      </c>
      <c r="T2608">
        <v>4.0221300125122097</v>
      </c>
      <c r="U2608">
        <v>2.6125750541686998</v>
      </c>
      <c r="V2608">
        <v>42.533679126134501</v>
      </c>
      <c r="X2608">
        <v>0</v>
      </c>
      <c r="Y2608">
        <v>6945.8360320000002</v>
      </c>
      <c r="AA2608">
        <v>2.12817626621178</v>
      </c>
      <c r="AB2608">
        <v>40.428619384765597</v>
      </c>
      <c r="AC2608">
        <v>122.660916583022</v>
      </c>
      <c r="AD2608">
        <v>43.613067209588102</v>
      </c>
      <c r="AE2608">
        <v>4.0221300125122097</v>
      </c>
      <c r="AF2608">
        <v>53.230862703179397</v>
      </c>
      <c r="AG2608">
        <v>46.445684004382699</v>
      </c>
      <c r="AH2608">
        <v>-70.824806213378906</v>
      </c>
      <c r="AI2608">
        <v>18.3845340513402</v>
      </c>
    </row>
    <row r="2609" spans="1:35" x14ac:dyDescent="0.3">
      <c r="A2609" t="s">
        <v>652</v>
      </c>
      <c r="B2609" t="s">
        <v>403</v>
      </c>
      <c r="C2609" s="1">
        <v>45471</v>
      </c>
      <c r="D2609" t="s">
        <v>600</v>
      </c>
      <c r="E2609" s="4">
        <v>45471</v>
      </c>
      <c r="F2609">
        <v>3.7455001979273699E-2</v>
      </c>
      <c r="G2609">
        <v>2.38834476470947</v>
      </c>
      <c r="H2609">
        <v>24.801356991800301</v>
      </c>
      <c r="I2609">
        <v>12.320209977896299</v>
      </c>
      <c r="J2609">
        <v>1.67103174702859</v>
      </c>
      <c r="K2609">
        <v>32.7725872819126</v>
      </c>
      <c r="L2609">
        <v>2.1535936526194801</v>
      </c>
      <c r="M2609">
        <v>2.46096375330856</v>
      </c>
      <c r="N2609">
        <v>-11.0054491663672</v>
      </c>
      <c r="O2609">
        <v>-5.66861274827321</v>
      </c>
      <c r="P2609">
        <v>-13.286713286713301</v>
      </c>
      <c r="Q2609">
        <v>-20.188507631498901</v>
      </c>
      <c r="R2609">
        <v>19.088710193548401</v>
      </c>
      <c r="S2609">
        <v>58.714561839890401</v>
      </c>
      <c r="T2609">
        <v>-13.242748260498001</v>
      </c>
      <c r="U2609">
        <v>0.51893800497055098</v>
      </c>
      <c r="V2609">
        <v>225.12203427744399</v>
      </c>
      <c r="W2609">
        <v>2.38834476470947</v>
      </c>
      <c r="Y2609">
        <v>68</v>
      </c>
      <c r="Z2609">
        <v>8.0121698379516602</v>
      </c>
      <c r="AA2609">
        <v>4.0320374418650404</v>
      </c>
      <c r="AB2609">
        <v>27.6097087860107</v>
      </c>
      <c r="AC2609">
        <v>1.6960425673428701</v>
      </c>
      <c r="AD2609">
        <v>-75.298805568165605</v>
      </c>
      <c r="AE2609">
        <v>-13.242748260498001</v>
      </c>
      <c r="AF2609">
        <v>-404.94303938470398</v>
      </c>
      <c r="AG2609">
        <v>-1820.8777699321199</v>
      </c>
      <c r="AH2609">
        <v>66.115051269531193</v>
      </c>
    </row>
    <row r="2610" spans="1:35" x14ac:dyDescent="0.3">
      <c r="A2610" t="s">
        <v>652</v>
      </c>
      <c r="B2610" t="s">
        <v>404</v>
      </c>
      <c r="C2610" s="1">
        <v>45471</v>
      </c>
      <c r="D2610" t="s">
        <v>600</v>
      </c>
      <c r="E2610" s="4">
        <v>45471</v>
      </c>
      <c r="F2610">
        <v>2.4662870899655499E-2</v>
      </c>
      <c r="G2610">
        <v>0.72542619705200195</v>
      </c>
      <c r="H2610">
        <v>39.7294882058087</v>
      </c>
      <c r="I2610">
        <v>12.452709148928101</v>
      </c>
      <c r="J2610">
        <v>1.9534573015105801</v>
      </c>
      <c r="K2610">
        <v>50.478202669459101</v>
      </c>
      <c r="L2610">
        <v>1.3570020294859499</v>
      </c>
      <c r="M2610">
        <v>0.76570514646732002</v>
      </c>
      <c r="N2610">
        <v>2.57936507936508</v>
      </c>
      <c r="O2610">
        <v>1.23890641265888</v>
      </c>
      <c r="P2610">
        <v>6.1261442905213999</v>
      </c>
      <c r="Q2610">
        <v>2.0923448479941702</v>
      </c>
      <c r="R2610">
        <v>3.0579382994732902</v>
      </c>
      <c r="S2610">
        <v>11.865959819345701</v>
      </c>
      <c r="T2610">
        <v>13.040066719055201</v>
      </c>
      <c r="U2610">
        <v>5.6460118293762198</v>
      </c>
      <c r="V2610">
        <v>20.6286144144761</v>
      </c>
      <c r="W2610">
        <v>0.72542619705200195</v>
      </c>
      <c r="X2610">
        <v>110.00480769230801</v>
      </c>
      <c r="Y2610">
        <v>764</v>
      </c>
      <c r="Z2610">
        <v>-7.0224719047546396</v>
      </c>
      <c r="AA2610">
        <v>2.5170221041352199</v>
      </c>
      <c r="AB2610">
        <v>57.674434661865199</v>
      </c>
      <c r="AC2610">
        <v>27.364185110664</v>
      </c>
      <c r="AD2610">
        <v>2.0737327188940098</v>
      </c>
      <c r="AE2610">
        <v>13.040066719055201</v>
      </c>
      <c r="AF2610">
        <v>-22.097378277153599</v>
      </c>
      <c r="AG2610">
        <v>4.4596912521440801</v>
      </c>
      <c r="AH2610">
        <v>31.159420013427699</v>
      </c>
      <c r="AI2610">
        <v>1.9197674722323901</v>
      </c>
    </row>
    <row r="2611" spans="1:35" x14ac:dyDescent="0.3">
      <c r="A2611" t="s">
        <v>652</v>
      </c>
      <c r="B2611" t="s">
        <v>405</v>
      </c>
      <c r="C2611" s="1">
        <v>45471</v>
      </c>
      <c r="D2611" t="s">
        <v>600</v>
      </c>
      <c r="E2611" s="4">
        <v>45471</v>
      </c>
      <c r="F2611">
        <v>2.5396405688836401E-2</v>
      </c>
      <c r="G2611">
        <v>0.72542619705200195</v>
      </c>
      <c r="H2611">
        <v>39.7294882058087</v>
      </c>
      <c r="I2611">
        <v>12.452709148928101</v>
      </c>
      <c r="J2611">
        <v>1.9534573015105801</v>
      </c>
      <c r="K2611">
        <v>50.478202669459101</v>
      </c>
      <c r="L2611">
        <v>1.3570020294859499</v>
      </c>
      <c r="M2611">
        <v>0.76570514646732002</v>
      </c>
      <c r="N2611">
        <v>2.57936507936508</v>
      </c>
      <c r="O2611">
        <v>1.23890641265888</v>
      </c>
      <c r="P2611">
        <v>6.1261442905213999</v>
      </c>
      <c r="Q2611">
        <v>2.0923448479941702</v>
      </c>
      <c r="R2611">
        <v>3.0579382994732902</v>
      </c>
      <c r="S2611">
        <v>11.865959819345701</v>
      </c>
      <c r="T2611">
        <v>13.040066719055201</v>
      </c>
      <c r="U2611">
        <v>5.6460118293762198</v>
      </c>
      <c r="V2611">
        <v>20.6286144144761</v>
      </c>
      <c r="W2611">
        <v>0.72542619705200195</v>
      </c>
      <c r="X2611">
        <v>110.00480769230801</v>
      </c>
      <c r="Y2611">
        <v>764</v>
      </c>
      <c r="Z2611">
        <v>-7.0224719047546396</v>
      </c>
      <c r="AA2611">
        <v>2.5170221041352199</v>
      </c>
      <c r="AB2611">
        <v>57.674434661865199</v>
      </c>
      <c r="AC2611">
        <v>27.364185110664</v>
      </c>
      <c r="AD2611">
        <v>2.0737327188940098</v>
      </c>
      <c r="AE2611">
        <v>13.040066719055201</v>
      </c>
      <c r="AF2611">
        <v>-22.097378277153599</v>
      </c>
      <c r="AG2611">
        <v>4.4596912521440801</v>
      </c>
      <c r="AH2611">
        <v>31.159420013427699</v>
      </c>
      <c r="AI2611">
        <v>1.9197674722323901</v>
      </c>
    </row>
    <row r="2612" spans="1:35" x14ac:dyDescent="0.3">
      <c r="A2612" t="s">
        <v>652</v>
      </c>
      <c r="B2612" t="s">
        <v>406</v>
      </c>
      <c r="C2612" s="1">
        <v>45471</v>
      </c>
      <c r="D2612" t="s">
        <v>600</v>
      </c>
      <c r="E2612" s="4">
        <v>45471</v>
      </c>
      <c r="F2612">
        <v>6.3343412709633798E-2</v>
      </c>
      <c r="G2612">
        <v>2.9091935157775901</v>
      </c>
      <c r="H2612">
        <v>20.584702526917098</v>
      </c>
      <c r="I2612">
        <v>11.364093663513399</v>
      </c>
      <c r="J2612">
        <v>2.9916026843560801</v>
      </c>
      <c r="K2612">
        <v>164.34079165026</v>
      </c>
      <c r="L2612">
        <v>0.51122845318739196</v>
      </c>
      <c r="M2612">
        <v>3.0498968097170698</v>
      </c>
      <c r="N2612">
        <v>16.369337555206499</v>
      </c>
      <c r="O2612">
        <v>4.3393272517247903</v>
      </c>
      <c r="P2612">
        <v>34.310147893245201</v>
      </c>
      <c r="Q2612">
        <v>27.616204599043002</v>
      </c>
      <c r="R2612">
        <v>5.1393211743924798</v>
      </c>
      <c r="S2612">
        <v>9.2818706385460494</v>
      </c>
      <c r="T2612">
        <v>-2.58280301094055</v>
      </c>
      <c r="U2612">
        <v>-11.639356613159199</v>
      </c>
      <c r="W2612">
        <v>2.9091935157775901</v>
      </c>
      <c r="X2612">
        <v>52.224143104958003</v>
      </c>
      <c r="Y2612">
        <v>-15199.000064</v>
      </c>
      <c r="Z2612">
        <v>11.2793731689453</v>
      </c>
      <c r="AA2612">
        <v>4.8579764448496396</v>
      </c>
      <c r="AB2612">
        <v>22.7926425933838</v>
      </c>
      <c r="AC2612">
        <v>59.350312253460402</v>
      </c>
      <c r="AD2612">
        <v>24.233229904153401</v>
      </c>
      <c r="AE2612">
        <v>-2.58280301094055</v>
      </c>
      <c r="AF2612">
        <v>12.088571633752199</v>
      </c>
      <c r="AG2612">
        <v>19.379247448984</v>
      </c>
      <c r="AH2612">
        <v>-2.4940819740295401</v>
      </c>
      <c r="AI2612">
        <v>6.5505817296342599</v>
      </c>
    </row>
    <row r="2613" spans="1:35" x14ac:dyDescent="0.3">
      <c r="A2613" t="s">
        <v>652</v>
      </c>
      <c r="B2613" t="s">
        <v>407</v>
      </c>
      <c r="C2613" s="1">
        <v>45471</v>
      </c>
      <c r="D2613" t="s">
        <v>600</v>
      </c>
      <c r="E2613" s="4">
        <v>45471</v>
      </c>
      <c r="F2613">
        <v>6.7422581781176397E-2</v>
      </c>
      <c r="G2613">
        <v>1.96364605426788</v>
      </c>
      <c r="H2613">
        <v>19.032829079540999</v>
      </c>
      <c r="I2613">
        <v>16.257038352012501</v>
      </c>
      <c r="J2613">
        <v>7.8836025302964998</v>
      </c>
      <c r="K2613">
        <v>82.827442092729598</v>
      </c>
      <c r="L2613">
        <v>2.3961105981820499</v>
      </c>
      <c r="M2613">
        <v>2.0488997426076998</v>
      </c>
      <c r="N2613">
        <v>40.092846772592097</v>
      </c>
      <c r="O2613">
        <v>15.071191562308201</v>
      </c>
      <c r="P2613">
        <v>12.2872940145005</v>
      </c>
      <c r="Q2613">
        <v>11.097698715402499</v>
      </c>
      <c r="R2613">
        <v>1.76752436760676</v>
      </c>
      <c r="S2613">
        <v>16.990111248853498</v>
      </c>
      <c r="T2613">
        <v>-3.60660696029663</v>
      </c>
      <c r="U2613">
        <v>3.9137508869171098</v>
      </c>
      <c r="V2613">
        <v>18.5295317766473</v>
      </c>
      <c r="W2613">
        <v>1.96364605426788</v>
      </c>
      <c r="X2613">
        <v>38.676140912280701</v>
      </c>
      <c r="Y2613">
        <v>6195</v>
      </c>
      <c r="Z2613">
        <v>-11.059852600097701</v>
      </c>
      <c r="AA2613">
        <v>5.2540796526930098</v>
      </c>
      <c r="AB2613">
        <v>29.802980422973601</v>
      </c>
      <c r="AC2613">
        <v>49.039874442782001</v>
      </c>
      <c r="AD2613">
        <v>-1.3854445838313501</v>
      </c>
      <c r="AE2613">
        <v>-3.60660696029663</v>
      </c>
      <c r="AF2613">
        <v>12.426034083773899</v>
      </c>
      <c r="AG2613">
        <v>6.6948413814928402</v>
      </c>
      <c r="AH2613">
        <v>-7.25573778152466</v>
      </c>
      <c r="AI2613">
        <v>21.9383380608949</v>
      </c>
    </row>
    <row r="2614" spans="1:35" x14ac:dyDescent="0.3">
      <c r="A2614" t="s">
        <v>652</v>
      </c>
      <c r="B2614" t="s">
        <v>408</v>
      </c>
      <c r="C2614" s="1">
        <v>45471</v>
      </c>
      <c r="D2614" t="s">
        <v>600</v>
      </c>
      <c r="E2614" s="4">
        <v>45471</v>
      </c>
      <c r="F2614">
        <v>2.5772118629636399E-2</v>
      </c>
      <c r="G2614">
        <v>3.6792778968811</v>
      </c>
      <c r="H2614">
        <v>18.768509607767999</v>
      </c>
      <c r="I2614">
        <v>7.1653263441524802</v>
      </c>
      <c r="J2614">
        <v>1.6353516013028899</v>
      </c>
      <c r="K2614">
        <v>164.27386640106701</v>
      </c>
      <c r="L2614">
        <v>0.659263993021727</v>
      </c>
      <c r="M2614">
        <v>3.7699466988674502</v>
      </c>
      <c r="N2614">
        <v>9.7949170502760108</v>
      </c>
      <c r="O2614">
        <v>2.44448481310293</v>
      </c>
      <c r="P2614">
        <v>25.695331257553701</v>
      </c>
      <c r="Q2614">
        <v>14.226890509319899</v>
      </c>
      <c r="R2614">
        <v>5.6609348918518601</v>
      </c>
      <c r="S2614">
        <v>5.3862124423094402</v>
      </c>
      <c r="T2614">
        <v>-1943.51452636719</v>
      </c>
      <c r="U2614">
        <v>-14.624646186828601</v>
      </c>
      <c r="W2614">
        <v>3.6792778968811</v>
      </c>
      <c r="X2614">
        <v>62.8375806639487</v>
      </c>
      <c r="Y2614">
        <v>-1705</v>
      </c>
      <c r="Z2614">
        <v>-14.0047826766968</v>
      </c>
      <c r="AA2614">
        <v>5.3280735705626698</v>
      </c>
      <c r="AB2614">
        <v>18.064136505126999</v>
      </c>
      <c r="AC2614">
        <v>12.881692002643801</v>
      </c>
      <c r="AD2614">
        <v>12.788583017474799</v>
      </c>
      <c r="AE2614">
        <v>-1943.51452636719</v>
      </c>
      <c r="AF2614">
        <v>5.0682810080247798</v>
      </c>
      <c r="AG2614">
        <v>12.653572921019601</v>
      </c>
      <c r="AH2614">
        <v>32.1956176757812</v>
      </c>
      <c r="AI2614">
        <v>5.47637848184793</v>
      </c>
    </row>
    <row r="2615" spans="1:35" x14ac:dyDescent="0.3">
      <c r="A2615" t="s">
        <v>652</v>
      </c>
      <c r="B2615" t="s">
        <v>409</v>
      </c>
      <c r="C2615" s="1">
        <v>45471</v>
      </c>
      <c r="D2615" t="s">
        <v>600</v>
      </c>
      <c r="E2615" s="4">
        <v>45471</v>
      </c>
      <c r="F2615">
        <v>0.20748299878368101</v>
      </c>
      <c r="G2615">
        <v>1.17271709442139</v>
      </c>
      <c r="H2615">
        <v>26.8012872527393</v>
      </c>
      <c r="I2615">
        <v>20.413110234778902</v>
      </c>
      <c r="J2615">
        <v>4.7599642949912599</v>
      </c>
      <c r="K2615">
        <v>59.2638934438421</v>
      </c>
      <c r="L2615">
        <v>2.2118762456460601</v>
      </c>
      <c r="M2615">
        <v>1.24037515470463</v>
      </c>
      <c r="N2615">
        <v>18.2945324470621</v>
      </c>
      <c r="O2615">
        <v>10.3247990807058</v>
      </c>
      <c r="P2615">
        <v>25.7968006866504</v>
      </c>
      <c r="Q2615">
        <v>18.231142538611198</v>
      </c>
      <c r="R2615">
        <v>2.0432934794589102</v>
      </c>
      <c r="S2615">
        <v>16.368631313665801</v>
      </c>
      <c r="T2615">
        <v>-31.769844055175799</v>
      </c>
      <c r="U2615">
        <v>4.1216530799865696</v>
      </c>
      <c r="V2615">
        <v>21.7954002580604</v>
      </c>
      <c r="W2615">
        <v>1.17271709442139</v>
      </c>
      <c r="X2615">
        <v>31.411514547282302</v>
      </c>
      <c r="Y2615">
        <v>607.20000800000003</v>
      </c>
      <c r="Z2615">
        <v>0.77218598127365101</v>
      </c>
      <c r="AA2615">
        <v>3.7311640689862502</v>
      </c>
      <c r="AB2615">
        <v>26.850074768066399</v>
      </c>
      <c r="AC2615">
        <v>10.5374799457833</v>
      </c>
      <c r="AD2615">
        <v>3.3689298144359801</v>
      </c>
      <c r="AE2615">
        <v>-31.769844055175799</v>
      </c>
      <c r="AF2615">
        <v>-6.1035106936708097</v>
      </c>
      <c r="AG2615">
        <v>0.71151808576164599</v>
      </c>
      <c r="AH2615">
        <v>293.56735229492199</v>
      </c>
      <c r="AI2615">
        <v>13.6603567375904</v>
      </c>
    </row>
    <row r="2616" spans="1:35" x14ac:dyDescent="0.3">
      <c r="A2616" t="s">
        <v>652</v>
      </c>
      <c r="B2616" t="s">
        <v>410</v>
      </c>
      <c r="C2616" s="1">
        <v>45471</v>
      </c>
      <c r="D2616" t="s">
        <v>600</v>
      </c>
      <c r="E2616" s="4">
        <v>45471</v>
      </c>
      <c r="F2616">
        <v>0.192051931572254</v>
      </c>
      <c r="G2616">
        <v>2.5152544975280802</v>
      </c>
      <c r="H2616">
        <v>33.567268277313801</v>
      </c>
      <c r="I2616">
        <v>17.089014246368698</v>
      </c>
      <c r="J2616">
        <v>3.8689760206060502</v>
      </c>
      <c r="K2616">
        <v>140.26004175070699</v>
      </c>
      <c r="L2616">
        <v>0.68349287967985395</v>
      </c>
      <c r="M2616">
        <v>2.59078736752959</v>
      </c>
      <c r="N2616">
        <v>11.1942363754154</v>
      </c>
      <c r="O2616">
        <v>3.4786032149496902</v>
      </c>
      <c r="P2616">
        <v>19.562687063518499</v>
      </c>
      <c r="Q2616">
        <v>11.7559028932491</v>
      </c>
      <c r="R2616">
        <v>4.7949276116716701</v>
      </c>
      <c r="S2616">
        <v>13.263509268245301</v>
      </c>
      <c r="T2616">
        <v>-61.829139709472699</v>
      </c>
      <c r="U2616">
        <v>0.63589900732040405</v>
      </c>
      <c r="V2616">
        <v>132.46614320868099</v>
      </c>
      <c r="W2616">
        <v>2.5152544975280802</v>
      </c>
      <c r="X2616">
        <v>86.5159128712871</v>
      </c>
      <c r="Y2616">
        <v>367</v>
      </c>
      <c r="Z2616">
        <v>3.0534350872039799</v>
      </c>
      <c r="AA2616">
        <v>2.9790925842954099</v>
      </c>
      <c r="AB2616">
        <v>25.802980422973601</v>
      </c>
      <c r="AC2616">
        <v>-35.355599119635698</v>
      </c>
      <c r="AD2616">
        <v>-35.383260640611702</v>
      </c>
      <c r="AE2616">
        <v>-61.829139709472699</v>
      </c>
      <c r="AF2616">
        <v>-53.379492251895797</v>
      </c>
      <c r="AG2616">
        <v>-46.944757609921098</v>
      </c>
      <c r="AH2616">
        <v>-55.4131050109863</v>
      </c>
      <c r="AI2616">
        <v>6.9704106647665096</v>
      </c>
    </row>
    <row r="2617" spans="1:35" x14ac:dyDescent="0.3">
      <c r="A2617" t="s">
        <v>652</v>
      </c>
      <c r="B2617" t="s">
        <v>411</v>
      </c>
      <c r="C2617" s="1">
        <v>45471</v>
      </c>
      <c r="D2617" t="s">
        <v>600</v>
      </c>
      <c r="E2617" s="4">
        <v>45471</v>
      </c>
      <c r="F2617">
        <v>7.5124697067575893E-2</v>
      </c>
      <c r="G2617">
        <v>3.5722792148590101</v>
      </c>
      <c r="H2617">
        <v>17.312848325756999</v>
      </c>
      <c r="I2617">
        <v>13.044586402413501</v>
      </c>
      <c r="J2617">
        <v>1.4197715413468399</v>
      </c>
      <c r="K2617">
        <v>135.93655361861099</v>
      </c>
      <c r="M2617">
        <v>3.75916601861833</v>
      </c>
      <c r="N2617">
        <v>7.9833342345990896</v>
      </c>
      <c r="O2617">
        <v>0.61558694851875595</v>
      </c>
      <c r="P2617">
        <v>10.078389179219201</v>
      </c>
      <c r="Q2617">
        <v>7.5883799569628003</v>
      </c>
      <c r="W2617">
        <v>3.5722792148590101</v>
      </c>
      <c r="X2617">
        <v>66.103172588832507</v>
      </c>
      <c r="AA2617">
        <v>5.7760570715118096</v>
      </c>
      <c r="AB2617">
        <v>15.0827903747559</v>
      </c>
      <c r="AC2617">
        <v>-9.6379908763908499</v>
      </c>
      <c r="AF2617">
        <v>-22.937641457894301</v>
      </c>
      <c r="AG2617">
        <v>-22.836128273021501</v>
      </c>
      <c r="AI2617">
        <v>3.96303465959627</v>
      </c>
    </row>
    <row r="2618" spans="1:35" x14ac:dyDescent="0.3">
      <c r="A2618" t="s">
        <v>652</v>
      </c>
      <c r="B2618" t="s">
        <v>412</v>
      </c>
      <c r="C2618" s="1">
        <v>45471</v>
      </c>
      <c r="D2618" t="s">
        <v>600</v>
      </c>
      <c r="E2618" s="4">
        <v>45471</v>
      </c>
      <c r="F2618">
        <v>0.38998108700416401</v>
      </c>
      <c r="G2618">
        <v>1.89012491703033</v>
      </c>
      <c r="H2618">
        <v>26.430086793274299</v>
      </c>
      <c r="I2618">
        <v>17.039651571980901</v>
      </c>
      <c r="J2618">
        <v>4.5390688611267098</v>
      </c>
      <c r="K2618">
        <v>127.63833899894399</v>
      </c>
      <c r="L2618">
        <v>1.1267133694457301</v>
      </c>
      <c r="M2618">
        <v>1.8807875178267801</v>
      </c>
      <c r="N2618">
        <v>14.700773411422301</v>
      </c>
      <c r="O2618">
        <v>4.6881449914250997</v>
      </c>
      <c r="P2618">
        <v>6.6322716774999702</v>
      </c>
      <c r="Q2618">
        <v>5.3785953701784797</v>
      </c>
      <c r="R2618">
        <v>4.5385001686160003</v>
      </c>
      <c r="S2618">
        <v>16.409405273140901</v>
      </c>
      <c r="T2618">
        <v>1.06305503845215</v>
      </c>
      <c r="U2618">
        <v>2.9368040561675999</v>
      </c>
      <c r="V2618">
        <v>31.012349873485</v>
      </c>
      <c r="W2618">
        <v>1.89012491703033</v>
      </c>
      <c r="X2618">
        <v>52.132065987025001</v>
      </c>
      <c r="Y2618">
        <v>2135.0000639999998</v>
      </c>
      <c r="Z2618">
        <v>22.8699550628662</v>
      </c>
      <c r="AA2618">
        <v>3.78356684115949</v>
      </c>
      <c r="AB2618">
        <v>22.984735488891602</v>
      </c>
      <c r="AC2618">
        <v>44.064009810125299</v>
      </c>
      <c r="AD2618">
        <v>-19.807539374498798</v>
      </c>
      <c r="AE2618">
        <v>1.06305503845215</v>
      </c>
      <c r="AF2618">
        <v>-54.881873301275299</v>
      </c>
      <c r="AG2618">
        <v>-27.1158586688578</v>
      </c>
      <c r="AH2618">
        <v>-28.491619110107401</v>
      </c>
      <c r="AI2618">
        <v>8.25272918735768</v>
      </c>
    </row>
    <row r="2619" spans="1:35" x14ac:dyDescent="0.3">
      <c r="A2619" t="s">
        <v>652</v>
      </c>
      <c r="B2619" t="s">
        <v>413</v>
      </c>
      <c r="C2619" s="1">
        <v>45471</v>
      </c>
      <c r="D2619" t="s">
        <v>600</v>
      </c>
      <c r="E2619" s="4">
        <v>45471</v>
      </c>
      <c r="F2619">
        <v>1.68086813276941E-2</v>
      </c>
      <c r="H2619">
        <v>24.306287895158398</v>
      </c>
      <c r="I2619">
        <v>3.4605021649632999</v>
      </c>
      <c r="J2619">
        <v>22.263456109457699</v>
      </c>
      <c r="K2619">
        <v>3984.3703912139099</v>
      </c>
      <c r="L2619">
        <v>0.24098650561634899</v>
      </c>
      <c r="M2619">
        <v>0</v>
      </c>
      <c r="O2619">
        <v>1.79617081503856</v>
      </c>
      <c r="P2619">
        <v>12.7655728688687</v>
      </c>
      <c r="Q2619">
        <v>3.8439769279690901</v>
      </c>
      <c r="R2619">
        <v>7.0162306426390799</v>
      </c>
      <c r="S2619">
        <v>3.8875906791123902</v>
      </c>
      <c r="T2619">
        <v>104.395378112793</v>
      </c>
      <c r="U2619">
        <v>-5.1991548538207999</v>
      </c>
      <c r="X2619">
        <v>0</v>
      </c>
      <c r="Y2619">
        <v>-461.98502400000001</v>
      </c>
      <c r="Z2619">
        <v>8.1748285293579102</v>
      </c>
      <c r="AA2619">
        <v>4.1141617523554102</v>
      </c>
      <c r="AC2619">
        <v>112.986784607285</v>
      </c>
      <c r="AD2619">
        <v>7710.6261603375497</v>
      </c>
      <c r="AE2619">
        <v>104.395378112793</v>
      </c>
      <c r="AF2619">
        <v>123.70191602337</v>
      </c>
      <c r="AG2619">
        <v>233.59260246446601</v>
      </c>
      <c r="AH2619">
        <v>-23.5149326324463</v>
      </c>
      <c r="AI2619">
        <v>2.4090173291811201</v>
      </c>
    </row>
    <row r="2620" spans="1:35" x14ac:dyDescent="0.3">
      <c r="A2620" t="s">
        <v>652</v>
      </c>
      <c r="B2620" t="s">
        <v>414</v>
      </c>
      <c r="C2620" s="1">
        <v>45471</v>
      </c>
      <c r="D2620" t="s">
        <v>600</v>
      </c>
      <c r="E2620" s="4">
        <v>45471</v>
      </c>
      <c r="F2620">
        <v>1.7005483344303601E-2</v>
      </c>
      <c r="G2620">
        <v>1.5781168937683101</v>
      </c>
      <c r="H2620">
        <v>7.3070756660244403</v>
      </c>
      <c r="I2620">
        <v>27.960282549879899</v>
      </c>
      <c r="J2620">
        <v>1.20373403734122</v>
      </c>
      <c r="K2620">
        <v>39.561319458237399</v>
      </c>
      <c r="L2620">
        <v>2.5035211267605599</v>
      </c>
      <c r="M2620">
        <v>1.54480432511739</v>
      </c>
      <c r="N2620">
        <v>17.164244155149401</v>
      </c>
      <c r="O2620">
        <v>9.1797782550491203</v>
      </c>
      <c r="P2620">
        <v>7.8281677301731998</v>
      </c>
      <c r="Q2620">
        <v>11.2351868732908</v>
      </c>
      <c r="R2620">
        <v>2.4834171497487398</v>
      </c>
      <c r="S2620">
        <v>7.5131689870137901</v>
      </c>
      <c r="T2620">
        <v>43.531349182128899</v>
      </c>
      <c r="U2620">
        <v>-0.36013001203536998</v>
      </c>
      <c r="W2620">
        <v>1.5781168937683101</v>
      </c>
      <c r="X2620">
        <v>7.9766734279918898</v>
      </c>
      <c r="Y2620">
        <v>-28</v>
      </c>
      <c r="Z2620">
        <v>11.8860511779785</v>
      </c>
      <c r="AA2620">
        <v>13.685365332258399</v>
      </c>
      <c r="AB2620">
        <v>12.6567831039429</v>
      </c>
      <c r="AC2620">
        <v>196.04316546762601</v>
      </c>
      <c r="AD2620">
        <v>39.160839160839203</v>
      </c>
      <c r="AE2620">
        <v>43.531349182128899</v>
      </c>
      <c r="AF2620">
        <v>197.88519637462201</v>
      </c>
      <c r="AG2620">
        <v>67.153284671532802</v>
      </c>
      <c r="AH2620">
        <v>9.6981372833252006</v>
      </c>
    </row>
    <row r="2621" spans="1:35" x14ac:dyDescent="0.3">
      <c r="A2621" t="s">
        <v>652</v>
      </c>
      <c r="B2621" t="s">
        <v>415</v>
      </c>
      <c r="C2621" s="1">
        <v>45471</v>
      </c>
      <c r="D2621" t="s">
        <v>600</v>
      </c>
      <c r="E2621" s="4">
        <v>45471</v>
      </c>
      <c r="F2621">
        <v>6.9650022787347707E-2</v>
      </c>
      <c r="G2621">
        <v>2.0935010910034202</v>
      </c>
      <c r="H2621">
        <v>17.924625117741201</v>
      </c>
      <c r="I2621">
        <v>10.6490958556202</v>
      </c>
      <c r="J2621">
        <v>4.9159326378228601</v>
      </c>
      <c r="K2621">
        <v>329.93641849281897</v>
      </c>
      <c r="L2621">
        <v>1.0100260709314099</v>
      </c>
      <c r="M2621">
        <v>2.1824692227992299</v>
      </c>
      <c r="N2621">
        <v>49.459009637357397</v>
      </c>
      <c r="O2621">
        <v>5.7244496137061001</v>
      </c>
      <c r="P2621">
        <v>9.8142305023251097</v>
      </c>
      <c r="Q2621">
        <v>5.7623553377937498</v>
      </c>
      <c r="R2621">
        <v>2.63071345296252</v>
      </c>
      <c r="S2621">
        <v>4.1465114673905203</v>
      </c>
      <c r="U2621">
        <v>7.3525810241699201</v>
      </c>
      <c r="V2621">
        <v>15.64408169925</v>
      </c>
      <c r="W2621">
        <v>2.0935010910034202</v>
      </c>
      <c r="X2621">
        <v>21.726220925808502</v>
      </c>
      <c r="Y2621">
        <v>1119</v>
      </c>
      <c r="Z2621">
        <v>-19.5290851593018</v>
      </c>
      <c r="AA2621">
        <v>5.5789172349843703</v>
      </c>
      <c r="AB2621">
        <v>13.762509346008301</v>
      </c>
      <c r="AC2621">
        <v>156.41729333513601</v>
      </c>
      <c r="AD2621">
        <v>466.90328305235101</v>
      </c>
      <c r="AF2621">
        <v>188.864858716377</v>
      </c>
      <c r="AG2621">
        <v>243.516150274236</v>
      </c>
      <c r="AI2621">
        <v>14.448981704332301</v>
      </c>
    </row>
    <row r="2622" spans="1:35" x14ac:dyDescent="0.3">
      <c r="A2622" t="s">
        <v>652</v>
      </c>
      <c r="B2622" t="s">
        <v>416</v>
      </c>
      <c r="C2622" s="1">
        <v>45471</v>
      </c>
      <c r="D2622" t="s">
        <v>600</v>
      </c>
      <c r="E2622" s="4">
        <v>45471</v>
      </c>
      <c r="F2622">
        <v>1.1530809064075401E-2</v>
      </c>
      <c r="H2622">
        <v>60.773222030112798</v>
      </c>
      <c r="J2622">
        <v>9.5893257107667296</v>
      </c>
      <c r="K2622">
        <v>21.599388721859999</v>
      </c>
      <c r="M2622">
        <v>7.1335962761242003E-2</v>
      </c>
      <c r="N2622">
        <v>18.2440404351151</v>
      </c>
      <c r="O2622">
        <v>2.8074094922352701</v>
      </c>
      <c r="P2622">
        <v>22.288134420518698</v>
      </c>
      <c r="Q2622">
        <v>12.835135733012899</v>
      </c>
      <c r="R2622">
        <v>0.355778610912313</v>
      </c>
      <c r="S2622">
        <v>15.705453856718901</v>
      </c>
      <c r="T2622">
        <v>-14.2996740341187</v>
      </c>
      <c r="U2622">
        <v>-16.2607936859131</v>
      </c>
      <c r="X2622">
        <v>0</v>
      </c>
      <c r="Y2622">
        <v>-6418.8738560000002</v>
      </c>
      <c r="AA2622">
        <v>1.6454615480227499</v>
      </c>
      <c r="AC2622">
        <v>-15.8644381569645</v>
      </c>
      <c r="AD2622">
        <v>172.96467350610399</v>
      </c>
      <c r="AE2622">
        <v>-14.2996740341187</v>
      </c>
      <c r="AF2622">
        <v>382.66380012677899</v>
      </c>
      <c r="AG2622">
        <v>1228.0527759880899</v>
      </c>
      <c r="AI2622">
        <v>15.2851463141282</v>
      </c>
    </row>
    <row r="2623" spans="1:35" x14ac:dyDescent="0.3">
      <c r="A2623" t="s">
        <v>652</v>
      </c>
      <c r="B2623" t="s">
        <v>417</v>
      </c>
      <c r="C2623" s="1">
        <v>45471</v>
      </c>
      <c r="D2623" t="s">
        <v>600</v>
      </c>
      <c r="E2623" s="4">
        <v>45471</v>
      </c>
      <c r="F2623">
        <v>0.141411194480143</v>
      </c>
      <c r="G2623">
        <v>1.3663967847824099</v>
      </c>
      <c r="H2623">
        <v>8.6100219354184109</v>
      </c>
      <c r="I2623">
        <v>6.1649070528586103</v>
      </c>
      <c r="J2623">
        <v>1.83155034432403</v>
      </c>
      <c r="K2623">
        <v>33.108857450730099</v>
      </c>
      <c r="L2623">
        <v>4.0161203822977196</v>
      </c>
      <c r="M2623">
        <v>1.3805398484578699</v>
      </c>
      <c r="N2623">
        <v>21.319482905344401</v>
      </c>
      <c r="O2623">
        <v>12.792896183081901</v>
      </c>
      <c r="P2623">
        <v>16.988041269948699</v>
      </c>
      <c r="Q2623">
        <v>12.399019010970299</v>
      </c>
      <c r="R2623">
        <v>0.97823410901354402</v>
      </c>
      <c r="S2623">
        <v>5.5873853284416599</v>
      </c>
      <c r="U2623">
        <v>8.1399326324462908</v>
      </c>
      <c r="V2623">
        <v>9.8131912716037508</v>
      </c>
      <c r="W2623">
        <v>1.3663967847824099</v>
      </c>
      <c r="X2623">
        <v>12.2579699020233</v>
      </c>
      <c r="Y2623">
        <v>4011.6470079999999</v>
      </c>
      <c r="Z2623">
        <v>-2.1051999181509001E-2</v>
      </c>
      <c r="AA2623">
        <v>11.614372268743899</v>
      </c>
      <c r="AB2623">
        <v>8.0423936843872106</v>
      </c>
      <c r="AC2623">
        <v>-27.7351161611466</v>
      </c>
      <c r="AD2623">
        <v>-31.224433263164599</v>
      </c>
      <c r="AF2623">
        <v>-36.327660765460998</v>
      </c>
      <c r="AG2623">
        <v>-36.118983846317498</v>
      </c>
      <c r="AH2623">
        <v>4.8658819198608398</v>
      </c>
      <c r="AI2623">
        <v>16.818811522959901</v>
      </c>
    </row>
    <row r="2624" spans="1:35" x14ac:dyDescent="0.3">
      <c r="A2624" t="s">
        <v>652</v>
      </c>
      <c r="B2624" t="s">
        <v>418</v>
      </c>
      <c r="C2624" s="1">
        <v>45471</v>
      </c>
      <c r="D2624" t="s">
        <v>600</v>
      </c>
      <c r="E2624" s="4">
        <v>45471</v>
      </c>
      <c r="F2624">
        <v>0.11051327787244999</v>
      </c>
      <c r="G2624">
        <v>3.2378178089857101E-2</v>
      </c>
      <c r="H2624">
        <v>71.928581078143495</v>
      </c>
      <c r="I2624">
        <v>75.173834779368704</v>
      </c>
      <c r="J2624">
        <v>62.169719519670203</v>
      </c>
      <c r="K2624">
        <v>22.866386820852501</v>
      </c>
      <c r="L2624">
        <v>3.5294620801494099</v>
      </c>
      <c r="M2624">
        <v>4.2168140210375703E-2</v>
      </c>
      <c r="N2624">
        <v>115.655289092953</v>
      </c>
      <c r="O2624">
        <v>70.100057301939401</v>
      </c>
      <c r="P2624">
        <v>59.845313280284302</v>
      </c>
      <c r="Q2624">
        <v>53.397097638877298</v>
      </c>
      <c r="R2624">
        <v>0.22671240319878899</v>
      </c>
      <c r="S2624">
        <v>61.465913517008701</v>
      </c>
      <c r="T2624">
        <v>464.20062255859398</v>
      </c>
      <c r="U2624">
        <v>1.8181949853897099</v>
      </c>
      <c r="V2624">
        <v>77.445165435878295</v>
      </c>
      <c r="W2624">
        <v>3.2378178089857101E-2</v>
      </c>
      <c r="X2624">
        <v>0.92729534525809998</v>
      </c>
      <c r="Y2624">
        <v>39336</v>
      </c>
      <c r="Z2624">
        <v>27.174148559570298</v>
      </c>
      <c r="AA2624">
        <v>1.3902679366267401</v>
      </c>
      <c r="AB2624">
        <v>77.484619140625</v>
      </c>
      <c r="AC2624">
        <v>494.12110135995403</v>
      </c>
      <c r="AD2624">
        <v>686.74602666666703</v>
      </c>
      <c r="AE2624">
        <v>464.20062255859398</v>
      </c>
      <c r="AF2624">
        <v>788.73356192803101</v>
      </c>
      <c r="AG2624">
        <v>961.61886500858498</v>
      </c>
      <c r="AH2624">
        <v>118.49855041503901</v>
      </c>
      <c r="AI2624">
        <v>88.306098674960595</v>
      </c>
    </row>
    <row r="2625" spans="1:35" x14ac:dyDescent="0.3">
      <c r="A2625" t="s">
        <v>652</v>
      </c>
      <c r="B2625" t="s">
        <v>419</v>
      </c>
      <c r="C2625" s="1">
        <v>45471</v>
      </c>
      <c r="D2625" t="s">
        <v>600</v>
      </c>
      <c r="E2625" s="4">
        <v>45471</v>
      </c>
      <c r="F2625">
        <v>6.7883815038293998</v>
      </c>
      <c r="H2625">
        <v>15.817078998303099</v>
      </c>
      <c r="I2625">
        <v>18.419569807207498</v>
      </c>
      <c r="J2625">
        <v>5.5330580399162104</v>
      </c>
      <c r="K2625">
        <v>23.2171861702823</v>
      </c>
      <c r="L2625">
        <v>5.9994664857155797</v>
      </c>
      <c r="N2625">
        <v>40.0874902133001</v>
      </c>
      <c r="O2625">
        <v>26.026952929028202</v>
      </c>
      <c r="P2625">
        <v>20.4147911487206</v>
      </c>
      <c r="Q2625">
        <v>16.9695245463923</v>
      </c>
      <c r="R2625">
        <v>0.49505506332468802</v>
      </c>
      <c r="S2625">
        <v>12.013229619506401</v>
      </c>
      <c r="T2625">
        <v>-55.318916320800803</v>
      </c>
      <c r="U2625">
        <v>4.9670271873474103</v>
      </c>
      <c r="V2625">
        <v>18.861664290784201</v>
      </c>
      <c r="X2625">
        <v>0</v>
      </c>
      <c r="Y2625">
        <v>1297.787008</v>
      </c>
      <c r="Z2625">
        <v>13.480908393859901</v>
      </c>
      <c r="AA2625">
        <v>6.3222798603160602</v>
      </c>
      <c r="AB2625">
        <v>13.9646043777466</v>
      </c>
      <c r="AC2625">
        <v>-29.172779131934401</v>
      </c>
      <c r="AD2625">
        <v>-7.4680924155921202</v>
      </c>
      <c r="AE2625">
        <v>-55.318916320800803</v>
      </c>
      <c r="AF2625">
        <v>-0.139855108449078</v>
      </c>
      <c r="AG2625">
        <v>-7.8004442247377703</v>
      </c>
      <c r="AH2625">
        <v>9.7376594543456996</v>
      </c>
      <c r="AI2625">
        <v>32.594912947413398</v>
      </c>
    </row>
    <row r="2626" spans="1:35" x14ac:dyDescent="0.3">
      <c r="A2626" t="s">
        <v>652</v>
      </c>
      <c r="B2626" t="s">
        <v>420</v>
      </c>
      <c r="C2626" s="1">
        <v>45471</v>
      </c>
      <c r="D2626" t="s">
        <v>600</v>
      </c>
      <c r="E2626" s="4">
        <v>45471</v>
      </c>
      <c r="F2626">
        <v>0.24071570295205999</v>
      </c>
      <c r="G2626">
        <v>1.5073025226593</v>
      </c>
      <c r="H2626">
        <v>21.170322011585402</v>
      </c>
      <c r="I2626">
        <v>18.571444358474501</v>
      </c>
      <c r="J2626">
        <v>7.8052558981192002</v>
      </c>
      <c r="K2626">
        <v>115.27919629508899</v>
      </c>
      <c r="L2626">
        <v>2.35450824043716</v>
      </c>
      <c r="M2626">
        <v>1.61914667984975</v>
      </c>
      <c r="N2626">
        <v>33.6273694304627</v>
      </c>
      <c r="O2626">
        <v>11.990988367158399</v>
      </c>
      <c r="P2626">
        <v>27.799111110802698</v>
      </c>
      <c r="Q2626">
        <v>21.240870109310499</v>
      </c>
      <c r="R2626">
        <v>2.0262790647657098</v>
      </c>
      <c r="S2626">
        <v>13.802317356044799</v>
      </c>
      <c r="T2626">
        <v>65.965866088867202</v>
      </c>
      <c r="U2626">
        <v>4.59139108657837</v>
      </c>
      <c r="V2626">
        <v>23.6539981733541</v>
      </c>
      <c r="W2626">
        <v>1.5073025226593</v>
      </c>
      <c r="X2626">
        <v>37.041014108472197</v>
      </c>
      <c r="Y2626">
        <v>2930</v>
      </c>
      <c r="Z2626">
        <v>6.3227109909057599</v>
      </c>
      <c r="AA2626">
        <v>4.7235937150731697</v>
      </c>
      <c r="AB2626">
        <v>16.569068908691399</v>
      </c>
      <c r="AC2626">
        <v>1.66167082538818</v>
      </c>
      <c r="AD2626">
        <v>1.0257454545454501</v>
      </c>
      <c r="AE2626">
        <v>65.965866088867202</v>
      </c>
      <c r="AF2626">
        <v>2.76867030965392</v>
      </c>
      <c r="AG2626">
        <v>-1.5204054414510499</v>
      </c>
      <c r="AH2626">
        <v>26.1450386047363</v>
      </c>
      <c r="AI2626">
        <v>16.110095187258601</v>
      </c>
    </row>
    <row r="2627" spans="1:35" x14ac:dyDescent="0.3">
      <c r="A2627" t="s">
        <v>652</v>
      </c>
      <c r="B2627" t="s">
        <v>421</v>
      </c>
      <c r="C2627" s="1">
        <v>45471</v>
      </c>
      <c r="D2627" t="s">
        <v>600</v>
      </c>
      <c r="E2627" s="4">
        <v>45471</v>
      </c>
      <c r="F2627">
        <v>0.94470344245837001</v>
      </c>
      <c r="H2627">
        <v>26.750398577253499</v>
      </c>
      <c r="I2627">
        <v>20.9157699397438</v>
      </c>
      <c r="L2627">
        <v>0.70986524324625999</v>
      </c>
      <c r="M2627">
        <v>0</v>
      </c>
      <c r="O2627">
        <v>17.4865394549233</v>
      </c>
      <c r="P2627">
        <v>20.037851739934599</v>
      </c>
      <c r="Q2627">
        <v>14.7813523552181</v>
      </c>
      <c r="R2627">
        <v>1.8745230973129601</v>
      </c>
      <c r="S2627">
        <v>15.602744515871599</v>
      </c>
      <c r="T2627">
        <v>-2.8048899173736599</v>
      </c>
      <c r="U2627">
        <v>2.9428300857543901</v>
      </c>
      <c r="V2627">
        <v>31.7889101908839</v>
      </c>
      <c r="X2627">
        <v>0</v>
      </c>
      <c r="Y2627">
        <v>1992.2990400000001</v>
      </c>
      <c r="Z2627">
        <v>5.7479128837585396</v>
      </c>
      <c r="AA2627">
        <v>3.7382620565897802</v>
      </c>
      <c r="AB2627">
        <v>25.701414108276399</v>
      </c>
      <c r="AC2627">
        <v>-4.6528060336088499</v>
      </c>
      <c r="AD2627">
        <v>8.2467753617235697</v>
      </c>
      <c r="AE2627">
        <v>-2.8048899173736599</v>
      </c>
      <c r="AF2627">
        <v>7.6678198081935101</v>
      </c>
      <c r="AG2627">
        <v>7.3495993419544101</v>
      </c>
      <c r="AH2627">
        <v>-5.5519170761108398</v>
      </c>
      <c r="AI2627">
        <v>43.396951392214099</v>
      </c>
    </row>
    <row r="2628" spans="1:35" x14ac:dyDescent="0.3">
      <c r="A2628" t="s">
        <v>652</v>
      </c>
      <c r="B2628" t="s">
        <v>422</v>
      </c>
      <c r="C2628" s="1">
        <v>45471</v>
      </c>
      <c r="D2628" t="s">
        <v>600</v>
      </c>
      <c r="E2628" s="4">
        <v>45471</v>
      </c>
      <c r="F2628">
        <v>5.6383777758624798E-2</v>
      </c>
      <c r="G2628">
        <v>1.3961606025695801</v>
      </c>
      <c r="H2628">
        <v>19.421968939407801</v>
      </c>
      <c r="I2628">
        <v>4.8715621183424096</v>
      </c>
      <c r="J2628">
        <v>2.55242347932831</v>
      </c>
      <c r="K2628">
        <v>95.822154988999003</v>
      </c>
      <c r="L2628">
        <v>0.94700405056365899</v>
      </c>
      <c r="M2628">
        <v>1.42988999389481</v>
      </c>
      <c r="N2628">
        <v>16.576172435036501</v>
      </c>
      <c r="O2628">
        <v>4.8095313988947499</v>
      </c>
      <c r="P2628">
        <v>21.531455230939599</v>
      </c>
      <c r="Q2628">
        <v>15.9995558698126</v>
      </c>
      <c r="R2628">
        <v>1.6583939330184001</v>
      </c>
      <c r="S2628">
        <v>4.4063937225913996</v>
      </c>
      <c r="T2628">
        <v>-83.794708251953097</v>
      </c>
      <c r="U2628">
        <v>8.4424047470092791</v>
      </c>
      <c r="V2628">
        <v>11.487739572741599</v>
      </c>
      <c r="W2628">
        <v>1.3961606025695801</v>
      </c>
      <c r="X2628">
        <v>20.212747656760101</v>
      </c>
      <c r="Y2628">
        <v>4853.0000639999998</v>
      </c>
      <c r="Z2628">
        <v>-7.78883600234985</v>
      </c>
      <c r="AA2628">
        <v>5.1488085637443604</v>
      </c>
      <c r="AB2628">
        <v>13.5617723464966</v>
      </c>
      <c r="AC2628">
        <v>-30.387445664230299</v>
      </c>
      <c r="AD2628">
        <v>-35.613233274376903</v>
      </c>
      <c r="AE2628">
        <v>-83.794708251953097</v>
      </c>
      <c r="AF2628">
        <v>-55.412237793170704</v>
      </c>
      <c r="AG2628">
        <v>-54.017079953013898</v>
      </c>
      <c r="AI2628">
        <v>9.8520708484699</v>
      </c>
    </row>
    <row r="2629" spans="1:35" x14ac:dyDescent="0.3">
      <c r="A2629" t="s">
        <v>652</v>
      </c>
      <c r="B2629" t="s">
        <v>423</v>
      </c>
      <c r="C2629" s="1">
        <v>45471</v>
      </c>
      <c r="D2629" t="s">
        <v>600</v>
      </c>
      <c r="E2629" s="4">
        <v>45471</v>
      </c>
      <c r="F2629">
        <v>0.15797834606017999</v>
      </c>
      <c r="G2629">
        <v>0.58890146017074596</v>
      </c>
      <c r="H2629">
        <v>31.439871436423498</v>
      </c>
      <c r="I2629">
        <v>24.4248300195128</v>
      </c>
      <c r="J2629">
        <v>8.7303738523083201</v>
      </c>
      <c r="K2629">
        <v>1.8170513032126401</v>
      </c>
      <c r="L2629">
        <v>2.29475164746479</v>
      </c>
      <c r="M2629">
        <v>0.66670902538256205</v>
      </c>
      <c r="N2629">
        <v>30.602533138691101</v>
      </c>
      <c r="O2629">
        <v>23.505200409833801</v>
      </c>
      <c r="P2629">
        <v>27.9406038075944</v>
      </c>
      <c r="Q2629">
        <v>21.188802692745099</v>
      </c>
      <c r="R2629">
        <v>4.0453556985872698E-2</v>
      </c>
      <c r="S2629">
        <v>19.4964405657845</v>
      </c>
      <c r="T2629">
        <v>70.305503845214801</v>
      </c>
      <c r="U2629">
        <v>1.6107029914855999</v>
      </c>
      <c r="V2629">
        <v>41.157454222832797</v>
      </c>
      <c r="W2629">
        <v>0.58890146017074596</v>
      </c>
      <c r="X2629">
        <v>16.101959626811102</v>
      </c>
      <c r="Y2629">
        <v>935.57702400000005</v>
      </c>
      <c r="AA2629">
        <v>3.1806745839344801</v>
      </c>
      <c r="AB2629">
        <v>36.699226379394503</v>
      </c>
      <c r="AC2629">
        <v>-8.1807149708070703</v>
      </c>
      <c r="AD2629">
        <v>-5.97573751531338</v>
      </c>
      <c r="AE2629">
        <v>70.305503845214801</v>
      </c>
      <c r="AF2629">
        <v>-8.4904660178477105</v>
      </c>
      <c r="AG2629">
        <v>-9.5713401734220191</v>
      </c>
      <c r="AH2629">
        <v>117.75218963623</v>
      </c>
      <c r="AI2629">
        <v>29.946736971803102</v>
      </c>
    </row>
    <row r="2630" spans="1:35" x14ac:dyDescent="0.3">
      <c r="A2630" t="s">
        <v>652</v>
      </c>
      <c r="B2630" t="s">
        <v>424</v>
      </c>
      <c r="C2630" s="1">
        <v>45471</v>
      </c>
      <c r="D2630" t="s">
        <v>600</v>
      </c>
      <c r="E2630" s="4">
        <v>45471</v>
      </c>
      <c r="F2630">
        <v>8.0241549499423206E-2</v>
      </c>
      <c r="G2630">
        <v>3.1215162277221702</v>
      </c>
      <c r="H2630">
        <v>12.0395004639586</v>
      </c>
      <c r="I2630">
        <v>13.3923951913766</v>
      </c>
      <c r="J2630">
        <v>4.9212155661854204</v>
      </c>
      <c r="K2630">
        <v>198.618855040597</v>
      </c>
      <c r="L2630">
        <v>0.92727605777316402</v>
      </c>
      <c r="M2630">
        <v>3.3174167787128601</v>
      </c>
      <c r="N2630">
        <v>44.345732402905</v>
      </c>
      <c r="O2630">
        <v>5.6461994179994104</v>
      </c>
      <c r="P2630">
        <v>15.034880674846001</v>
      </c>
      <c r="Q2630">
        <v>9.9634392574310606</v>
      </c>
      <c r="R2630">
        <v>2.88915600980194</v>
      </c>
      <c r="S2630">
        <v>7.2458544038941399</v>
      </c>
      <c r="T2630">
        <v>-20.2385864257812</v>
      </c>
      <c r="U2630">
        <v>6.5132908821106001</v>
      </c>
      <c r="V2630">
        <v>14.2329883197312</v>
      </c>
      <c r="W2630">
        <v>3.1215162277221702</v>
      </c>
      <c r="X2630">
        <v>37.438785834738603</v>
      </c>
      <c r="Y2630">
        <v>1247.0999999999999</v>
      </c>
      <c r="AA2630">
        <v>8.3059924537035208</v>
      </c>
      <c r="AB2630">
        <v>12.4455318450928</v>
      </c>
      <c r="AC2630">
        <v>39.688051775721704</v>
      </c>
      <c r="AD2630">
        <v>6.9284065631221496</v>
      </c>
      <c r="AE2630">
        <v>-20.2385864257812</v>
      </c>
      <c r="AF2630">
        <v>8.1958838125820996</v>
      </c>
      <c r="AG2630">
        <v>7.7186069688966601</v>
      </c>
      <c r="AH2630">
        <v>-90.822952270507798</v>
      </c>
      <c r="AI2630">
        <v>15.5791927267432</v>
      </c>
    </row>
    <row r="2631" spans="1:35" x14ac:dyDescent="0.3">
      <c r="A2631" t="s">
        <v>652</v>
      </c>
      <c r="B2631" t="s">
        <v>425</v>
      </c>
      <c r="C2631" s="1">
        <v>45471</v>
      </c>
      <c r="D2631" t="s">
        <v>600</v>
      </c>
      <c r="E2631" s="4">
        <v>45471</v>
      </c>
      <c r="F2631">
        <v>6.1321719266281598E-2</v>
      </c>
      <c r="H2631">
        <v>13.774678119041599</v>
      </c>
      <c r="I2631">
        <v>14.245980005182</v>
      </c>
      <c r="J2631">
        <v>3.62781433636937</v>
      </c>
      <c r="K2631">
        <v>44.936544998573098</v>
      </c>
      <c r="L2631">
        <v>2.8746608957558202</v>
      </c>
      <c r="M2631">
        <v>0</v>
      </c>
      <c r="N2631">
        <v>29.851976452335599</v>
      </c>
      <c r="O2631">
        <v>16.888481912429299</v>
      </c>
      <c r="P2631">
        <v>30.640019617459501</v>
      </c>
      <c r="Q2631">
        <v>26.667484845512501</v>
      </c>
      <c r="R2631">
        <v>1.14106205309225</v>
      </c>
      <c r="S2631">
        <v>9.2104518160991002</v>
      </c>
      <c r="T2631">
        <v>277.86489868164102</v>
      </c>
      <c r="U2631">
        <v>2.00553202629089</v>
      </c>
      <c r="V2631">
        <v>46.472403308404303</v>
      </c>
      <c r="X2631">
        <v>0</v>
      </c>
      <c r="Y2631">
        <v>632.5</v>
      </c>
      <c r="Z2631">
        <v>18.304039001464801</v>
      </c>
      <c r="AA2631">
        <v>7.2596977683103798</v>
      </c>
      <c r="AB2631">
        <v>16.717964172363299</v>
      </c>
      <c r="AC2631">
        <v>-19.3532017708132</v>
      </c>
      <c r="AD2631">
        <v>11.4583366778149</v>
      </c>
      <c r="AE2631">
        <v>277.86489868164102</v>
      </c>
      <c r="AF2631">
        <v>18.612642528437298</v>
      </c>
      <c r="AG2631">
        <v>9.71594151995434</v>
      </c>
      <c r="AH2631">
        <v>27.854478836059599</v>
      </c>
      <c r="AI2631">
        <v>20.246933410594998</v>
      </c>
    </row>
    <row r="2632" spans="1:35" x14ac:dyDescent="0.3">
      <c r="A2632" t="s">
        <v>652</v>
      </c>
      <c r="B2632" t="s">
        <v>426</v>
      </c>
      <c r="C2632" s="1">
        <v>45471</v>
      </c>
      <c r="D2632" t="s">
        <v>600</v>
      </c>
      <c r="E2632" s="4">
        <v>45471</v>
      </c>
      <c r="F2632">
        <v>7.2950929338661694E-2</v>
      </c>
      <c r="G2632">
        <v>4.8559165000915501</v>
      </c>
      <c r="H2632">
        <v>17.8796511422767</v>
      </c>
      <c r="I2632">
        <v>11.111997411443999</v>
      </c>
      <c r="J2632">
        <v>2.8942653311177802</v>
      </c>
      <c r="K2632">
        <v>133.78535041722799</v>
      </c>
      <c r="L2632">
        <v>0.70338584120967795</v>
      </c>
      <c r="M2632">
        <v>4.9759318428827903</v>
      </c>
      <c r="N2632">
        <v>19.069432125395199</v>
      </c>
      <c r="O2632">
        <v>6.5297588503263899</v>
      </c>
      <c r="P2632">
        <v>20.2876739531923</v>
      </c>
      <c r="Q2632">
        <v>12.5383286392626</v>
      </c>
      <c r="R2632">
        <v>4.8891111411326396</v>
      </c>
      <c r="S2632">
        <v>9.4695816732047504</v>
      </c>
      <c r="T2632">
        <v>-93.08837890625</v>
      </c>
      <c r="U2632">
        <v>4.8375120162963903</v>
      </c>
      <c r="V2632">
        <v>21.0276182576916</v>
      </c>
      <c r="W2632">
        <v>4.8559165000915501</v>
      </c>
      <c r="X2632">
        <v>89.891994306049796</v>
      </c>
      <c r="Y2632">
        <v>1978</v>
      </c>
      <c r="Z2632">
        <v>71.043167114257798</v>
      </c>
      <c r="AA2632">
        <v>5.5929502876903801</v>
      </c>
      <c r="AB2632">
        <v>13.740886688232401</v>
      </c>
      <c r="AC2632">
        <v>3.58158895388646</v>
      </c>
      <c r="AD2632">
        <v>5.23270822149669</v>
      </c>
      <c r="AE2632">
        <v>-93.08837890625</v>
      </c>
      <c r="AF2632">
        <v>-5.5061862095749996</v>
      </c>
      <c r="AG2632">
        <v>-8.1355686301358504E-2</v>
      </c>
      <c r="AI2632">
        <v>10.215053811631799</v>
      </c>
    </row>
    <row r="2633" spans="1:35" x14ac:dyDescent="0.3">
      <c r="A2633" t="s">
        <v>652</v>
      </c>
      <c r="B2633" t="s">
        <v>427</v>
      </c>
      <c r="C2633" s="1">
        <v>45471</v>
      </c>
      <c r="D2633" t="s">
        <v>600</v>
      </c>
      <c r="E2633" s="4">
        <v>45471</v>
      </c>
      <c r="F2633">
        <v>0.12631111247846799</v>
      </c>
      <c r="G2633">
        <v>1.1331444978714</v>
      </c>
      <c r="H2633">
        <v>36.3352174469819</v>
      </c>
      <c r="I2633">
        <v>20.7349781045105</v>
      </c>
      <c r="J2633">
        <v>44.692778091626302</v>
      </c>
      <c r="K2633">
        <v>1085.3515294117601</v>
      </c>
      <c r="L2633">
        <v>0.71500123617548095</v>
      </c>
      <c r="M2633">
        <v>1.18785811814767</v>
      </c>
      <c r="N2633">
        <v>214.11476043776199</v>
      </c>
      <c r="O2633">
        <v>7.6024114917552996</v>
      </c>
      <c r="P2633">
        <v>28.991145467398599</v>
      </c>
      <c r="Q2633">
        <v>19.763599965707499</v>
      </c>
      <c r="R2633">
        <v>4.3953379484719699</v>
      </c>
      <c r="S2633">
        <v>18.0302113869141</v>
      </c>
      <c r="T2633">
        <v>-13.547289848327599</v>
      </c>
      <c r="U2633">
        <v>3.6771581172943102</v>
      </c>
      <c r="V2633">
        <v>32.766638215206697</v>
      </c>
      <c r="W2633">
        <v>1.1331444978714</v>
      </c>
      <c r="X2633">
        <v>41.9413391913399</v>
      </c>
      <c r="Y2633">
        <v>11807.000255999999</v>
      </c>
      <c r="Z2633">
        <v>12.0805368423462</v>
      </c>
      <c r="AA2633">
        <v>2.75215086151373</v>
      </c>
      <c r="AB2633">
        <v>31.2494411468506</v>
      </c>
      <c r="AC2633">
        <v>8.7853182173026507</v>
      </c>
      <c r="AD2633">
        <v>11.931047928714399</v>
      </c>
      <c r="AE2633">
        <v>-13.547289848327599</v>
      </c>
      <c r="AF2633">
        <v>23.083255691439302</v>
      </c>
      <c r="AG2633">
        <v>17.259815441480299</v>
      </c>
      <c r="AH2633">
        <v>-330.96835327148398</v>
      </c>
      <c r="AI2633">
        <v>13.558081965601399</v>
      </c>
    </row>
    <row r="2634" spans="1:35" x14ac:dyDescent="0.3">
      <c r="A2634" t="s">
        <v>652</v>
      </c>
      <c r="B2634" t="s">
        <v>428</v>
      </c>
      <c r="C2634" s="1">
        <v>45471</v>
      </c>
      <c r="D2634" t="s">
        <v>600</v>
      </c>
      <c r="E2634" s="4">
        <v>45471</v>
      </c>
      <c r="F2634">
        <v>1.8517280653713001E-2</v>
      </c>
      <c r="G2634">
        <v>5.4106278419494602</v>
      </c>
      <c r="H2634">
        <v>3.7883295149701599</v>
      </c>
      <c r="I2634">
        <v>6.9527250459899603</v>
      </c>
      <c r="J2634">
        <v>110.334099523861</v>
      </c>
      <c r="K2634">
        <v>18154.167466666699</v>
      </c>
      <c r="L2634">
        <v>1.6487230277085601</v>
      </c>
      <c r="M2634">
        <v>5.4750839886569098</v>
      </c>
      <c r="O2634">
        <v>9.2434006717067501</v>
      </c>
      <c r="P2634">
        <v>19.647077161271</v>
      </c>
      <c r="Q2634">
        <v>16.4959821875307</v>
      </c>
      <c r="R2634">
        <v>5.8443999892689504</v>
      </c>
      <c r="S2634">
        <v>3.5479003614096198</v>
      </c>
      <c r="T2634">
        <v>-56.107173919677699</v>
      </c>
      <c r="U2634">
        <v>10.611926078796399</v>
      </c>
      <c r="V2634">
        <v>10.375722164090901</v>
      </c>
      <c r="W2634">
        <v>5.4106278419494602</v>
      </c>
      <c r="X2634">
        <v>27.3378681948424</v>
      </c>
      <c r="Y2634">
        <v>510</v>
      </c>
      <c r="Z2634">
        <v>12.6672611236572</v>
      </c>
      <c r="AA2634">
        <v>26.396858986219399</v>
      </c>
      <c r="AB2634">
        <v>3.9867520332336399</v>
      </c>
      <c r="AC2634">
        <v>-10.3651354534747</v>
      </c>
      <c r="AD2634">
        <v>-8.2461538461538506</v>
      </c>
      <c r="AE2634">
        <v>-56.107173919677699</v>
      </c>
      <c r="AF2634">
        <v>40.348525469168898</v>
      </c>
      <c r="AG2634">
        <v>-11.4975159687722</v>
      </c>
      <c r="AH2634">
        <v>15.1324968338013</v>
      </c>
    </row>
    <row r="2635" spans="1:35" x14ac:dyDescent="0.3">
      <c r="A2635" t="s">
        <v>652</v>
      </c>
      <c r="B2635" t="s">
        <v>429</v>
      </c>
      <c r="C2635" s="1">
        <v>45471</v>
      </c>
      <c r="D2635" t="s">
        <v>600</v>
      </c>
      <c r="E2635" s="4">
        <v>45471</v>
      </c>
      <c r="F2635">
        <v>8.6109827812870396E-2</v>
      </c>
      <c r="G2635">
        <v>1.62061083316803</v>
      </c>
      <c r="H2635">
        <v>26.5709242072408</v>
      </c>
      <c r="I2635">
        <v>25.9403236371605</v>
      </c>
      <c r="L2635">
        <v>0.97150993156801702</v>
      </c>
      <c r="M2635">
        <v>1.6284715876853799</v>
      </c>
      <c r="O2635">
        <v>14.5447139806196</v>
      </c>
      <c r="P2635">
        <v>15.5034965034965</v>
      </c>
      <c r="Q2635">
        <v>9.9860139860139903</v>
      </c>
      <c r="R2635">
        <v>2.97673460407146</v>
      </c>
      <c r="S2635">
        <v>16.366517770585698</v>
      </c>
      <c r="T2635">
        <v>-43.421295166015597</v>
      </c>
      <c r="U2635">
        <v>3.3836610317230198</v>
      </c>
      <c r="V2635">
        <v>28.6576803712993</v>
      </c>
      <c r="W2635">
        <v>1.62061083316803</v>
      </c>
      <c r="X2635">
        <v>38.969047619047601</v>
      </c>
      <c r="Y2635">
        <v>1376</v>
      </c>
      <c r="Z2635">
        <v>-7.6323990821838397</v>
      </c>
      <c r="AA2635">
        <v>3.7635122971277402</v>
      </c>
      <c r="AB2635">
        <v>25.962755203247099</v>
      </c>
      <c r="AC2635">
        <v>13.9430284857571</v>
      </c>
      <c r="AD2635">
        <v>8.9140271493212708</v>
      </c>
      <c r="AE2635">
        <v>-43.421295166015597</v>
      </c>
      <c r="AF2635">
        <v>12.1759622937942</v>
      </c>
      <c r="AG2635">
        <v>9.7524752475247496</v>
      </c>
      <c r="AH2635">
        <v>73.134330749511705</v>
      </c>
      <c r="AI2635">
        <v>68.2764451766718</v>
      </c>
    </row>
    <row r="2636" spans="1:35" x14ac:dyDescent="0.3">
      <c r="A2636" t="s">
        <v>652</v>
      </c>
      <c r="B2636" t="s">
        <v>430</v>
      </c>
      <c r="C2636" s="1">
        <v>45471</v>
      </c>
      <c r="D2636" t="s">
        <v>600</v>
      </c>
      <c r="E2636" s="4">
        <v>45471</v>
      </c>
      <c r="F2636">
        <v>1.5618923681827501E-2</v>
      </c>
      <c r="G2636">
        <v>0.22909507155418399</v>
      </c>
      <c r="H2636">
        <v>13.5724123475055</v>
      </c>
      <c r="I2636">
        <v>6.29904865510054</v>
      </c>
      <c r="J2636">
        <v>1.45018637307027</v>
      </c>
      <c r="K2636">
        <v>227.61648890298599</v>
      </c>
      <c r="L2636">
        <v>0.98563384892272299</v>
      </c>
      <c r="M2636">
        <v>0.37486860616511503</v>
      </c>
      <c r="N2636">
        <v>9.8033219319028007</v>
      </c>
      <c r="O2636">
        <v>1.9453443344721</v>
      </c>
      <c r="P2636">
        <v>13.779070033222601</v>
      </c>
      <c r="Q2636">
        <v>10.045681063122901</v>
      </c>
      <c r="R2636">
        <v>8.3656620516215394</v>
      </c>
      <c r="S2636">
        <v>5.2486618769184199</v>
      </c>
      <c r="T2636">
        <v>66.614006042480497</v>
      </c>
      <c r="U2636">
        <v>-12.106534004211399</v>
      </c>
      <c r="W2636">
        <v>0.22909507155418399</v>
      </c>
      <c r="X2636">
        <v>0</v>
      </c>
      <c r="Y2636">
        <v>-4258.9999360000002</v>
      </c>
      <c r="Z2636">
        <v>-1.67664694786072</v>
      </c>
      <c r="AA2636">
        <v>7.3678869636155202</v>
      </c>
      <c r="AB2636">
        <v>13.718071937561</v>
      </c>
      <c r="AC2636">
        <v>79.445304001386603</v>
      </c>
      <c r="AD2636">
        <v>18.842300729927</v>
      </c>
      <c r="AE2636">
        <v>66.614006042480497</v>
      </c>
      <c r="AF2636">
        <v>26.7819706498952</v>
      </c>
      <c r="AG2636">
        <v>71.917101761658003</v>
      </c>
      <c r="AH2636">
        <v>91.134185791015597</v>
      </c>
    </row>
    <row r="2637" spans="1:35" x14ac:dyDescent="0.3">
      <c r="A2637" t="s">
        <v>652</v>
      </c>
      <c r="B2637" t="s">
        <v>431</v>
      </c>
      <c r="C2637" s="1">
        <v>45471</v>
      </c>
      <c r="D2637" t="s">
        <v>600</v>
      </c>
      <c r="E2637" s="4">
        <v>45471</v>
      </c>
      <c r="F2637">
        <v>9.2085452680831903E-2</v>
      </c>
      <c r="G2637">
        <v>1.16572761535645</v>
      </c>
      <c r="H2637">
        <v>10.678423637669001</v>
      </c>
      <c r="I2637">
        <v>10.8507900110439</v>
      </c>
      <c r="J2637">
        <v>3.19523453061315</v>
      </c>
      <c r="K2637">
        <v>83.154238485014801</v>
      </c>
      <c r="L2637">
        <v>1.18779314630192</v>
      </c>
      <c r="M2637">
        <v>3.5047358480715798</v>
      </c>
      <c r="N2637">
        <v>32.920701741604702</v>
      </c>
      <c r="O2637">
        <v>13.463297702127701</v>
      </c>
      <c r="P2637">
        <v>16.722790214363801</v>
      </c>
      <c r="Q2637">
        <v>14.300646589785501</v>
      </c>
      <c r="R2637">
        <v>2.21435334989763</v>
      </c>
      <c r="S2637">
        <v>8.5179758466520905</v>
      </c>
      <c r="T2637">
        <v>183.5166015625</v>
      </c>
      <c r="U2637">
        <v>5.6215071678161603</v>
      </c>
      <c r="V2637">
        <v>14.7807075195755</v>
      </c>
      <c r="W2637">
        <v>1.16572761535645</v>
      </c>
      <c r="X2637">
        <v>44.121152942150403</v>
      </c>
      <c r="Y2637">
        <v>3651.6999679999999</v>
      </c>
      <c r="Z2637">
        <v>5.1126780509948704</v>
      </c>
      <c r="AA2637">
        <v>9.36467810166676</v>
      </c>
      <c r="AB2637">
        <v>11.806368827819799</v>
      </c>
      <c r="AC2637">
        <v>52.934666104870303</v>
      </c>
      <c r="AD2637">
        <v>33.477995687257298</v>
      </c>
      <c r="AE2637">
        <v>183.5166015625</v>
      </c>
      <c r="AF2637">
        <v>60.960252337042903</v>
      </c>
      <c r="AG2637">
        <v>34.981187021001503</v>
      </c>
      <c r="AH2637">
        <v>35.517326354980497</v>
      </c>
      <c r="AI2637">
        <v>17.856273325142698</v>
      </c>
    </row>
    <row r="2638" spans="1:35" x14ac:dyDescent="0.3">
      <c r="A2638" t="s">
        <v>652</v>
      </c>
      <c r="B2638" t="s">
        <v>432</v>
      </c>
      <c r="C2638" s="1">
        <v>45471</v>
      </c>
      <c r="D2638" t="s">
        <v>600</v>
      </c>
      <c r="E2638" s="4">
        <v>45471</v>
      </c>
      <c r="F2638">
        <v>0.163309891601056</v>
      </c>
      <c r="G2638">
        <v>2.7388255596160902</v>
      </c>
      <c r="H2638">
        <v>22.028869243283399</v>
      </c>
      <c r="I2638">
        <v>12.5754988589521</v>
      </c>
      <c r="J2638">
        <v>3.9977121565864602</v>
      </c>
      <c r="K2638">
        <v>70.295054206018904</v>
      </c>
      <c r="L2638">
        <v>2.4602584826620899</v>
      </c>
      <c r="M2638">
        <v>2.7826811904570099</v>
      </c>
      <c r="N2638">
        <v>18.3745402435536</v>
      </c>
      <c r="O2638">
        <v>8.5413463322661993</v>
      </c>
      <c r="P2638">
        <v>12.817884772253899</v>
      </c>
      <c r="Q2638">
        <v>9.2498878616364895</v>
      </c>
      <c r="R2638">
        <v>1.9002044215938301</v>
      </c>
      <c r="S2638">
        <v>10.7357572813416</v>
      </c>
      <c r="T2638">
        <v>8.8559980392456108</v>
      </c>
      <c r="U2638">
        <v>5.0862169265747097</v>
      </c>
      <c r="V2638">
        <v>18.912995645337499</v>
      </c>
      <c r="W2638">
        <v>2.7388255596160902</v>
      </c>
      <c r="X2638">
        <v>62.1918282548476</v>
      </c>
      <c r="Y2638">
        <v>861.1</v>
      </c>
      <c r="Z2638">
        <v>1.99319999665022E-2</v>
      </c>
      <c r="AA2638">
        <v>4.5394976426440996</v>
      </c>
      <c r="AB2638">
        <v>17.070238113403299</v>
      </c>
      <c r="AC2638">
        <v>-10.6889180056548</v>
      </c>
      <c r="AD2638">
        <v>-16.251725089704699</v>
      </c>
      <c r="AE2638">
        <v>8.8559980392456108</v>
      </c>
      <c r="AF2638">
        <v>-25.243321598674701</v>
      </c>
      <c r="AG2638">
        <v>-25.050565585437099</v>
      </c>
      <c r="AH2638">
        <v>16.413322448730501</v>
      </c>
      <c r="AI2638">
        <v>11.211936866529999</v>
      </c>
    </row>
    <row r="2639" spans="1:35" x14ac:dyDescent="0.3">
      <c r="A2639" t="s">
        <v>652</v>
      </c>
      <c r="B2639" t="s">
        <v>433</v>
      </c>
      <c r="C2639" s="1">
        <v>45471</v>
      </c>
      <c r="D2639" t="s">
        <v>600</v>
      </c>
      <c r="E2639" s="4">
        <v>45471</v>
      </c>
      <c r="F2639">
        <v>2.2659068548722301E-2</v>
      </c>
      <c r="H2639">
        <v>201.57888830214</v>
      </c>
      <c r="I2639">
        <v>84.359659907798104</v>
      </c>
      <c r="J2639">
        <v>14.9418726403186</v>
      </c>
      <c r="K2639">
        <v>5.74982640513515</v>
      </c>
      <c r="L2639">
        <v>5.9103942215280396</v>
      </c>
      <c r="M2639">
        <v>0</v>
      </c>
      <c r="N2639">
        <v>9.1877163693925894</v>
      </c>
      <c r="O2639">
        <v>7.0328709244198198</v>
      </c>
      <c r="P2639">
        <v>8.4283710440688306</v>
      </c>
      <c r="Q2639">
        <v>12.7905753020347</v>
      </c>
      <c r="R2639">
        <v>0.94294187763896398</v>
      </c>
      <c r="S2639">
        <v>240.68795394232799</v>
      </c>
      <c r="T2639">
        <v>-33.824207305908203</v>
      </c>
      <c r="U2639">
        <v>1.27886497974396</v>
      </c>
      <c r="V2639">
        <v>86.0782917252034</v>
      </c>
      <c r="X2639">
        <v>0</v>
      </c>
      <c r="Y2639">
        <v>641.36300000000006</v>
      </c>
      <c r="AA2639">
        <v>0.49608369627534299</v>
      </c>
      <c r="AC2639">
        <v>74.2074774515755</v>
      </c>
      <c r="AD2639">
        <v>352.64659723212998</v>
      </c>
      <c r="AE2639">
        <v>-33.824207305908203</v>
      </c>
      <c r="AF2639">
        <v>216.83951775456001</v>
      </c>
      <c r="AG2639">
        <v>267.22228361114202</v>
      </c>
      <c r="AH2639">
        <v>38.827884674072301</v>
      </c>
      <c r="AI2639">
        <v>8.52256880070561</v>
      </c>
    </row>
    <row r="2640" spans="1:35" x14ac:dyDescent="0.3">
      <c r="A2640" t="s">
        <v>652</v>
      </c>
      <c r="B2640" t="s">
        <v>434</v>
      </c>
      <c r="C2640" s="1">
        <v>45471</v>
      </c>
      <c r="D2640" t="s">
        <v>600</v>
      </c>
      <c r="E2640" s="4">
        <v>45471</v>
      </c>
      <c r="F2640">
        <v>0.30326296204904601</v>
      </c>
      <c r="H2640">
        <v>134.27027237324</v>
      </c>
      <c r="I2640">
        <v>33.674678019327096</v>
      </c>
      <c r="J2640">
        <v>24.539109434845901</v>
      </c>
      <c r="K2640">
        <v>34.296522003004299</v>
      </c>
      <c r="L2640">
        <v>0.83542229448961203</v>
      </c>
      <c r="M2640">
        <v>0</v>
      </c>
      <c r="N2640">
        <v>85.877686415183305</v>
      </c>
      <c r="O2640">
        <v>15.249226847491601</v>
      </c>
      <c r="P2640">
        <v>8.9715452218614899</v>
      </c>
      <c r="Q2640">
        <v>31.414526177308598</v>
      </c>
      <c r="R2640">
        <v>1.57078424602768</v>
      </c>
      <c r="S2640">
        <v>108.907926756599</v>
      </c>
      <c r="T2640">
        <v>15.385204315185501</v>
      </c>
      <c r="U2640">
        <v>3.3006849288940399</v>
      </c>
      <c r="V2640">
        <v>35.308530253922299</v>
      </c>
      <c r="X2640">
        <v>0</v>
      </c>
      <c r="Y2640">
        <v>3012.4</v>
      </c>
      <c r="AA2640">
        <v>0.74476649397138095</v>
      </c>
      <c r="AB2640">
        <v>170.35940551757801</v>
      </c>
      <c r="AC2640">
        <v>9.4177536277343705</v>
      </c>
      <c r="AD2640">
        <v>124.45927289461601</v>
      </c>
      <c r="AE2640">
        <v>15.385204315185501</v>
      </c>
      <c r="AF2640">
        <v>1036.8323121226199</v>
      </c>
      <c r="AG2640">
        <v>368.49865951742601</v>
      </c>
      <c r="AH2640">
        <v>47.656669616699197</v>
      </c>
    </row>
    <row r="2641" spans="1:35" x14ac:dyDescent="0.3">
      <c r="A2641" t="s">
        <v>652</v>
      </c>
      <c r="B2641" t="s">
        <v>435</v>
      </c>
      <c r="C2641" s="1">
        <v>45471</v>
      </c>
      <c r="D2641" t="s">
        <v>600</v>
      </c>
      <c r="E2641" s="4">
        <v>45471</v>
      </c>
      <c r="F2641">
        <v>9.2944225116946104E-3</v>
      </c>
      <c r="G2641">
        <v>1.92492783069611</v>
      </c>
      <c r="H2641">
        <v>9.64008829101647</v>
      </c>
      <c r="I2641">
        <v>6.0910446929642799</v>
      </c>
      <c r="J2641">
        <v>0.31083632442342102</v>
      </c>
      <c r="K2641">
        <v>72.197858271369796</v>
      </c>
      <c r="L2641">
        <v>1.29078320267844</v>
      </c>
      <c r="M2641">
        <v>1.9457049299265901</v>
      </c>
      <c r="N2641">
        <v>-0.20116584075628899</v>
      </c>
      <c r="O2641">
        <v>-8.1040262848923697E-2</v>
      </c>
      <c r="P2641">
        <v>1.1904761702073801</v>
      </c>
      <c r="Q2641">
        <v>-0.146315506952862</v>
      </c>
      <c r="R2641">
        <v>20.369844783505201</v>
      </c>
      <c r="S2641">
        <v>8.7213452248766608</v>
      </c>
      <c r="U2641">
        <v>10.4797410964966</v>
      </c>
      <c r="V2641">
        <v>8.4234254401439905</v>
      </c>
      <c r="W2641">
        <v>1.92492783069611</v>
      </c>
      <c r="Y2641">
        <v>805</v>
      </c>
      <c r="Z2641">
        <v>-17.788017272949201</v>
      </c>
      <c r="AA2641">
        <v>10.3733489757754</v>
      </c>
      <c r="AB2641">
        <v>15.454994201660201</v>
      </c>
      <c r="AC2641">
        <v>300.17985611510801</v>
      </c>
      <c r="AD2641">
        <v>3.4666666666666699</v>
      </c>
      <c r="AF2641">
        <v>90.1565995525727</v>
      </c>
      <c r="AG2641">
        <v>4.9853372434017604</v>
      </c>
      <c r="AH2641">
        <v>97.356826782226605</v>
      </c>
    </row>
    <row r="2642" spans="1:35" x14ac:dyDescent="0.3">
      <c r="A2642" t="s">
        <v>652</v>
      </c>
      <c r="B2642" t="s">
        <v>436</v>
      </c>
      <c r="C2642" s="1">
        <v>45471</v>
      </c>
      <c r="D2642" t="s">
        <v>600</v>
      </c>
      <c r="E2642" s="4">
        <v>45471</v>
      </c>
      <c r="F2642">
        <v>0.45247467282389298</v>
      </c>
      <c r="G2642">
        <v>1.2890216112136801</v>
      </c>
      <c r="H2642">
        <v>23.230031857296101</v>
      </c>
      <c r="I2642">
        <v>19.499807393618099</v>
      </c>
      <c r="J2642">
        <v>5.6093649936682901</v>
      </c>
      <c r="K2642">
        <v>98.102947463294896</v>
      </c>
      <c r="L2642">
        <v>0.86843054478530901</v>
      </c>
      <c r="M2642">
        <v>1.2823185483328099</v>
      </c>
      <c r="N2642">
        <v>25.904817509875699</v>
      </c>
      <c r="O2642">
        <v>9.2129179743269898</v>
      </c>
      <c r="P2642">
        <v>18.978745882834101</v>
      </c>
      <c r="Q2642">
        <v>13.9535517594826</v>
      </c>
      <c r="R2642">
        <v>2.4345478592654399</v>
      </c>
      <c r="S2642">
        <v>13.911644178702799</v>
      </c>
      <c r="T2642">
        <v>13.1119470596313</v>
      </c>
      <c r="U2642">
        <v>4.11877489089966</v>
      </c>
      <c r="V2642">
        <v>22.0957451752335</v>
      </c>
      <c r="W2642">
        <v>1.2890216112136801</v>
      </c>
      <c r="X2642">
        <v>27.472126972236499</v>
      </c>
      <c r="Y2642">
        <v>2940.641024</v>
      </c>
      <c r="Z2642">
        <v>-3.3015239238739</v>
      </c>
      <c r="AA2642">
        <v>4.3047724004128796</v>
      </c>
      <c r="AB2642">
        <v>21.926631927490199</v>
      </c>
      <c r="AC2642">
        <v>23.9539587105245</v>
      </c>
      <c r="AD2642">
        <v>29.974938677089298</v>
      </c>
      <c r="AE2642">
        <v>13.1119470596313</v>
      </c>
      <c r="AF2642">
        <v>84.202005778195499</v>
      </c>
      <c r="AG2642">
        <v>32.342132130541202</v>
      </c>
      <c r="AI2642">
        <v>13.8540078209305</v>
      </c>
    </row>
    <row r="2643" spans="1:35" x14ac:dyDescent="0.3">
      <c r="A2643" t="s">
        <v>652</v>
      </c>
      <c r="B2643" t="s">
        <v>437</v>
      </c>
      <c r="C2643" s="1">
        <v>45471</v>
      </c>
      <c r="D2643" t="s">
        <v>600</v>
      </c>
      <c r="E2643" s="4">
        <v>45471</v>
      </c>
      <c r="F2643">
        <v>0.106058395860107</v>
      </c>
      <c r="G2643">
        <v>3.3063428401946999</v>
      </c>
      <c r="H2643">
        <v>24.689428710063499</v>
      </c>
      <c r="I2643">
        <v>22.511997866488599</v>
      </c>
      <c r="J2643">
        <v>11.2321643925718</v>
      </c>
      <c r="K2643">
        <v>22.7913719175606</v>
      </c>
      <c r="L2643">
        <v>1.3658623850167499</v>
      </c>
      <c r="M2643">
        <v>3.28646698608748</v>
      </c>
      <c r="N2643">
        <v>46.349155342469103</v>
      </c>
      <c r="O2643">
        <v>16.153276352300601</v>
      </c>
      <c r="P2643">
        <v>41.189397851948399</v>
      </c>
      <c r="Q2643">
        <v>32.025462549530197</v>
      </c>
      <c r="R2643">
        <v>0.36854420505963198</v>
      </c>
      <c r="S2643">
        <v>18.172061131444899</v>
      </c>
      <c r="T2643">
        <v>-50.275100708007798</v>
      </c>
      <c r="U2643">
        <v>4.0101161003112802</v>
      </c>
      <c r="V2643">
        <v>24.604881067015299</v>
      </c>
      <c r="W2643">
        <v>3.3063428401946999</v>
      </c>
      <c r="X2643">
        <v>77.848141978230004</v>
      </c>
      <c r="Y2643">
        <v>1736.3000320000001</v>
      </c>
      <c r="AA2643">
        <v>4.0503164805607499</v>
      </c>
      <c r="AB2643">
        <v>26.167331695556602</v>
      </c>
      <c r="AC2643">
        <v>11.668822407908699</v>
      </c>
      <c r="AD2643">
        <v>6.3764356265764297</v>
      </c>
      <c r="AE2643">
        <v>-50.275100708007798</v>
      </c>
      <c r="AF2643">
        <v>8.5468438964875109</v>
      </c>
      <c r="AG2643">
        <v>6.9352203915562196</v>
      </c>
      <c r="AH2643">
        <v>12.7532358169556</v>
      </c>
      <c r="AI2643">
        <v>37.998147212336299</v>
      </c>
    </row>
    <row r="2644" spans="1:35" x14ac:dyDescent="0.3">
      <c r="A2644" t="s">
        <v>652</v>
      </c>
      <c r="B2644" t="s">
        <v>438</v>
      </c>
      <c r="C2644" s="1">
        <v>45471</v>
      </c>
      <c r="D2644" t="s">
        <v>600</v>
      </c>
      <c r="E2644" s="4">
        <v>45471</v>
      </c>
      <c r="F2644">
        <v>0.12795709298102001</v>
      </c>
      <c r="G2644">
        <v>1.0486577749252299</v>
      </c>
      <c r="H2644">
        <v>17.3903898545366</v>
      </c>
      <c r="I2644">
        <v>16.806139302021101</v>
      </c>
      <c r="J2644">
        <v>5.6255623281772396</v>
      </c>
      <c r="K2644">
        <v>0</v>
      </c>
      <c r="L2644">
        <v>1.1203182938112499</v>
      </c>
      <c r="M2644">
        <v>0.41367108556458698</v>
      </c>
      <c r="N2644">
        <v>33.808711113753901</v>
      </c>
      <c r="O2644">
        <v>10.444233249286301</v>
      </c>
      <c r="P2644">
        <v>33.107414396246803</v>
      </c>
      <c r="Q2644">
        <v>26.905916564100799</v>
      </c>
      <c r="R2644">
        <v>0</v>
      </c>
      <c r="S2644">
        <v>11.7274551682825</v>
      </c>
      <c r="T2644">
        <v>-2.10421991348267</v>
      </c>
      <c r="U2644">
        <v>2.5275130271911599</v>
      </c>
      <c r="V2644">
        <v>28.437358060596299</v>
      </c>
      <c r="W2644">
        <v>1.0486577749252299</v>
      </c>
      <c r="X2644">
        <v>0</v>
      </c>
      <c r="Y2644">
        <v>287.87299999999999</v>
      </c>
      <c r="Z2644">
        <v>103.720405578613</v>
      </c>
      <c r="AA2644">
        <v>5.7503023702434799</v>
      </c>
      <c r="AB2644">
        <v>43.520172119140597</v>
      </c>
      <c r="AC2644">
        <v>23.756581026581301</v>
      </c>
      <c r="AD2644">
        <v>36.594006586169002</v>
      </c>
      <c r="AE2644">
        <v>-2.10421991348267</v>
      </c>
      <c r="AF2644">
        <v>51.796410746384701</v>
      </c>
      <c r="AG2644">
        <v>39.690540736937002</v>
      </c>
      <c r="AH2644">
        <v>-27.692184448242202</v>
      </c>
      <c r="AI2644">
        <v>33.563685765273</v>
      </c>
    </row>
    <row r="2645" spans="1:35" x14ac:dyDescent="0.3">
      <c r="A2645" t="s">
        <v>652</v>
      </c>
      <c r="B2645" t="s">
        <v>439</v>
      </c>
      <c r="C2645" s="1">
        <v>45471</v>
      </c>
      <c r="D2645" t="s">
        <v>600</v>
      </c>
      <c r="E2645" s="4">
        <v>45471</v>
      </c>
      <c r="F2645">
        <v>5.1911004653863203E-2</v>
      </c>
      <c r="H2645">
        <v>14.8584223378757</v>
      </c>
      <c r="I2645">
        <v>11.1604540817995</v>
      </c>
      <c r="J2645">
        <v>2.9516756322961402</v>
      </c>
      <c r="K2645">
        <v>50.077287221971297</v>
      </c>
      <c r="L2645">
        <v>1.2780563993362399</v>
      </c>
      <c r="M2645">
        <v>0</v>
      </c>
      <c r="N2645">
        <v>21.3954640510097</v>
      </c>
      <c r="O2645">
        <v>5.4057422530197403</v>
      </c>
      <c r="P2645">
        <v>17.078540918769601</v>
      </c>
      <c r="Q2645">
        <v>14.2589551585751</v>
      </c>
      <c r="R2645">
        <v>1.6183264665710599</v>
      </c>
      <c r="S2645">
        <v>9.83146859798984</v>
      </c>
      <c r="T2645">
        <v>87.070205688476605</v>
      </c>
      <c r="U2645">
        <v>6.9276027679443404</v>
      </c>
      <c r="V2645">
        <v>12.504306450002501</v>
      </c>
      <c r="X2645">
        <v>0</v>
      </c>
      <c r="Y2645">
        <v>4982.9999360000002</v>
      </c>
      <c r="AA2645">
        <v>6.7301896342715599</v>
      </c>
      <c r="AB2645">
        <v>18.8467712402344</v>
      </c>
      <c r="AC2645">
        <v>-3.05237592946512</v>
      </c>
      <c r="AD2645">
        <v>15.506673782906599</v>
      </c>
      <c r="AE2645">
        <v>87.070205688476605</v>
      </c>
      <c r="AF2645">
        <v>60.406654343807801</v>
      </c>
      <c r="AG2645">
        <v>25.987877236363602</v>
      </c>
      <c r="AH2645">
        <v>9.5565567016601598</v>
      </c>
      <c r="AI2645">
        <v>14.848919463516401</v>
      </c>
    </row>
    <row r="2646" spans="1:35" x14ac:dyDescent="0.3">
      <c r="A2646" t="s">
        <v>652</v>
      </c>
      <c r="B2646" t="s">
        <v>440</v>
      </c>
      <c r="C2646" s="1">
        <v>45471</v>
      </c>
      <c r="D2646" t="s">
        <v>600</v>
      </c>
      <c r="E2646" s="4">
        <v>45471</v>
      </c>
      <c r="F2646">
        <v>6.8585502788414396E-2</v>
      </c>
      <c r="G2646">
        <v>1.1999478340148899</v>
      </c>
      <c r="H2646">
        <v>21.541066765412499</v>
      </c>
      <c r="I2646">
        <v>20.4620951958386</v>
      </c>
      <c r="J2646">
        <v>3.82520435837655</v>
      </c>
      <c r="K2646">
        <v>66.314017792738596</v>
      </c>
      <c r="L2646">
        <v>1.90209955930293</v>
      </c>
      <c r="M2646">
        <v>1.2315341285117301</v>
      </c>
      <c r="N2646">
        <v>20.411622200778201</v>
      </c>
      <c r="O2646">
        <v>9.3408600885235895</v>
      </c>
      <c r="P2646">
        <v>17.991253713742701</v>
      </c>
      <c r="Q2646">
        <v>15.301360946383801</v>
      </c>
      <c r="R2646">
        <v>2.5924098225825398</v>
      </c>
      <c r="S2646">
        <v>14.889867504848899</v>
      </c>
      <c r="T2646">
        <v>-2.4437839984893799</v>
      </c>
      <c r="U2646">
        <v>3.8282160758972199</v>
      </c>
      <c r="V2646">
        <v>23.440547153853402</v>
      </c>
      <c r="W2646">
        <v>1.1999478340148899</v>
      </c>
      <c r="X2646">
        <v>23.4306418219462</v>
      </c>
      <c r="Y2646">
        <v>539.5</v>
      </c>
      <c r="Z2646">
        <v>-13.758303642272899</v>
      </c>
      <c r="AA2646">
        <v>4.6422956248650404</v>
      </c>
      <c r="AB2646">
        <v>19.496709823608398</v>
      </c>
      <c r="AC2646">
        <v>59.247810407006703</v>
      </c>
      <c r="AD2646">
        <v>13.692225487576801</v>
      </c>
      <c r="AE2646">
        <v>-2.4437839984893799</v>
      </c>
      <c r="AF2646">
        <v>27.0385395537525</v>
      </c>
      <c r="AG2646">
        <v>16.316537671773801</v>
      </c>
      <c r="AH2646">
        <v>8.3910598754882795</v>
      </c>
    </row>
    <row r="2647" spans="1:35" x14ac:dyDescent="0.3">
      <c r="A2647" t="s">
        <v>652</v>
      </c>
      <c r="B2647" t="s">
        <v>441</v>
      </c>
      <c r="C2647" s="1">
        <v>45471</v>
      </c>
      <c r="D2647" t="s">
        <v>600</v>
      </c>
      <c r="E2647" s="4">
        <v>45471</v>
      </c>
      <c r="F2647">
        <v>0.14753889363366601</v>
      </c>
      <c r="G2647">
        <v>3.2862427234649698</v>
      </c>
      <c r="H2647">
        <v>21.316283425687601</v>
      </c>
      <c r="I2647">
        <v>17.774824790633499</v>
      </c>
      <c r="J2647">
        <v>11.9062708430061</v>
      </c>
      <c r="K2647">
        <v>240.81482164056601</v>
      </c>
      <c r="L2647">
        <v>0.860124387857366</v>
      </c>
      <c r="M2647">
        <v>3.3317283697417399</v>
      </c>
      <c r="N2647">
        <v>50.896395113673698</v>
      </c>
      <c r="O2647">
        <v>9.5130566603223308</v>
      </c>
      <c r="P2647">
        <v>13.14176880103</v>
      </c>
      <c r="Q2647">
        <v>9.9961904413738107</v>
      </c>
      <c r="R2647">
        <v>3.0430570839750302</v>
      </c>
      <c r="S2647">
        <v>15.0697762549504</v>
      </c>
      <c r="T2647">
        <v>-70.463607788085895</v>
      </c>
      <c r="U2647">
        <v>3.0538299083709699</v>
      </c>
      <c r="V2647">
        <v>31.3961068305358</v>
      </c>
      <c r="W2647">
        <v>3.2862427234649698</v>
      </c>
      <c r="X2647">
        <v>75.966627177700303</v>
      </c>
      <c r="Y2647">
        <v>7241.9998720000003</v>
      </c>
      <c r="Z2647">
        <v>-2.2467970848083501</v>
      </c>
      <c r="AA2647">
        <v>4.6912493141038496</v>
      </c>
      <c r="AB2647">
        <v>23.726203918456999</v>
      </c>
      <c r="AC2647">
        <v>20.7684290879996</v>
      </c>
      <c r="AD2647">
        <v>29.138107745030801</v>
      </c>
      <c r="AE2647">
        <v>-70.463607788085895</v>
      </c>
      <c r="AF2647">
        <v>39.553258025921799</v>
      </c>
      <c r="AG2647">
        <v>36.060405558214804</v>
      </c>
      <c r="AH2647">
        <v>-24.017595291137699</v>
      </c>
      <c r="AI2647">
        <v>16.008659491490299</v>
      </c>
    </row>
    <row r="2648" spans="1:35" x14ac:dyDescent="0.3">
      <c r="A2648" t="s">
        <v>652</v>
      </c>
      <c r="B2648" t="s">
        <v>442</v>
      </c>
      <c r="C2648" s="1">
        <v>45471</v>
      </c>
      <c r="D2648" t="s">
        <v>600</v>
      </c>
      <c r="E2648" s="4">
        <v>45471</v>
      </c>
      <c r="F2648">
        <v>2.5029638294245898E-2</v>
      </c>
      <c r="G2648">
        <v>6.0042886734008798</v>
      </c>
      <c r="H2648">
        <v>34.676133576151699</v>
      </c>
      <c r="I2648">
        <v>18.422850509704599</v>
      </c>
      <c r="J2648">
        <v>1.71824030732906</v>
      </c>
      <c r="K2648">
        <v>75.354883530629195</v>
      </c>
      <c r="L2648">
        <v>1.0473615608756699</v>
      </c>
      <c r="M2648">
        <v>6.1106723607705096</v>
      </c>
      <c r="N2648">
        <v>-0.31978963882322597</v>
      </c>
      <c r="O2648">
        <v>-0.148303834005096</v>
      </c>
      <c r="P2648">
        <v>-3.66283105613183</v>
      </c>
      <c r="Q2648">
        <v>-0.56085950948143304</v>
      </c>
      <c r="R2648">
        <v>15.3813300753782</v>
      </c>
      <c r="S2648">
        <v>35.026400274614197</v>
      </c>
      <c r="T2648">
        <v>426.61727905273398</v>
      </c>
      <c r="U2648">
        <v>3.2579910755157502</v>
      </c>
      <c r="V2648">
        <v>30.9481758401941</v>
      </c>
      <c r="W2648">
        <v>6.0042886734008798</v>
      </c>
      <c r="Y2648">
        <v>5106.0001279999997</v>
      </c>
      <c r="Z2648">
        <v>14.159940719604499</v>
      </c>
      <c r="AA2648">
        <v>2.8838278575779399</v>
      </c>
      <c r="AB2648">
        <v>17.663578033447301</v>
      </c>
      <c r="AC2648">
        <v>-64.165761742283493</v>
      </c>
      <c r="AD2648">
        <v>-87.929837163605299</v>
      </c>
      <c r="AE2648">
        <v>426.61727905273398</v>
      </c>
      <c r="AF2648">
        <v>-101.063609867558</v>
      </c>
      <c r="AG2648">
        <v>-106.288172056254</v>
      </c>
      <c r="AH2648">
        <v>-85.809410095214801</v>
      </c>
    </row>
    <row r="2649" spans="1:35" x14ac:dyDescent="0.3">
      <c r="A2649" t="s">
        <v>652</v>
      </c>
      <c r="B2649" t="s">
        <v>443</v>
      </c>
      <c r="C2649" s="1">
        <v>45471</v>
      </c>
      <c r="D2649" t="s">
        <v>600</v>
      </c>
      <c r="E2649" s="4">
        <v>45471</v>
      </c>
      <c r="F2649">
        <v>9.0645219741098598E-2</v>
      </c>
      <c r="G2649">
        <v>5.1317477226257298</v>
      </c>
      <c r="H2649">
        <v>18.202721682914099</v>
      </c>
      <c r="I2649">
        <v>15.121777372151</v>
      </c>
      <c r="L2649">
        <v>0.94162756684800997</v>
      </c>
      <c r="M2649">
        <v>5.2890195319485303</v>
      </c>
      <c r="O2649">
        <v>12.507949013570601</v>
      </c>
      <c r="P2649">
        <v>33.0199170676227</v>
      </c>
      <c r="Q2649">
        <v>22.159786200264101</v>
      </c>
      <c r="R2649">
        <v>3.5710135284840701</v>
      </c>
      <c r="S2649">
        <v>11.1473317199676</v>
      </c>
      <c r="T2649">
        <v>85.746620178222699</v>
      </c>
      <c r="U2649">
        <v>6.2879571914672896</v>
      </c>
      <c r="V2649">
        <v>17.588878404626399</v>
      </c>
      <c r="W2649">
        <v>5.1317477226257298</v>
      </c>
      <c r="X2649">
        <v>101.205120141319</v>
      </c>
      <c r="Y2649">
        <v>8940.9999360000002</v>
      </c>
      <c r="Z2649">
        <v>-6.9268112182617196</v>
      </c>
      <c r="AA2649">
        <v>5.4936839524313701</v>
      </c>
      <c r="AB2649">
        <v>17.044025421142599</v>
      </c>
      <c r="AC2649">
        <v>19.1294403235148</v>
      </c>
      <c r="AD2649">
        <v>8.7475898266490404</v>
      </c>
      <c r="AE2649">
        <v>85.746620178222699</v>
      </c>
      <c r="AF2649">
        <v>-8.5629017447199303</v>
      </c>
      <c r="AG2649">
        <v>1.6354123379855801</v>
      </c>
      <c r="AH2649">
        <v>62.097248077392599</v>
      </c>
      <c r="AI2649">
        <v>20.544130331540799</v>
      </c>
    </row>
    <row r="2650" spans="1:35" x14ac:dyDescent="0.3">
      <c r="A2650" t="s">
        <v>652</v>
      </c>
      <c r="B2650" t="s">
        <v>444</v>
      </c>
      <c r="C2650" s="1">
        <v>45471</v>
      </c>
      <c r="D2650" t="s">
        <v>600</v>
      </c>
      <c r="E2650" s="4">
        <v>45471</v>
      </c>
      <c r="F2650">
        <v>0.12628427583983901</v>
      </c>
      <c r="G2650">
        <v>3.2584826946258501</v>
      </c>
      <c r="H2650">
        <v>10.3659640296726</v>
      </c>
      <c r="I2650">
        <v>11.2022113904665</v>
      </c>
      <c r="J2650">
        <v>2.0133660518951602</v>
      </c>
      <c r="K2650">
        <v>67.799232885289399</v>
      </c>
      <c r="L2650">
        <v>1.17190239570902</v>
      </c>
      <c r="M2650">
        <v>3.2315456522938102</v>
      </c>
      <c r="N2650">
        <v>19.3480612448808</v>
      </c>
      <c r="O2650">
        <v>7.5516884068332102</v>
      </c>
      <c r="P2650">
        <v>4.5587106585671098</v>
      </c>
      <c r="Q2650">
        <v>3.8988265266128002</v>
      </c>
      <c r="R2650">
        <v>2.2930935502607799</v>
      </c>
      <c r="S2650">
        <v>7.1179676261340896</v>
      </c>
      <c r="U2650">
        <v>4.0109429359436</v>
      </c>
      <c r="V2650">
        <v>21.5478254159271</v>
      </c>
      <c r="W2650">
        <v>3.2584826946258501</v>
      </c>
      <c r="X2650">
        <v>31.942603516028999</v>
      </c>
      <c r="Y2650">
        <v>2926</v>
      </c>
      <c r="Z2650">
        <v>15.4453630447388</v>
      </c>
      <c r="AA2650">
        <v>9.6469561069042609</v>
      </c>
      <c r="AB2650">
        <v>7.3042979240417498</v>
      </c>
      <c r="AC2650">
        <v>-48.565649757925101</v>
      </c>
      <c r="AD2650">
        <v>-45.168132141166701</v>
      </c>
      <c r="AF2650">
        <v>-53.220996193973697</v>
      </c>
      <c r="AG2650">
        <v>-52.433039315062999</v>
      </c>
      <c r="AH2650">
        <v>-61.870685577392599</v>
      </c>
      <c r="AI2650">
        <v>12.713459812244601</v>
      </c>
    </row>
    <row r="2651" spans="1:35" x14ac:dyDescent="0.3">
      <c r="A2651" t="s">
        <v>652</v>
      </c>
      <c r="B2651" t="s">
        <v>445</v>
      </c>
      <c r="C2651" s="1">
        <v>45471</v>
      </c>
      <c r="D2651" t="s">
        <v>600</v>
      </c>
      <c r="E2651" s="4">
        <v>45471</v>
      </c>
      <c r="F2651">
        <v>6.8326081948338196E-2</v>
      </c>
      <c r="G2651">
        <v>4.6085362434387198</v>
      </c>
      <c r="H2651">
        <v>16.640522264467702</v>
      </c>
      <c r="I2651">
        <v>6.4537686250270303</v>
      </c>
      <c r="J2651">
        <v>1.3991880016159199</v>
      </c>
      <c r="K2651">
        <v>169.461057913047</v>
      </c>
      <c r="L2651">
        <v>0.58313428814706003</v>
      </c>
      <c r="M2651">
        <v>4.6573263534894602</v>
      </c>
      <c r="N2651">
        <v>8.51924150213312</v>
      </c>
      <c r="O2651">
        <v>2.1546010474223598</v>
      </c>
      <c r="P2651">
        <v>17.877100841451199</v>
      </c>
      <c r="Q2651">
        <v>11.0938543262358</v>
      </c>
      <c r="R2651">
        <v>5.7116250697795401</v>
      </c>
      <c r="S2651">
        <v>4.71296697550516</v>
      </c>
      <c r="T2651">
        <v>27.395786285400401</v>
      </c>
      <c r="U2651">
        <v>-6.8030071258544904</v>
      </c>
      <c r="W2651">
        <v>4.6085362434387198</v>
      </c>
      <c r="X2651">
        <v>76.257050195892006</v>
      </c>
      <c r="Y2651">
        <v>-577.04700800000001</v>
      </c>
      <c r="Z2651">
        <v>5.19216012954712</v>
      </c>
      <c r="AA2651">
        <v>6.0094267722310999</v>
      </c>
      <c r="AB2651">
        <v>18.448484420776399</v>
      </c>
      <c r="AC2651">
        <v>20.765833601513101</v>
      </c>
      <c r="AD2651">
        <v>18.576563121984801</v>
      </c>
      <c r="AE2651">
        <v>27.395786285400401</v>
      </c>
      <c r="AF2651">
        <v>12.596767875730199</v>
      </c>
      <c r="AG2651">
        <v>15.461261083094399</v>
      </c>
      <c r="AI2651">
        <v>5.1122771147107198</v>
      </c>
    </row>
    <row r="2652" spans="1:35" x14ac:dyDescent="0.3">
      <c r="A2652" t="s">
        <v>652</v>
      </c>
      <c r="B2652" t="s">
        <v>446</v>
      </c>
      <c r="C2652" s="1">
        <v>45471</v>
      </c>
      <c r="D2652" t="s">
        <v>600</v>
      </c>
      <c r="E2652" s="4">
        <v>45471</v>
      </c>
      <c r="F2652">
        <v>0.139085352465667</v>
      </c>
      <c r="G2652">
        <v>3.9876511096954301</v>
      </c>
      <c r="H2652">
        <v>11.536178351590699</v>
      </c>
      <c r="I2652">
        <v>6.22861719736804</v>
      </c>
      <c r="J2652">
        <v>1.37233948992712</v>
      </c>
      <c r="K2652">
        <v>161.22357745360799</v>
      </c>
      <c r="M2652">
        <v>4.1017406818171196</v>
      </c>
      <c r="N2652">
        <v>11.0487195345682</v>
      </c>
      <c r="O2652">
        <v>0.851287146227374</v>
      </c>
      <c r="P2652">
        <v>19.4715523636815</v>
      </c>
      <c r="Q2652">
        <v>16.052906163250601</v>
      </c>
      <c r="W2652">
        <v>3.9876511096954301</v>
      </c>
      <c r="X2652">
        <v>51.447615080191603</v>
      </c>
      <c r="AA2652">
        <v>8.66838193310452</v>
      </c>
      <c r="AB2652">
        <v>9.7528190612793004</v>
      </c>
      <c r="AC2652">
        <v>-16.362571141613699</v>
      </c>
      <c r="AF2652">
        <v>-17.099838825480099</v>
      </c>
      <c r="AG2652">
        <v>-18.570326899384</v>
      </c>
      <c r="AI2652">
        <v>4.5277956022841099</v>
      </c>
    </row>
    <row r="2653" spans="1:35" x14ac:dyDescent="0.3">
      <c r="A2653" t="s">
        <v>652</v>
      </c>
      <c r="B2653" t="s">
        <v>447</v>
      </c>
      <c r="C2653" s="1">
        <v>45471</v>
      </c>
      <c r="D2653" t="s">
        <v>600</v>
      </c>
      <c r="E2653" s="4">
        <v>45471</v>
      </c>
      <c r="F2653">
        <v>0.27492347165727699</v>
      </c>
      <c r="G2653">
        <v>1.56183910369873</v>
      </c>
      <c r="H2653">
        <v>23.598240820501999</v>
      </c>
      <c r="I2653">
        <v>12.7582798245083</v>
      </c>
      <c r="J2653">
        <v>8.7841032730319295</v>
      </c>
      <c r="K2653">
        <v>96.164405816864104</v>
      </c>
      <c r="L2653">
        <v>1.8805268708979701</v>
      </c>
      <c r="M2653">
        <v>1.55298628988994</v>
      </c>
      <c r="N2653">
        <v>38.457461236902397</v>
      </c>
      <c r="O2653">
        <v>13.131398315482899</v>
      </c>
      <c r="P2653">
        <v>13.0052075790055</v>
      </c>
      <c r="Q2653">
        <v>9.1724514382899294</v>
      </c>
      <c r="R2653">
        <v>1.7239587900004101</v>
      </c>
      <c r="S2653">
        <v>15.824895670886599</v>
      </c>
      <c r="T2653">
        <v>49.101982116699197</v>
      </c>
      <c r="U2653">
        <v>5.5737318992614702</v>
      </c>
      <c r="V2653">
        <v>13.6651785635724</v>
      </c>
      <c r="W2653">
        <v>1.56183910369873</v>
      </c>
      <c r="X2653">
        <v>33.884655194034501</v>
      </c>
      <c r="Y2653">
        <v>868.90397599999994</v>
      </c>
      <c r="Z2653">
        <v>-11.249060630798301</v>
      </c>
      <c r="AA2653">
        <v>4.2376040129703396</v>
      </c>
      <c r="AB2653">
        <v>26.471895217895501</v>
      </c>
      <c r="AC2653">
        <v>16.868593565979001</v>
      </c>
      <c r="AD2653">
        <v>-22.993164576765</v>
      </c>
      <c r="AE2653">
        <v>49.101982116699197</v>
      </c>
      <c r="AF2653">
        <v>-25.4113882745831</v>
      </c>
      <c r="AG2653">
        <v>-24.1833194241268</v>
      </c>
      <c r="AH2653">
        <v>-24.6533508300781</v>
      </c>
      <c r="AI2653">
        <v>18.0614516991612</v>
      </c>
    </row>
    <row r="2654" spans="1:35" x14ac:dyDescent="0.3">
      <c r="A2654" t="s">
        <v>652</v>
      </c>
      <c r="B2654" t="s">
        <v>448</v>
      </c>
      <c r="C2654" s="1">
        <v>45471</v>
      </c>
      <c r="D2654" t="s">
        <v>600</v>
      </c>
      <c r="E2654" s="4">
        <v>45471</v>
      </c>
      <c r="F2654">
        <v>0.11261548123168801</v>
      </c>
      <c r="G2654">
        <v>2.0652949810028098</v>
      </c>
      <c r="H2654">
        <v>17.714025142485301</v>
      </c>
      <c r="I2654">
        <v>13.1186812004423</v>
      </c>
      <c r="J2654">
        <v>3.7175675365129499</v>
      </c>
      <c r="K2654">
        <v>88.691595991841496</v>
      </c>
      <c r="L2654">
        <v>1.55189155668196</v>
      </c>
      <c r="M2654">
        <v>2.1639829142820299</v>
      </c>
      <c r="N2654">
        <v>18.643505538293301</v>
      </c>
      <c r="O2654">
        <v>6.3958514700150797</v>
      </c>
      <c r="P2654">
        <v>12.5708313145477</v>
      </c>
      <c r="Q2654">
        <v>7.7350498154284599</v>
      </c>
      <c r="R2654">
        <v>2.4703612094002101</v>
      </c>
      <c r="S2654">
        <v>10.4346798332351</v>
      </c>
      <c r="T2654">
        <v>-798.66491699218795</v>
      </c>
      <c r="U2654">
        <v>4.64650678634644</v>
      </c>
      <c r="V2654">
        <v>18.792587386872601</v>
      </c>
      <c r="W2654">
        <v>2.0652949810028098</v>
      </c>
      <c r="X2654">
        <v>42.601280227596</v>
      </c>
      <c r="Y2654">
        <v>1581</v>
      </c>
      <c r="Z2654">
        <v>-10.311657905578601</v>
      </c>
      <c r="AA2654">
        <v>5.6452443301641297</v>
      </c>
      <c r="AB2654">
        <v>22.3443202972412</v>
      </c>
      <c r="AC2654">
        <v>67.603550295858</v>
      </c>
      <c r="AD2654">
        <v>17.180435676119998</v>
      </c>
      <c r="AE2654">
        <v>-798.66491699218795</v>
      </c>
      <c r="AF2654">
        <v>10.5345911949686</v>
      </c>
      <c r="AG2654">
        <v>20.835536753040699</v>
      </c>
      <c r="AH2654">
        <v>-17.954887390136701</v>
      </c>
      <c r="AI2654">
        <v>10.655516332284799</v>
      </c>
    </row>
    <row r="2655" spans="1:35" x14ac:dyDescent="0.3">
      <c r="A2655" t="s">
        <v>652</v>
      </c>
      <c r="B2655" t="s">
        <v>449</v>
      </c>
      <c r="C2655" s="1">
        <v>45471</v>
      </c>
      <c r="D2655" t="s">
        <v>600</v>
      </c>
      <c r="E2655" s="4">
        <v>45471</v>
      </c>
      <c r="F2655">
        <v>2.4734435269331698E-2</v>
      </c>
      <c r="G2655">
        <v>3.7251355648040798</v>
      </c>
      <c r="H2655">
        <v>16.982662685850698</v>
      </c>
      <c r="I2655">
        <v>12.6601112042362</v>
      </c>
      <c r="J2655">
        <v>1.4510172090403599</v>
      </c>
      <c r="K2655">
        <v>114.13429536011</v>
      </c>
      <c r="L2655">
        <v>1.2787367806993</v>
      </c>
      <c r="M2655">
        <v>3.8327898377922498</v>
      </c>
      <c r="N2655">
        <v>5.42522500039916</v>
      </c>
      <c r="O2655">
        <v>1.95552593417714</v>
      </c>
      <c r="P2655">
        <v>20.448725286409601</v>
      </c>
      <c r="Q2655">
        <v>9.2915495934669501</v>
      </c>
      <c r="R2655">
        <v>5.3093976439444104</v>
      </c>
      <c r="S2655">
        <v>6.7452826136489703</v>
      </c>
      <c r="T2655">
        <v>-354.65103149414102</v>
      </c>
      <c r="U2655">
        <v>-4.3208951950073198</v>
      </c>
      <c r="W2655">
        <v>3.7251355648040798</v>
      </c>
      <c r="X2655">
        <v>94.727042519685</v>
      </c>
      <c r="Y2655">
        <v>-877</v>
      </c>
      <c r="Z2655">
        <v>9.9078340530395508</v>
      </c>
      <c r="AA2655">
        <v>5.8883581361664801</v>
      </c>
      <c r="AB2655">
        <v>17.334917068481399</v>
      </c>
      <c r="AC2655">
        <v>-2.89505428226779</v>
      </c>
      <c r="AD2655">
        <v>11.8017018128006</v>
      </c>
      <c r="AE2655">
        <v>-354.65103149414102</v>
      </c>
      <c r="AF2655">
        <v>-0.78125</v>
      </c>
      <c r="AG2655">
        <v>18.265162200282099</v>
      </c>
      <c r="AH2655">
        <v>18.637992858886701</v>
      </c>
      <c r="AI2655">
        <v>4.4594580935872701</v>
      </c>
    </row>
    <row r="2656" spans="1:35" x14ac:dyDescent="0.3">
      <c r="A2656" t="s">
        <v>652</v>
      </c>
      <c r="B2656" t="s">
        <v>450</v>
      </c>
      <c r="C2656" s="1">
        <v>45471</v>
      </c>
      <c r="D2656" t="s">
        <v>600</v>
      </c>
      <c r="E2656" s="4">
        <v>45471</v>
      </c>
      <c r="K2656">
        <v>43.551762282088802</v>
      </c>
      <c r="L2656">
        <v>3.0561352188736501</v>
      </c>
      <c r="N2656">
        <v>11.441925001260699</v>
      </c>
      <c r="O2656">
        <v>6.65140498539182</v>
      </c>
      <c r="P2656">
        <v>24.084040252250301</v>
      </c>
      <c r="Q2656">
        <v>13.682467216792</v>
      </c>
      <c r="R2656">
        <v>1.8761261741741699</v>
      </c>
      <c r="T2656">
        <v>-6.07497215270996</v>
      </c>
      <c r="U2656">
        <v>3.6905748844146702</v>
      </c>
      <c r="X2656">
        <v>1.2544227886057</v>
      </c>
      <c r="Y2656">
        <v>1182</v>
      </c>
      <c r="Z2656">
        <v>3.0908100605011</v>
      </c>
      <c r="AB2656">
        <v>19.253358840942401</v>
      </c>
      <c r="AC2656">
        <v>-12.7092050209205</v>
      </c>
      <c r="AD2656">
        <v>-14.7247119078105</v>
      </c>
      <c r="AE2656">
        <v>-6.07497215270996</v>
      </c>
      <c r="AF2656">
        <v>-29.1912158543117</v>
      </c>
      <c r="AG2656">
        <v>-17.365056818181799</v>
      </c>
      <c r="AH2656">
        <v>6.1826581954956099</v>
      </c>
      <c r="AI2656">
        <v>8.5379061149258906</v>
      </c>
    </row>
    <row r="2657" spans="1:35" x14ac:dyDescent="0.3">
      <c r="A2657" t="s">
        <v>652</v>
      </c>
      <c r="B2657" t="s">
        <v>451</v>
      </c>
      <c r="C2657" s="1">
        <v>45471</v>
      </c>
      <c r="D2657" t="s">
        <v>600</v>
      </c>
      <c r="E2657" s="4">
        <v>45471</v>
      </c>
      <c r="F2657">
        <v>7.0177810013709499E-2</v>
      </c>
      <c r="G2657">
        <v>3.6201400756835902</v>
      </c>
      <c r="H2657">
        <v>11.5824655308421</v>
      </c>
      <c r="I2657">
        <v>5.1139745545200803</v>
      </c>
      <c r="J2657">
        <v>1.6484128096124999</v>
      </c>
      <c r="K2657">
        <v>35.601448366525297</v>
      </c>
      <c r="M2657">
        <v>3.71233122356101</v>
      </c>
      <c r="N2657">
        <v>12.1083574046738</v>
      </c>
      <c r="O2657">
        <v>0.426185752359587</v>
      </c>
      <c r="P2657">
        <v>11.7462293858673</v>
      </c>
      <c r="Q2657">
        <v>8.6965865172131505</v>
      </c>
      <c r="T2657">
        <v>-11.855497360229499</v>
      </c>
      <c r="U2657">
        <v>17.350736618041999</v>
      </c>
      <c r="V2657">
        <v>5.2385840903182901</v>
      </c>
      <c r="W2657">
        <v>3.6201400756835902</v>
      </c>
      <c r="X2657">
        <v>48.803828956415003</v>
      </c>
      <c r="Y2657">
        <v>3593.8999680000002</v>
      </c>
      <c r="AA2657">
        <v>8.6337403494719904</v>
      </c>
      <c r="AB2657">
        <v>16.449104309081999</v>
      </c>
      <c r="AC2657">
        <v>-4.0503574088118901</v>
      </c>
      <c r="AE2657">
        <v>-11.855497360229499</v>
      </c>
      <c r="AF2657">
        <v>-69.758212845407002</v>
      </c>
      <c r="AG2657">
        <v>-68.640592250721795</v>
      </c>
      <c r="AI2657">
        <v>9.6146346856639795</v>
      </c>
    </row>
    <row r="2658" spans="1:35" x14ac:dyDescent="0.3">
      <c r="A2658" t="s">
        <v>652</v>
      </c>
      <c r="B2658" t="s">
        <v>452</v>
      </c>
      <c r="C2658" s="1">
        <v>45471</v>
      </c>
      <c r="D2658" t="s">
        <v>600</v>
      </c>
      <c r="E2658" s="4">
        <v>45471</v>
      </c>
      <c r="F2658">
        <v>0.14752994808745701</v>
      </c>
      <c r="G2658">
        <v>2.44118356704712</v>
      </c>
      <c r="H2658">
        <v>23.734383236195502</v>
      </c>
      <c r="I2658">
        <v>20.155736439189699</v>
      </c>
      <c r="J2658">
        <v>7.9019338749668604</v>
      </c>
      <c r="K2658">
        <v>64.927524216732905</v>
      </c>
      <c r="L2658">
        <v>0.69443410101034697</v>
      </c>
      <c r="M2658">
        <v>2.4604777682363799</v>
      </c>
      <c r="N2658">
        <v>32.031717299310102</v>
      </c>
      <c r="O2658">
        <v>12.517905641860301</v>
      </c>
      <c r="P2658">
        <v>22.391149263238901</v>
      </c>
      <c r="Q2658">
        <v>17.995479136249799</v>
      </c>
      <c r="R2658">
        <v>1.4763421866501101</v>
      </c>
      <c r="S2658">
        <v>18.059843602670899</v>
      </c>
      <c r="T2658">
        <v>4.9807891845703098</v>
      </c>
      <c r="U2658">
        <v>4.1926360130310103</v>
      </c>
      <c r="V2658">
        <v>24.243841965144298</v>
      </c>
      <c r="W2658">
        <v>2.44118356704712</v>
      </c>
      <c r="X2658">
        <v>59.601995674313997</v>
      </c>
      <c r="Y2658">
        <v>16160.000255999999</v>
      </c>
      <c r="Z2658">
        <v>-5.4122681617736799</v>
      </c>
      <c r="AA2658">
        <v>4.21329676043562</v>
      </c>
      <c r="AB2658">
        <v>24.342302322387699</v>
      </c>
      <c r="AC2658">
        <v>27.680684107342</v>
      </c>
      <c r="AD2658">
        <v>6.7142821616327</v>
      </c>
      <c r="AE2658">
        <v>4.9807891845703098</v>
      </c>
      <c r="AF2658">
        <v>5.6280977278261499</v>
      </c>
      <c r="AG2658">
        <v>7.1257840928913101</v>
      </c>
      <c r="AH2658">
        <v>37.157394409179702</v>
      </c>
      <c r="AI2658">
        <v>19.4428467545929</v>
      </c>
    </row>
    <row r="2659" spans="1:35" x14ac:dyDescent="0.3">
      <c r="A2659" t="s">
        <v>652</v>
      </c>
      <c r="B2659" t="s">
        <v>453</v>
      </c>
      <c r="C2659" s="1">
        <v>45471</v>
      </c>
      <c r="D2659" t="s">
        <v>600</v>
      </c>
      <c r="E2659" s="4">
        <v>45471</v>
      </c>
      <c r="F2659">
        <v>0.18580794031800599</v>
      </c>
      <c r="G2659">
        <v>0.19257618486881301</v>
      </c>
      <c r="H2659">
        <v>22.575530472587602</v>
      </c>
      <c r="I2659">
        <v>9.7769151617003001</v>
      </c>
      <c r="J2659">
        <v>5.57764807752213</v>
      </c>
      <c r="K2659">
        <v>31.587753727705898</v>
      </c>
      <c r="M2659">
        <v>0.96038270402398696</v>
      </c>
      <c r="N2659">
        <v>30.056198179439399</v>
      </c>
      <c r="O2659">
        <v>6.57587299498178</v>
      </c>
      <c r="P2659">
        <v>11.635373062791</v>
      </c>
      <c r="Q2659">
        <v>8.9003166245561705</v>
      </c>
      <c r="T2659">
        <v>73.778221130371094</v>
      </c>
      <c r="U2659">
        <v>10.0581159591675</v>
      </c>
      <c r="V2659">
        <v>9.9850043889031603</v>
      </c>
      <c r="W2659">
        <v>0.19257618486881301</v>
      </c>
      <c r="X2659">
        <v>4.07642981396957</v>
      </c>
      <c r="Y2659">
        <v>12170.200064000001</v>
      </c>
      <c r="AA2659">
        <v>4.4295747611080598</v>
      </c>
      <c r="AB2659">
        <v>32.145355224609403</v>
      </c>
      <c r="AC2659">
        <v>82.889936817232496</v>
      </c>
      <c r="AE2659">
        <v>73.778221130371094</v>
      </c>
      <c r="AF2659">
        <v>576.31791368536199</v>
      </c>
      <c r="AG2659">
        <v>464.97609560800697</v>
      </c>
      <c r="AI2659">
        <v>23.110457968280599</v>
      </c>
    </row>
    <row r="2660" spans="1:35" x14ac:dyDescent="0.3">
      <c r="A2660" t="s">
        <v>652</v>
      </c>
      <c r="B2660" t="s">
        <v>454</v>
      </c>
      <c r="C2660" s="1">
        <v>45471</v>
      </c>
      <c r="D2660" t="s">
        <v>600</v>
      </c>
      <c r="E2660" s="4">
        <v>45471</v>
      </c>
      <c r="F2660">
        <v>0.100467429479155</v>
      </c>
      <c r="G2660">
        <v>3.4191076755523699</v>
      </c>
      <c r="H2660">
        <v>41.592706822111097</v>
      </c>
      <c r="I2660">
        <v>19.539829487126301</v>
      </c>
      <c r="J2660">
        <v>1.9571225622628401</v>
      </c>
      <c r="K2660">
        <v>55.636177239738501</v>
      </c>
      <c r="M2660">
        <v>3.5003837070564798</v>
      </c>
      <c r="N2660">
        <v>5.9953290396324803</v>
      </c>
      <c r="O2660">
        <v>3.4916627136610998</v>
      </c>
      <c r="P2660">
        <v>74.212344911799505</v>
      </c>
      <c r="Q2660">
        <v>38.729890336390703</v>
      </c>
      <c r="R2660">
        <v>5.1928174556387896</v>
      </c>
      <c r="S2660">
        <v>18.243162492307</v>
      </c>
      <c r="T2660">
        <v>153.85464477539099</v>
      </c>
      <c r="U2660">
        <v>1.1663670539855999</v>
      </c>
      <c r="V2660">
        <v>73.944440051630494</v>
      </c>
      <c r="W2660">
        <v>3.4191076755523699</v>
      </c>
      <c r="X2660">
        <v>107.19913396557099</v>
      </c>
      <c r="Y2660">
        <v>1404.1279919999999</v>
      </c>
      <c r="AA2660">
        <v>2.4042676623017698</v>
      </c>
      <c r="AB2660">
        <v>44.895206451416001</v>
      </c>
      <c r="AC2660">
        <v>20.7997166146531</v>
      </c>
      <c r="AD2660">
        <v>27.534357706053001</v>
      </c>
      <c r="AE2660">
        <v>153.85464477539099</v>
      </c>
      <c r="AF2660">
        <v>18.725990763092899</v>
      </c>
      <c r="AG2660">
        <v>29.753415757851698</v>
      </c>
      <c r="AI2660">
        <v>3.9833572461506099</v>
      </c>
    </row>
    <row r="2661" spans="1:35" x14ac:dyDescent="0.3">
      <c r="A2661" t="s">
        <v>652</v>
      </c>
      <c r="B2661" t="s">
        <v>455</v>
      </c>
      <c r="C2661" s="1">
        <v>45471</v>
      </c>
      <c r="D2661" t="s">
        <v>600</v>
      </c>
      <c r="E2661" s="4">
        <v>45471</v>
      </c>
      <c r="F2661">
        <v>0.104832856029402</v>
      </c>
      <c r="G2661">
        <v>4.4372386932373002</v>
      </c>
      <c r="H2661">
        <v>8.9441609279892909</v>
      </c>
      <c r="I2661">
        <v>4.0702140992726603</v>
      </c>
      <c r="J2661">
        <v>1.5465501140505999</v>
      </c>
      <c r="K2661">
        <v>101.613433145323</v>
      </c>
      <c r="M2661">
        <v>4.4907000222323301</v>
      </c>
      <c r="N2661">
        <v>7.3864214865304696</v>
      </c>
      <c r="O2661">
        <v>0.30158344513031599</v>
      </c>
      <c r="P2661">
        <v>6.9029438837346504</v>
      </c>
      <c r="Q2661">
        <v>3.6802093833653502</v>
      </c>
      <c r="T2661">
        <v>296.878173828125</v>
      </c>
      <c r="U2661">
        <v>24.524785995483398</v>
      </c>
      <c r="V2661">
        <v>4.0702140992726603</v>
      </c>
      <c r="W2661">
        <v>4.4372386932373002</v>
      </c>
      <c r="X2661">
        <v>85.507160502560893</v>
      </c>
      <c r="Y2661">
        <v>10388.000255999999</v>
      </c>
      <c r="AA2661">
        <v>11.180478616732699</v>
      </c>
      <c r="AB2661">
        <v>7.2800650596618697</v>
      </c>
      <c r="AC2661">
        <v>59.815385406712402</v>
      </c>
      <c r="AE2661">
        <v>296.878173828125</v>
      </c>
      <c r="AF2661">
        <v>602.59738181818204</v>
      </c>
      <c r="AG2661">
        <v>14.4024820744081</v>
      </c>
      <c r="AI2661">
        <v>6.2607476686932397</v>
      </c>
    </row>
    <row r="2662" spans="1:35" x14ac:dyDescent="0.3">
      <c r="A2662" t="s">
        <v>652</v>
      </c>
      <c r="B2662" t="s">
        <v>456</v>
      </c>
      <c r="C2662" s="1">
        <v>45471</v>
      </c>
      <c r="D2662" t="s">
        <v>600</v>
      </c>
      <c r="E2662" s="4">
        <v>45471</v>
      </c>
      <c r="F2662">
        <v>0.16251373798840801</v>
      </c>
      <c r="H2662">
        <v>74.967058358922401</v>
      </c>
      <c r="I2662">
        <v>32.932381627073802</v>
      </c>
      <c r="J2662">
        <v>7.3897422302206897</v>
      </c>
      <c r="K2662">
        <v>74.394562779337804</v>
      </c>
      <c r="L2662">
        <v>0.76092132670477697</v>
      </c>
      <c r="M2662">
        <v>0</v>
      </c>
      <c r="N2662">
        <v>10.5401176476819</v>
      </c>
      <c r="O2662">
        <v>4.6035297920261504</v>
      </c>
      <c r="P2662">
        <v>23.605863084379902</v>
      </c>
      <c r="Q2662">
        <v>12.836804483020799</v>
      </c>
      <c r="R2662">
        <v>3.3548613210264699</v>
      </c>
      <c r="S2662">
        <v>33.139806656568503</v>
      </c>
      <c r="T2662">
        <v>17.941648483276399</v>
      </c>
      <c r="U2662">
        <v>2.8348469734191899</v>
      </c>
      <c r="V2662">
        <v>33.9179491063528</v>
      </c>
      <c r="X2662">
        <v>0</v>
      </c>
      <c r="Y2662">
        <v>637.99700800000005</v>
      </c>
      <c r="AA2662">
        <v>1.3339192198422201</v>
      </c>
      <c r="AB2662">
        <v>64.930229187011705</v>
      </c>
      <c r="AC2662">
        <v>20.0917891425762</v>
      </c>
      <c r="AD2662">
        <v>13.441159899410399</v>
      </c>
      <c r="AE2662">
        <v>17.941648483276399</v>
      </c>
      <c r="AF2662">
        <v>-8.8709268898091498</v>
      </c>
      <c r="AG2662">
        <v>16.731876599141199</v>
      </c>
      <c r="AH2662">
        <v>15.101398468017599</v>
      </c>
      <c r="AI2662">
        <v>8.8099789913005999</v>
      </c>
    </row>
    <row r="2663" spans="1:35" x14ac:dyDescent="0.3">
      <c r="A2663" t="s">
        <v>652</v>
      </c>
      <c r="B2663" t="s">
        <v>457</v>
      </c>
      <c r="C2663" s="1">
        <v>45471</v>
      </c>
      <c r="D2663" t="s">
        <v>600</v>
      </c>
      <c r="E2663" s="4">
        <v>45471</v>
      </c>
      <c r="F2663">
        <v>6.5928675564185996E-2</v>
      </c>
      <c r="G2663">
        <v>3.2564451694488499</v>
      </c>
      <c r="H2663">
        <v>21.6092968573215</v>
      </c>
      <c r="I2663">
        <v>13.9562840622152</v>
      </c>
      <c r="J2663">
        <v>2.3397568216675899</v>
      </c>
      <c r="K2663">
        <v>139.69334332881101</v>
      </c>
      <c r="L2663">
        <v>0.79472896595200204</v>
      </c>
      <c r="M2663">
        <v>3.3406309726646199</v>
      </c>
      <c r="N2663">
        <v>11.877545957231501</v>
      </c>
      <c r="O2663">
        <v>3.5521675781742399</v>
      </c>
      <c r="P2663">
        <v>26.576840792993099</v>
      </c>
      <c r="Q2663">
        <v>17.652802407689801</v>
      </c>
      <c r="R2663">
        <v>5.4054649980428904</v>
      </c>
      <c r="S2663">
        <v>9.0351861708424295</v>
      </c>
      <c r="U2663">
        <v>-2.2642080783843999</v>
      </c>
      <c r="W2663">
        <v>3.2564451694488499</v>
      </c>
      <c r="X2663">
        <v>63.709070796460203</v>
      </c>
      <c r="Y2663">
        <v>-753</v>
      </c>
      <c r="Z2663">
        <v>28.8111896514893</v>
      </c>
      <c r="AA2663">
        <v>4.6276378477404698</v>
      </c>
      <c r="AB2663">
        <v>17.593593597412099</v>
      </c>
      <c r="AC2663">
        <v>-8.2984637835082609</v>
      </c>
      <c r="AD2663">
        <v>-6.8562241687686303</v>
      </c>
      <c r="AF2663">
        <v>-22.068967667062999</v>
      </c>
      <c r="AG2663">
        <v>-11.652061019149601</v>
      </c>
      <c r="AH2663">
        <v>0.98478102684020996</v>
      </c>
      <c r="AI2663">
        <v>6.7752603973228398</v>
      </c>
    </row>
    <row r="2664" spans="1:35" x14ac:dyDescent="0.3">
      <c r="A2664" t="s">
        <v>652</v>
      </c>
      <c r="B2664" t="s">
        <v>458</v>
      </c>
      <c r="C2664" s="1">
        <v>45471</v>
      </c>
      <c r="D2664" t="s">
        <v>600</v>
      </c>
      <c r="E2664" s="4">
        <v>45471</v>
      </c>
      <c r="F2664">
        <v>0.257318636716935</v>
      </c>
      <c r="G2664">
        <v>4.1717367172241202</v>
      </c>
      <c r="H2664">
        <v>26.371822446288</v>
      </c>
      <c r="I2664">
        <v>15.7045220464012</v>
      </c>
      <c r="J2664">
        <v>9.0283858937501904</v>
      </c>
      <c r="K2664">
        <v>161.96529511461799</v>
      </c>
      <c r="M2664">
        <v>4.2648581748156902</v>
      </c>
      <c r="N2664">
        <v>34.439519772433599</v>
      </c>
      <c r="O2664">
        <v>10.4773356851304</v>
      </c>
      <c r="P2664">
        <v>73.789491166890201</v>
      </c>
      <c r="Q2664">
        <v>46.708521501110503</v>
      </c>
      <c r="R2664">
        <v>2.7633435499544099</v>
      </c>
      <c r="S2664">
        <v>15.3886837673538</v>
      </c>
      <c r="T2664">
        <v>-1.7909049987793</v>
      </c>
      <c r="U2664">
        <v>3.8096659183502202</v>
      </c>
      <c r="V2664">
        <v>26.030929017267798</v>
      </c>
      <c r="W2664">
        <v>4.1717367172241202</v>
      </c>
      <c r="X2664">
        <v>108.376113565791</v>
      </c>
      <c r="Y2664">
        <v>1939.8870400000001</v>
      </c>
      <c r="AA2664">
        <v>3.7919260302799298</v>
      </c>
      <c r="AB2664">
        <v>26.304628372192401</v>
      </c>
      <c r="AC2664">
        <v>1.82240899142603</v>
      </c>
      <c r="AD2664">
        <v>5.6656107794959896</v>
      </c>
      <c r="AE2664">
        <v>-1.7909049987793</v>
      </c>
      <c r="AF2664">
        <v>-50.847456592938599</v>
      </c>
      <c r="AG2664">
        <v>1.3529585769021</v>
      </c>
      <c r="AI2664">
        <v>11.9024512031329</v>
      </c>
    </row>
    <row r="2665" spans="1:35" x14ac:dyDescent="0.3">
      <c r="A2665" t="s">
        <v>652</v>
      </c>
      <c r="B2665" t="s">
        <v>459</v>
      </c>
      <c r="C2665" s="1">
        <v>45471</v>
      </c>
      <c r="D2665" t="s">
        <v>600</v>
      </c>
      <c r="E2665" s="4">
        <v>45471</v>
      </c>
      <c r="F2665">
        <v>9.84904637668505E-2</v>
      </c>
      <c r="G2665">
        <v>0.72661221027374301</v>
      </c>
      <c r="H2665">
        <v>8.6518904907040994</v>
      </c>
      <c r="I2665">
        <v>13.9338338447011</v>
      </c>
      <c r="J2665">
        <v>2.1551334784671901</v>
      </c>
      <c r="K2665">
        <v>23.344313644892502</v>
      </c>
      <c r="L2665">
        <v>4.2854647091104203</v>
      </c>
      <c r="M2665">
        <v>0.74056695767794101</v>
      </c>
      <c r="N2665">
        <v>27.295730892912399</v>
      </c>
      <c r="O2665">
        <v>17.448624505725</v>
      </c>
      <c r="P2665">
        <v>21.438710343386699</v>
      </c>
      <c r="Q2665">
        <v>16.629587775787002</v>
      </c>
      <c r="R2665">
        <v>0.694079714590779</v>
      </c>
      <c r="S2665">
        <v>6.5923177070005803</v>
      </c>
      <c r="T2665">
        <v>-66.661476135253906</v>
      </c>
      <c r="U2665">
        <v>6.1963348388671902</v>
      </c>
      <c r="V2665">
        <v>14.731025954774999</v>
      </c>
      <c r="W2665">
        <v>0.72661221027374301</v>
      </c>
      <c r="X2665">
        <v>5.6975414497145902</v>
      </c>
      <c r="Y2665">
        <v>1632.646992</v>
      </c>
      <c r="Z2665">
        <v>5.9074730873107901</v>
      </c>
      <c r="AA2665">
        <v>11.5581675597308</v>
      </c>
      <c r="AB2665">
        <v>7.05586910247803</v>
      </c>
      <c r="AC2665">
        <v>47.178646347867797</v>
      </c>
      <c r="AD2665">
        <v>-0.59847728871347905</v>
      </c>
      <c r="AE2665">
        <v>-66.661476135253906</v>
      </c>
      <c r="AF2665">
        <v>1.41885409384142</v>
      </c>
      <c r="AG2665">
        <v>-0.72027673687913196</v>
      </c>
      <c r="AH2665">
        <v>10.1386966705322</v>
      </c>
      <c r="AI2665">
        <v>22.1934752152012</v>
      </c>
    </row>
    <row r="2666" spans="1:35" x14ac:dyDescent="0.3">
      <c r="A2666" t="s">
        <v>652</v>
      </c>
      <c r="B2666" t="s">
        <v>460</v>
      </c>
      <c r="C2666" s="1">
        <v>45471</v>
      </c>
      <c r="D2666" t="s">
        <v>600</v>
      </c>
      <c r="E2666" s="4">
        <v>45471</v>
      </c>
      <c r="F2666">
        <v>0.178177389401283</v>
      </c>
      <c r="G2666">
        <v>1.70699870586395</v>
      </c>
      <c r="H2666">
        <v>26.353461574301601</v>
      </c>
      <c r="I2666">
        <v>16.777226838552298</v>
      </c>
      <c r="J2666">
        <v>9.1006266874508004</v>
      </c>
      <c r="K2666">
        <v>63.169726293326796</v>
      </c>
      <c r="L2666">
        <v>2.6503335139865101</v>
      </c>
      <c r="M2666">
        <v>1.7207389625023399</v>
      </c>
      <c r="N2666">
        <v>37.969525572711497</v>
      </c>
      <c r="O2666">
        <v>16.517448272211698</v>
      </c>
      <c r="P2666">
        <v>23.3532943395196</v>
      </c>
      <c r="Q2666">
        <v>23.031918909976401</v>
      </c>
      <c r="R2666">
        <v>1.5019920660647701</v>
      </c>
      <c r="S2666">
        <v>21.6007657034461</v>
      </c>
      <c r="T2666">
        <v>235.35687255859401</v>
      </c>
      <c r="U2666">
        <v>6.4541897773742702</v>
      </c>
      <c r="V2666">
        <v>18.142605778134801</v>
      </c>
      <c r="W2666">
        <v>1.70699870586395</v>
      </c>
      <c r="X2666">
        <v>42.639052608544503</v>
      </c>
      <c r="Y2666">
        <v>12252.999936</v>
      </c>
      <c r="Z2666">
        <v>-11.2423448562622</v>
      </c>
      <c r="AA2666">
        <v>3.7945679249026698</v>
      </c>
      <c r="AB2666">
        <v>16.674337387085</v>
      </c>
      <c r="AC2666">
        <v>48.993585074149401</v>
      </c>
      <c r="AD2666">
        <v>-28.9737046888708</v>
      </c>
      <c r="AE2666">
        <v>235.35687255859401</v>
      </c>
      <c r="AF2666">
        <v>-20.461010303453701</v>
      </c>
      <c r="AG2666">
        <v>-33.0181969857003</v>
      </c>
      <c r="AH2666">
        <v>34.639064788818402</v>
      </c>
      <c r="AI2666">
        <v>23.981089105470598</v>
      </c>
    </row>
    <row r="2667" spans="1:35" x14ac:dyDescent="0.3">
      <c r="A2667" t="s">
        <v>652</v>
      </c>
      <c r="B2667" t="s">
        <v>461</v>
      </c>
      <c r="C2667" s="1">
        <v>45471</v>
      </c>
      <c r="D2667" t="s">
        <v>600</v>
      </c>
      <c r="E2667" s="4">
        <v>45471</v>
      </c>
      <c r="F2667">
        <v>0.22729738363777499</v>
      </c>
      <c r="G2667">
        <v>0.141682088375092</v>
      </c>
      <c r="H2667">
        <v>48.067635896000397</v>
      </c>
      <c r="I2667">
        <v>20.830869924716801</v>
      </c>
      <c r="J2667">
        <v>5.8513400736721604</v>
      </c>
      <c r="K2667">
        <v>63.028168758833402</v>
      </c>
      <c r="L2667">
        <v>1.36270363977922</v>
      </c>
      <c r="M2667">
        <v>0.14307154786917001</v>
      </c>
      <c r="N2667">
        <v>12.9401934637613</v>
      </c>
      <c r="O2667">
        <v>5.1924570614041299</v>
      </c>
      <c r="P2667">
        <v>5.3872901236409598</v>
      </c>
      <c r="Q2667">
        <v>3.57456792341151</v>
      </c>
      <c r="R2667">
        <v>2.1284537699627801</v>
      </c>
      <c r="S2667">
        <v>19.648076124893699</v>
      </c>
      <c r="U2667">
        <v>3.5378060340881299</v>
      </c>
      <c r="V2667">
        <v>27.644860629521698</v>
      </c>
      <c r="W2667">
        <v>0.141682088375092</v>
      </c>
      <c r="X2667">
        <v>6.2562100018485296</v>
      </c>
      <c r="Y2667">
        <v>1337.8749680000001</v>
      </c>
      <c r="Z2667">
        <v>40.949588775634801</v>
      </c>
      <c r="AA2667">
        <v>2.0804018782276099</v>
      </c>
      <c r="AB2667">
        <v>43.620662689208999</v>
      </c>
      <c r="AC2667">
        <v>63.847100986611899</v>
      </c>
      <c r="AD2667">
        <v>22.232322538407399</v>
      </c>
      <c r="AF2667">
        <v>53.112479016894099</v>
      </c>
      <c r="AG2667">
        <v>34.302650706266199</v>
      </c>
      <c r="AH2667">
        <v>-18.242359161376999</v>
      </c>
      <c r="AI2667">
        <v>9.0911033051158796</v>
      </c>
    </row>
    <row r="2668" spans="1:35" x14ac:dyDescent="0.3">
      <c r="A2668" t="s">
        <v>652</v>
      </c>
      <c r="B2668" t="s">
        <v>462</v>
      </c>
      <c r="C2668" s="1">
        <v>45471</v>
      </c>
      <c r="D2668" t="s">
        <v>600</v>
      </c>
      <c r="E2668" s="4">
        <v>45471</v>
      </c>
      <c r="F2668">
        <v>0.122446636515954</v>
      </c>
      <c r="G2668">
        <v>2.19170069694519</v>
      </c>
      <c r="H2668">
        <v>17.179871210593699</v>
      </c>
      <c r="I2668">
        <v>11.4974545859223</v>
      </c>
      <c r="J2668">
        <v>2.3622015852081302</v>
      </c>
      <c r="K2668">
        <v>83.208955223880594</v>
      </c>
      <c r="L2668">
        <v>0.96953878333375298</v>
      </c>
      <c r="M2668">
        <v>2.15357611329246</v>
      </c>
      <c r="N2668">
        <v>13.5555200877349</v>
      </c>
      <c r="O2668">
        <v>6.3257065343434702</v>
      </c>
      <c r="P2668">
        <v>13.535048899941501</v>
      </c>
      <c r="Q2668">
        <v>9.1095078515119496</v>
      </c>
      <c r="R2668">
        <v>3.1390029325513198</v>
      </c>
      <c r="S2668">
        <v>8.9718100349517105</v>
      </c>
      <c r="U2668">
        <v>6.3551788330078098</v>
      </c>
      <c r="V2668">
        <v>16.180859484680699</v>
      </c>
      <c r="W2668">
        <v>2.19170069694519</v>
      </c>
      <c r="X2668">
        <v>38.568557919621703</v>
      </c>
      <c r="Y2668">
        <v>947</v>
      </c>
      <c r="Z2668">
        <v>-4.7368421554565403</v>
      </c>
      <c r="AA2668">
        <v>5.8207654047101602</v>
      </c>
      <c r="AB2668">
        <v>17.798683166503899</v>
      </c>
      <c r="AC2668">
        <v>0</v>
      </c>
      <c r="AD2668">
        <v>2.83474065138721</v>
      </c>
      <c r="AF2668">
        <v>6.6834804539722601</v>
      </c>
      <c r="AG2668">
        <v>3.0327868852458999</v>
      </c>
      <c r="AI2668">
        <v>9.0843647391598896</v>
      </c>
    </row>
    <row r="2669" spans="1:35" x14ac:dyDescent="0.3">
      <c r="A2669" t="s">
        <v>652</v>
      </c>
      <c r="B2669" t="s">
        <v>463</v>
      </c>
      <c r="C2669" s="1">
        <v>45471</v>
      </c>
      <c r="D2669" t="s">
        <v>600</v>
      </c>
      <c r="E2669" s="4">
        <v>45471</v>
      </c>
      <c r="F2669">
        <v>0.156600731943913</v>
      </c>
      <c r="G2669">
        <v>1.8850679397582999</v>
      </c>
      <c r="H2669">
        <v>17.087708189251899</v>
      </c>
      <c r="I2669">
        <v>10.6678503580059</v>
      </c>
      <c r="J2669">
        <v>4.5224250193349702</v>
      </c>
      <c r="K2669">
        <v>109.182557271161</v>
      </c>
      <c r="L2669">
        <v>2.2899400654307498</v>
      </c>
      <c r="M2669">
        <v>1.8942742675409101</v>
      </c>
      <c r="N2669">
        <v>26.483363383052001</v>
      </c>
      <c r="O2669">
        <v>9.6519591060635292</v>
      </c>
      <c r="P2669">
        <v>11.4063396462294</v>
      </c>
      <c r="Q2669">
        <v>9.7460567336833304</v>
      </c>
      <c r="R2669">
        <v>2.7149381936269501</v>
      </c>
      <c r="S2669">
        <v>11.586591076987199</v>
      </c>
      <c r="U2669">
        <v>7.3936572074890101</v>
      </c>
      <c r="V2669">
        <v>12.6102748188594</v>
      </c>
      <c r="W2669">
        <v>1.8850679397582999</v>
      </c>
      <c r="X2669">
        <v>30.2645830109856</v>
      </c>
      <c r="Y2669">
        <v>904.9</v>
      </c>
      <c r="Z2669">
        <v>-15.7845611572266</v>
      </c>
      <c r="AA2669">
        <v>5.8521598620755704</v>
      </c>
      <c r="AB2669">
        <v>15.285143852233899</v>
      </c>
      <c r="AC2669">
        <v>160.26764768856401</v>
      </c>
      <c r="AD2669">
        <v>6.5642911214447901</v>
      </c>
      <c r="AF2669">
        <v>23.6464511191888</v>
      </c>
      <c r="AG2669">
        <v>7.4126668560068198</v>
      </c>
      <c r="AH2669">
        <v>3.3868680000305198</v>
      </c>
      <c r="AI2669">
        <v>13.055824050144</v>
      </c>
    </row>
    <row r="2670" spans="1:35" x14ac:dyDescent="0.3">
      <c r="A2670" t="s">
        <v>652</v>
      </c>
      <c r="B2670" t="s">
        <v>464</v>
      </c>
      <c r="C2670" s="1">
        <v>45471</v>
      </c>
      <c r="D2670" t="s">
        <v>600</v>
      </c>
      <c r="E2670" s="4">
        <v>45471</v>
      </c>
      <c r="F2670">
        <v>0.110575896695916</v>
      </c>
      <c r="G2670">
        <v>1.45619285106659</v>
      </c>
      <c r="H2670">
        <v>14.515414374453099</v>
      </c>
      <c r="I2670">
        <v>21.804977485742601</v>
      </c>
      <c r="J2670">
        <v>2.3499898541094901</v>
      </c>
      <c r="K2670">
        <v>52.498855805586999</v>
      </c>
      <c r="M2670">
        <v>1.51547244815485</v>
      </c>
      <c r="N2670">
        <v>17.054860232625401</v>
      </c>
      <c r="O2670">
        <v>2.2093110205870898</v>
      </c>
      <c r="P2670">
        <v>16.540168830220399</v>
      </c>
      <c r="Q2670">
        <v>12.7237575806501</v>
      </c>
      <c r="R2670">
        <v>1.27363741757508</v>
      </c>
      <c r="S2670">
        <v>5.7407476550491996</v>
      </c>
      <c r="U2670">
        <v>3.65741991996765</v>
      </c>
      <c r="V2670">
        <v>26.3175887741221</v>
      </c>
      <c r="W2670">
        <v>1.45619285106659</v>
      </c>
      <c r="X2670">
        <v>20.962923250564302</v>
      </c>
      <c r="Y2670">
        <v>977</v>
      </c>
      <c r="AA2670">
        <v>6.88922805924153</v>
      </c>
      <c r="AB2670">
        <v>13.066250801086399</v>
      </c>
      <c r="AC2670">
        <v>146.86259650327099</v>
      </c>
      <c r="AD2670">
        <v>37.210012210012202</v>
      </c>
      <c r="AF2670">
        <v>6.0262529832935599</v>
      </c>
      <c r="AG2670">
        <v>3.125</v>
      </c>
      <c r="AI2670">
        <v>11.1494542243149</v>
      </c>
    </row>
    <row r="2671" spans="1:35" x14ac:dyDescent="0.3">
      <c r="A2671" t="s">
        <v>652</v>
      </c>
      <c r="B2671" t="s">
        <v>465</v>
      </c>
      <c r="C2671" s="1">
        <v>45471</v>
      </c>
      <c r="D2671" t="s">
        <v>600</v>
      </c>
      <c r="E2671" s="4">
        <v>45471</v>
      </c>
      <c r="F2671">
        <v>4.7250375078701598E-2</v>
      </c>
      <c r="G2671">
        <v>5.9750099182128897</v>
      </c>
      <c r="H2671">
        <v>38.620879154283699</v>
      </c>
      <c r="I2671">
        <v>12.868106577187101</v>
      </c>
      <c r="J2671">
        <v>1.17989344318731</v>
      </c>
      <c r="K2671">
        <v>66.3836136123535</v>
      </c>
      <c r="M2671">
        <v>5.99505671901023</v>
      </c>
      <c r="N2671">
        <v>2.2772236240192698</v>
      </c>
      <c r="O2671">
        <v>1.3011656028173499</v>
      </c>
      <c r="P2671">
        <v>86.175857442600204</v>
      </c>
      <c r="Q2671">
        <v>17.737496525204701</v>
      </c>
      <c r="R2671">
        <v>7.1163111851320302</v>
      </c>
      <c r="S2671">
        <v>10.64545230495</v>
      </c>
      <c r="U2671">
        <v>-10.722831726074199</v>
      </c>
      <c r="W2671">
        <v>5.9750099182128897</v>
      </c>
      <c r="X2671">
        <v>289.714142974259</v>
      </c>
      <c r="Y2671">
        <v>-3972.6139680000001</v>
      </c>
      <c r="AA2671">
        <v>2.58927300956866</v>
      </c>
      <c r="AB2671">
        <v>42.007785797119098</v>
      </c>
      <c r="AC2671">
        <v>8.0743518961363403</v>
      </c>
      <c r="AD2671">
        <v>18.9596123342867</v>
      </c>
      <c r="AF2671">
        <v>-12.901778658055401</v>
      </c>
      <c r="AG2671">
        <v>20.385378549508602</v>
      </c>
      <c r="AI2671">
        <v>1.37726399286569</v>
      </c>
    </row>
    <row r="2672" spans="1:35" x14ac:dyDescent="0.3">
      <c r="A2672" t="s">
        <v>652</v>
      </c>
      <c r="B2672" t="s">
        <v>466</v>
      </c>
      <c r="C2672" s="1">
        <v>45471</v>
      </c>
      <c r="D2672" t="s">
        <v>600</v>
      </c>
      <c r="E2672" s="4">
        <v>45471</v>
      </c>
      <c r="K2672">
        <v>24.099569495135199</v>
      </c>
      <c r="L2672">
        <v>1.2348930375285301</v>
      </c>
      <c r="N2672">
        <v>28.9614662161379</v>
      </c>
      <c r="O2672">
        <v>8.5814496707182109</v>
      </c>
      <c r="P2672">
        <v>15.281294486813399</v>
      </c>
      <c r="Q2672">
        <v>13.2634058008168</v>
      </c>
      <c r="R2672">
        <v>0.636495191124964</v>
      </c>
      <c r="T2672">
        <v>30.913906097412099</v>
      </c>
      <c r="U2672">
        <v>3.2337310314178498</v>
      </c>
      <c r="X2672">
        <v>0</v>
      </c>
      <c r="Y2672">
        <v>1054.760976</v>
      </c>
      <c r="AB2672">
        <v>71.592529296875</v>
      </c>
      <c r="AC2672">
        <v>11.3851215134657</v>
      </c>
      <c r="AD2672">
        <v>10.838456879312201</v>
      </c>
      <c r="AE2672">
        <v>30.913906097412099</v>
      </c>
      <c r="AF2672">
        <v>54.112909414233599</v>
      </c>
      <c r="AG2672">
        <v>6.8353729042204696</v>
      </c>
      <c r="AH2672">
        <v>-0.58502101898193404</v>
      </c>
      <c r="AI2672">
        <v>21.777518719209901</v>
      </c>
    </row>
    <row r="2673" spans="1:35" x14ac:dyDescent="0.3">
      <c r="A2673" t="s">
        <v>652</v>
      </c>
      <c r="B2673" t="s">
        <v>467</v>
      </c>
      <c r="C2673" s="1">
        <v>45471</v>
      </c>
      <c r="D2673" t="s">
        <v>600</v>
      </c>
      <c r="E2673" s="4">
        <v>45471</v>
      </c>
      <c r="F2673">
        <v>5.5641297423234301E-2</v>
      </c>
      <c r="G2673">
        <v>4.3086819648742702</v>
      </c>
      <c r="H2673">
        <v>31.310721699603999</v>
      </c>
      <c r="I2673">
        <v>15.387664347995001</v>
      </c>
      <c r="J2673">
        <v>1.68731468273125</v>
      </c>
      <c r="K2673">
        <v>68.618309808212203</v>
      </c>
      <c r="M2673">
        <v>4.40122416516241</v>
      </c>
      <c r="N2673">
        <v>5.7357466897063398</v>
      </c>
      <c r="O2673">
        <v>3.1426572694358001</v>
      </c>
      <c r="P2673">
        <v>68.907604717111795</v>
      </c>
      <c r="Q2673">
        <v>27.555265345899599</v>
      </c>
      <c r="R2673">
        <v>5.52266485221653</v>
      </c>
      <c r="S2673">
        <v>13.249722211648599</v>
      </c>
      <c r="T2673">
        <v>-15.5314121246338</v>
      </c>
      <c r="U2673">
        <v>3.24793601036072</v>
      </c>
      <c r="V2673">
        <v>31.622547198861501</v>
      </c>
      <c r="W2673">
        <v>4.3086819648742702</v>
      </c>
      <c r="X2673">
        <v>128.77885940637</v>
      </c>
      <c r="Y2673">
        <v>348.33900799999998</v>
      </c>
      <c r="AA2673">
        <v>3.1937941565002199</v>
      </c>
      <c r="AB2673">
        <v>29.693233489990199</v>
      </c>
      <c r="AC2673">
        <v>7.44094393890503</v>
      </c>
      <c r="AD2673">
        <v>3.3725128825378001</v>
      </c>
      <c r="AE2673">
        <v>-15.5314121246338</v>
      </c>
      <c r="AF2673">
        <v>-2.0440717243672699</v>
      </c>
      <c r="AG2673">
        <v>1.0737174394339</v>
      </c>
      <c r="AI2673">
        <v>3.5108310880179099</v>
      </c>
    </row>
    <row r="2674" spans="1:35" x14ac:dyDescent="0.3">
      <c r="A2674" t="s">
        <v>652</v>
      </c>
      <c r="B2674" t="s">
        <v>468</v>
      </c>
      <c r="C2674" s="1">
        <v>45471</v>
      </c>
      <c r="D2674" t="s">
        <v>600</v>
      </c>
      <c r="E2674" s="4">
        <v>45471</v>
      </c>
      <c r="F2674">
        <v>0.94020374325951706</v>
      </c>
      <c r="H2674">
        <v>27.727176435244498</v>
      </c>
      <c r="I2674">
        <v>23.730278395021301</v>
      </c>
      <c r="J2674">
        <v>4.2911740632815798</v>
      </c>
      <c r="K2674">
        <v>10.015524026864099</v>
      </c>
      <c r="L2674">
        <v>5.2700439258498699</v>
      </c>
      <c r="N2674">
        <v>15.2825616004761</v>
      </c>
      <c r="O2674">
        <v>11.975259322095599</v>
      </c>
      <c r="P2674">
        <v>29.4028293451541</v>
      </c>
      <c r="Q2674">
        <v>29.4486305228037</v>
      </c>
      <c r="R2674">
        <v>0.63052200766119104</v>
      </c>
      <c r="S2674">
        <v>26.195806227000499</v>
      </c>
      <c r="T2674">
        <v>15.1545362472534</v>
      </c>
      <c r="U2674">
        <v>3.89234495162964</v>
      </c>
      <c r="V2674">
        <v>28.054822283777099</v>
      </c>
      <c r="X2674">
        <v>0</v>
      </c>
      <c r="Y2674">
        <v>4009.6999679999999</v>
      </c>
      <c r="Z2674">
        <v>11.9684906005859</v>
      </c>
      <c r="AA2674">
        <v>3.6065699020434101</v>
      </c>
      <c r="AB2674">
        <v>21.563074111938501</v>
      </c>
      <c r="AC2674">
        <v>10.7012700429826</v>
      </c>
      <c r="AD2674">
        <v>-10.5617782635591</v>
      </c>
      <c r="AE2674">
        <v>15.1545362472534</v>
      </c>
      <c r="AF2674">
        <v>-7.7677091468588904</v>
      </c>
      <c r="AG2674">
        <v>-12.994963471383301</v>
      </c>
      <c r="AH2674">
        <v>10.728432655334499</v>
      </c>
      <c r="AI2674">
        <v>14.0474556621707</v>
      </c>
    </row>
    <row r="2675" spans="1:35" x14ac:dyDescent="0.3">
      <c r="A2675" t="s">
        <v>652</v>
      </c>
      <c r="B2675" t="s">
        <v>469</v>
      </c>
      <c r="C2675" s="1">
        <v>45471</v>
      </c>
      <c r="D2675" t="s">
        <v>600</v>
      </c>
      <c r="E2675" s="4">
        <v>45471</v>
      </c>
      <c r="F2675">
        <v>1.79268746038845E-2</v>
      </c>
      <c r="G2675">
        <v>4.7904191017150897</v>
      </c>
      <c r="H2675">
        <v>10.8315137552545</v>
      </c>
      <c r="I2675">
        <v>7.4581543201462202</v>
      </c>
      <c r="J2675">
        <v>1.20152392845564</v>
      </c>
      <c r="K2675">
        <v>21.753629110470499</v>
      </c>
      <c r="M2675">
        <v>4.9946819842979302</v>
      </c>
      <c r="N2675">
        <v>11.3780524594796</v>
      </c>
      <c r="O2675">
        <v>1.1202288245215399</v>
      </c>
      <c r="P2675">
        <v>24.630328685480499</v>
      </c>
      <c r="Q2675">
        <v>19.7517535032556</v>
      </c>
      <c r="W2675">
        <v>4.7904191017150897</v>
      </c>
      <c r="X2675">
        <v>49.545927209705397</v>
      </c>
      <c r="AA2675">
        <v>9.2323199009454093</v>
      </c>
      <c r="AB2675">
        <v>8.4641189575195295</v>
      </c>
      <c r="AC2675">
        <v>-7.5902726602800303</v>
      </c>
      <c r="AF2675">
        <v>-20.744911216976998</v>
      </c>
      <c r="AG2675">
        <v>-22.9834627067162</v>
      </c>
      <c r="AI2675">
        <v>8.7951170008704995</v>
      </c>
    </row>
    <row r="2676" spans="1:35" x14ac:dyDescent="0.3">
      <c r="A2676" t="s">
        <v>652</v>
      </c>
      <c r="B2676" t="s">
        <v>470</v>
      </c>
      <c r="C2676" s="1">
        <v>45471</v>
      </c>
      <c r="D2676" t="s">
        <v>600</v>
      </c>
      <c r="E2676" s="4">
        <v>45471</v>
      </c>
      <c r="F2676">
        <v>0.173847745035874</v>
      </c>
      <c r="G2676">
        <v>1.10116291046143</v>
      </c>
      <c r="H2676">
        <v>33.456941071085403</v>
      </c>
      <c r="I2676">
        <v>16.407260247821899</v>
      </c>
      <c r="J2676">
        <v>5.65608116502358</v>
      </c>
      <c r="K2676">
        <v>120.804449201327</v>
      </c>
      <c r="L2676">
        <v>0.52557851955190604</v>
      </c>
      <c r="M2676">
        <v>1.1616062724037599</v>
      </c>
      <c r="N2676">
        <v>17.370504836646099</v>
      </c>
      <c r="O2676">
        <v>5.9573525104056202</v>
      </c>
      <c r="P2676">
        <v>18.817849314236</v>
      </c>
      <c r="Q2676">
        <v>11.813631697901201</v>
      </c>
      <c r="R2676">
        <v>2.89747515022004</v>
      </c>
      <c r="S2676">
        <v>13.6053180182342</v>
      </c>
      <c r="T2676">
        <v>-3.4879510402679399</v>
      </c>
      <c r="U2676">
        <v>3.2634079456329301</v>
      </c>
      <c r="V2676">
        <v>31.106996760467901</v>
      </c>
      <c r="W2676">
        <v>1.10116291046143</v>
      </c>
      <c r="X2676">
        <v>36.768156357579102</v>
      </c>
      <c r="Y2676">
        <v>1974.6</v>
      </c>
      <c r="AA2676">
        <v>2.9889164041485898</v>
      </c>
      <c r="AB2676">
        <v>29.217960357666001</v>
      </c>
      <c r="AC2676">
        <v>17.953405070928099</v>
      </c>
      <c r="AD2676">
        <v>13.7127861759999</v>
      </c>
      <c r="AE2676">
        <v>-3.4879510402679399</v>
      </c>
      <c r="AF2676">
        <v>18.5258308654163</v>
      </c>
      <c r="AG2676">
        <v>15.90174531351</v>
      </c>
      <c r="AH2676">
        <v>-160.47721862793</v>
      </c>
      <c r="AI2676">
        <v>9.6257260084323093</v>
      </c>
    </row>
    <row r="2677" spans="1:35" x14ac:dyDescent="0.3">
      <c r="A2677" t="s">
        <v>652</v>
      </c>
      <c r="B2677" t="s">
        <v>471</v>
      </c>
      <c r="C2677" s="1">
        <v>45471</v>
      </c>
      <c r="D2677" t="s">
        <v>600</v>
      </c>
      <c r="E2677" s="4">
        <v>45471</v>
      </c>
      <c r="F2677">
        <v>0.17123564554269299</v>
      </c>
      <c r="G2677">
        <v>1.00302994251251</v>
      </c>
      <c r="H2677">
        <v>27.613561582205499</v>
      </c>
      <c r="I2677">
        <v>23.4826247445314</v>
      </c>
      <c r="J2677">
        <v>6.0729006770950402</v>
      </c>
      <c r="K2677">
        <v>25.2152317221678</v>
      </c>
      <c r="L2677">
        <v>3.04166196827213</v>
      </c>
      <c r="M2677">
        <v>1.14496532241671</v>
      </c>
      <c r="N2677">
        <v>22.3856580115871</v>
      </c>
      <c r="O2677">
        <v>14.1683437419198</v>
      </c>
      <c r="P2677">
        <v>26.4812372859558</v>
      </c>
      <c r="Q2677">
        <v>20.906299389212101</v>
      </c>
      <c r="R2677">
        <v>0.83754215069390203</v>
      </c>
      <c r="S2677">
        <v>20.1925562348694</v>
      </c>
      <c r="T2677">
        <v>50.039955139160199</v>
      </c>
      <c r="U2677">
        <v>3.7419090270996098</v>
      </c>
      <c r="V2677">
        <v>25.8323027019709</v>
      </c>
      <c r="W2677">
        <v>1.00302994251251</v>
      </c>
      <c r="X2677">
        <v>28.840286400564299</v>
      </c>
      <c r="Y2677">
        <v>1089.554016</v>
      </c>
      <c r="Z2677">
        <v>-17.978500366210898</v>
      </c>
      <c r="AA2677">
        <v>3.62140898421598</v>
      </c>
      <c r="AB2677">
        <v>30.251777648925799</v>
      </c>
      <c r="AC2677">
        <v>123.88797474377201</v>
      </c>
      <c r="AD2677">
        <v>9.9452840380576308</v>
      </c>
      <c r="AE2677">
        <v>50.039955139160199</v>
      </c>
      <c r="AF2677">
        <v>11.0579613124512</v>
      </c>
      <c r="AG2677">
        <v>9.1674474820143903</v>
      </c>
      <c r="AH2677">
        <v>0.135903000831604</v>
      </c>
      <c r="AI2677">
        <v>17.5080886825804</v>
      </c>
    </row>
    <row r="2678" spans="1:35" x14ac:dyDescent="0.3">
      <c r="A2678" t="s">
        <v>652</v>
      </c>
      <c r="B2678" t="s">
        <v>472</v>
      </c>
      <c r="C2678" s="1">
        <v>45471</v>
      </c>
      <c r="D2678" t="s">
        <v>600</v>
      </c>
      <c r="E2678" s="4">
        <v>45471</v>
      </c>
      <c r="F2678">
        <v>6.2949808676414795E-2</v>
      </c>
      <c r="G2678">
        <v>3.29276347160339</v>
      </c>
      <c r="H2678">
        <v>26.6461856549498</v>
      </c>
      <c r="I2678">
        <v>16.042168520546699</v>
      </c>
      <c r="J2678">
        <v>7.5119367114585698</v>
      </c>
      <c r="K2678">
        <v>487.47053714992097</v>
      </c>
      <c r="L2678">
        <v>1.0764033596673599</v>
      </c>
      <c r="M2678">
        <v>3.38071603954327</v>
      </c>
      <c r="N2678">
        <v>44.408369408369403</v>
      </c>
      <c r="O2678">
        <v>5.3907293392961204</v>
      </c>
      <c r="P2678">
        <v>29.7029700319356</v>
      </c>
      <c r="Q2678">
        <v>17.166364370569301</v>
      </c>
      <c r="R2678">
        <v>6.2276247573149703</v>
      </c>
      <c r="S2678">
        <v>9.5020298047263605</v>
      </c>
      <c r="T2678">
        <v>55.918605804443402</v>
      </c>
      <c r="U2678">
        <v>5.01554203033447</v>
      </c>
      <c r="V2678">
        <v>17.687366970673601</v>
      </c>
      <c r="W2678">
        <v>3.29276347160339</v>
      </c>
      <c r="X2678">
        <v>57.510966693744898</v>
      </c>
      <c r="Y2678">
        <v>1248</v>
      </c>
      <c r="Z2678">
        <v>4.8275861740112296</v>
      </c>
      <c r="AA2678">
        <v>3.7528823560314701</v>
      </c>
      <c r="AB2678">
        <v>29.809907913208001</v>
      </c>
      <c r="AC2678">
        <v>1.8504811250925199</v>
      </c>
      <c r="AD2678">
        <v>9.6226415094339597</v>
      </c>
      <c r="AE2678">
        <v>55.918605804443402</v>
      </c>
      <c r="AF2678">
        <v>21.400394477317601</v>
      </c>
      <c r="AG2678">
        <v>10.191412312467699</v>
      </c>
      <c r="AH2678">
        <v>1236.36364746094</v>
      </c>
    </row>
    <row r="2679" spans="1:35" x14ac:dyDescent="0.3">
      <c r="A2679" t="s">
        <v>652</v>
      </c>
      <c r="B2679" t="s">
        <v>473</v>
      </c>
      <c r="C2679" s="1">
        <v>45471</v>
      </c>
      <c r="D2679" t="s">
        <v>600</v>
      </c>
      <c r="E2679" s="4">
        <v>45471</v>
      </c>
      <c r="F2679">
        <v>9.3802997553060305E-2</v>
      </c>
      <c r="G2679">
        <v>0.26702269911766102</v>
      </c>
      <c r="H2679">
        <v>40.807908304228803</v>
      </c>
      <c r="I2679">
        <v>72.924224247997699</v>
      </c>
      <c r="J2679">
        <v>1.6503381466459901</v>
      </c>
      <c r="K2679">
        <v>51.024493141617597</v>
      </c>
      <c r="L2679">
        <v>2.22623429028152</v>
      </c>
      <c r="M2679">
        <v>0.26399696147455198</v>
      </c>
      <c r="N2679">
        <v>1.88449767078345</v>
      </c>
      <c r="O2679">
        <v>1.0661020089447499</v>
      </c>
      <c r="P2679">
        <v>9.8531127005868804</v>
      </c>
      <c r="Q2679">
        <v>5.4898214530669804</v>
      </c>
      <c r="R2679">
        <v>5.7266612299046802</v>
      </c>
      <c r="S2679">
        <v>18.604604887458201</v>
      </c>
      <c r="T2679">
        <v>212.16130065918</v>
      </c>
      <c r="U2679">
        <v>0.76784801483154297</v>
      </c>
      <c r="V2679">
        <v>130.060525061134</v>
      </c>
      <c r="W2679">
        <v>0.26702269911766102</v>
      </c>
      <c r="X2679">
        <v>18.940590333453301</v>
      </c>
      <c r="Y2679">
        <v>97.105992000000001</v>
      </c>
      <c r="Z2679">
        <v>-3.58481001853943</v>
      </c>
      <c r="AA2679">
        <v>2.4505054082773801</v>
      </c>
      <c r="AB2679">
        <v>42.502452850341797</v>
      </c>
      <c r="AC2679">
        <v>-61.880460289789497</v>
      </c>
      <c r="AD2679">
        <v>-27.696129825506201</v>
      </c>
      <c r="AE2679">
        <v>212.16130065918</v>
      </c>
      <c r="AF2679">
        <v>-84.600881887669104</v>
      </c>
      <c r="AG2679">
        <v>-51.772790411596297</v>
      </c>
      <c r="AH2679">
        <v>-24.4974174499512</v>
      </c>
      <c r="AI2679">
        <v>2.02983857829767</v>
      </c>
    </row>
    <row r="2680" spans="1:35" x14ac:dyDescent="0.3">
      <c r="A2680" t="s">
        <v>652</v>
      </c>
      <c r="B2680" t="s">
        <v>474</v>
      </c>
      <c r="C2680" s="1">
        <v>45471</v>
      </c>
      <c r="D2680" t="s">
        <v>600</v>
      </c>
      <c r="E2680" s="4">
        <v>45471</v>
      </c>
      <c r="F2680">
        <v>0.218664931545585</v>
      </c>
      <c r="H2680">
        <v>70.596800023673296</v>
      </c>
      <c r="I2680">
        <v>29.7111082009536</v>
      </c>
      <c r="L2680">
        <v>1.1917103041741099</v>
      </c>
      <c r="M2680">
        <v>0</v>
      </c>
      <c r="O2680">
        <v>1.7261269743024901</v>
      </c>
      <c r="P2680">
        <v>10.6563507536163</v>
      </c>
      <c r="Q2680">
        <v>2.7195249489297</v>
      </c>
      <c r="R2680">
        <v>6.4924171662018599</v>
      </c>
      <c r="S2680">
        <v>8.3599989934625096</v>
      </c>
      <c r="U2680">
        <v>-2.87685990333557</v>
      </c>
      <c r="X2680">
        <v>0</v>
      </c>
      <c r="Y2680">
        <v>-129.821</v>
      </c>
      <c r="Z2680">
        <v>4.6858868598937997</v>
      </c>
      <c r="AA2680">
        <v>1.4164947981561</v>
      </c>
      <c r="AB2680">
        <v>37.462814331054702</v>
      </c>
      <c r="AC2680">
        <v>-51.588825231357298</v>
      </c>
      <c r="AD2680">
        <v>-31.907757779052599</v>
      </c>
      <c r="AF2680">
        <v>-77.814672503724793</v>
      </c>
      <c r="AG2680">
        <v>-47.818648972827901</v>
      </c>
      <c r="AH2680">
        <v>-88.947212219238295</v>
      </c>
      <c r="AI2680">
        <v>7.5811900253575004</v>
      </c>
    </row>
    <row r="2681" spans="1:35" x14ac:dyDescent="0.3">
      <c r="A2681" t="s">
        <v>652</v>
      </c>
      <c r="B2681" t="s">
        <v>475</v>
      </c>
      <c r="C2681" s="1">
        <v>45471</v>
      </c>
      <c r="D2681" t="s">
        <v>600</v>
      </c>
      <c r="E2681" s="4">
        <v>45471</v>
      </c>
      <c r="F2681">
        <v>0.24625299605575501</v>
      </c>
      <c r="G2681">
        <v>1.8163324594497701</v>
      </c>
      <c r="H2681">
        <v>21.9123574781446</v>
      </c>
      <c r="I2681">
        <v>24.915528855598598</v>
      </c>
      <c r="J2681">
        <v>8.8634465705378105</v>
      </c>
      <c r="K2681">
        <v>115.59057758634199</v>
      </c>
      <c r="L2681">
        <v>1.1110450966495</v>
      </c>
      <c r="M2681">
        <v>1.8677168203111001</v>
      </c>
      <c r="N2681">
        <v>35.378802079364903</v>
      </c>
      <c r="O2681">
        <v>10.3737891555655</v>
      </c>
      <c r="P2681">
        <v>17.047340172334799</v>
      </c>
      <c r="Q2681">
        <v>13.190863884328801</v>
      </c>
      <c r="R2681">
        <v>2.2499175327117298</v>
      </c>
      <c r="S2681">
        <v>17.387988868330599</v>
      </c>
      <c r="T2681">
        <v>-55.719738006591797</v>
      </c>
      <c r="U2681">
        <v>3.1232650279998802</v>
      </c>
      <c r="V2681">
        <v>30.253847536567701</v>
      </c>
      <c r="W2681">
        <v>1.8163324594497701</v>
      </c>
      <c r="X2681">
        <v>58.6520057408189</v>
      </c>
      <c r="Y2681">
        <v>1049.700032</v>
      </c>
      <c r="Z2681">
        <v>4.2303352355956996</v>
      </c>
      <c r="AA2681">
        <v>4.5636349306431301</v>
      </c>
      <c r="AB2681">
        <v>24.589868545532202</v>
      </c>
      <c r="AC2681">
        <v>27.653606494938401</v>
      </c>
      <c r="AD2681">
        <v>0.44729316914241501</v>
      </c>
      <c r="AE2681">
        <v>-55.719738006591797</v>
      </c>
      <c r="AF2681">
        <v>-10.3398682915752</v>
      </c>
      <c r="AG2681">
        <v>-2.71369558309501</v>
      </c>
      <c r="AH2681">
        <v>34.028682708740199</v>
      </c>
      <c r="AI2681">
        <v>15.304942658062499</v>
      </c>
    </row>
    <row r="2682" spans="1:35" x14ac:dyDescent="0.3">
      <c r="A2682" t="s">
        <v>652</v>
      </c>
      <c r="B2682" t="s">
        <v>476</v>
      </c>
      <c r="C2682" s="1">
        <v>45471</v>
      </c>
      <c r="D2682" t="s">
        <v>600</v>
      </c>
      <c r="E2682" s="4">
        <v>45471</v>
      </c>
      <c r="F2682">
        <v>4.3645319956263702E-2</v>
      </c>
      <c r="G2682">
        <v>1.2297602891921999</v>
      </c>
      <c r="H2682">
        <v>54.418870872781099</v>
      </c>
      <c r="I2682">
        <v>42.884127201336298</v>
      </c>
      <c r="J2682">
        <v>20.236130534055999</v>
      </c>
      <c r="K2682">
        <v>73.226549715373096</v>
      </c>
      <c r="L2682">
        <v>0.71688998810682203</v>
      </c>
      <c r="M2682">
        <v>1.3309135145419499</v>
      </c>
      <c r="N2682">
        <v>35.932583836488497</v>
      </c>
      <c r="O2682">
        <v>18.389434073023601</v>
      </c>
      <c r="P2682">
        <v>19.0734507865217</v>
      </c>
      <c r="Q2682">
        <v>13.9434606879128</v>
      </c>
      <c r="R2682">
        <v>1.0420352644344999</v>
      </c>
      <c r="S2682">
        <v>29.025789559365698</v>
      </c>
      <c r="T2682">
        <v>31.3601474761963</v>
      </c>
      <c r="U2682">
        <v>2.3169329166412398</v>
      </c>
      <c r="V2682">
        <v>45.511148908555199</v>
      </c>
      <c r="W2682">
        <v>1.2297602891921999</v>
      </c>
      <c r="X2682">
        <v>61.901877279723998</v>
      </c>
      <c r="Y2682">
        <v>523.02600800000005</v>
      </c>
      <c r="Z2682">
        <v>15.6810007095337</v>
      </c>
      <c r="AA2682">
        <v>1.83759784788217</v>
      </c>
      <c r="AB2682">
        <v>50.120201110839801</v>
      </c>
      <c r="AC2682">
        <v>15.830462194081001</v>
      </c>
      <c r="AD2682">
        <v>17.012721847095399</v>
      </c>
      <c r="AE2682">
        <v>31.3601474761963</v>
      </c>
      <c r="AF2682">
        <v>15.5527904753173</v>
      </c>
      <c r="AG2682">
        <v>18.195864976092899</v>
      </c>
      <c r="AH2682">
        <v>-68.442054748535199</v>
      </c>
      <c r="AI2682">
        <v>25.230921027451998</v>
      </c>
    </row>
    <row r="2683" spans="1:35" x14ac:dyDescent="0.3">
      <c r="A2683" t="s">
        <v>652</v>
      </c>
      <c r="B2683" t="s">
        <v>477</v>
      </c>
      <c r="C2683" s="1">
        <v>45471</v>
      </c>
      <c r="D2683" t="s">
        <v>600</v>
      </c>
      <c r="E2683" s="4">
        <v>45471</v>
      </c>
      <c r="F2683">
        <v>0.50422465764598501</v>
      </c>
      <c r="G2683">
        <v>0.53223574161529497</v>
      </c>
      <c r="H2683">
        <v>44.8216340102164</v>
      </c>
      <c r="I2683">
        <v>28.631846088311899</v>
      </c>
      <c r="J2683">
        <v>3.3901602441795098</v>
      </c>
      <c r="K2683">
        <v>43.387873675208297</v>
      </c>
      <c r="L2683">
        <v>0.49001547174479598</v>
      </c>
      <c r="M2683">
        <v>0.540854347772453</v>
      </c>
      <c r="N2683">
        <v>8.6908116756579705</v>
      </c>
      <c r="O2683">
        <v>5.19353645270672</v>
      </c>
      <c r="P2683">
        <v>28.573441021788099</v>
      </c>
      <c r="Q2683">
        <v>23.2140621086902</v>
      </c>
      <c r="R2683">
        <v>2.98008639703612</v>
      </c>
      <c r="S2683">
        <v>23.233119268437001</v>
      </c>
      <c r="T2683">
        <v>14.695166587829601</v>
      </c>
      <c r="U2683">
        <v>3.33121609687805</v>
      </c>
      <c r="V2683">
        <v>30.170005571882101</v>
      </c>
      <c r="W2683">
        <v>0.53223574161529497</v>
      </c>
      <c r="X2683">
        <v>20.908686174203702</v>
      </c>
      <c r="Y2683">
        <v>1995.7</v>
      </c>
      <c r="Z2683">
        <v>9.5652170181274396</v>
      </c>
      <c r="AA2683">
        <v>2.2310654711340199</v>
      </c>
      <c r="AB2683">
        <v>43.479778289794901</v>
      </c>
      <c r="AC2683">
        <v>190.857538035961</v>
      </c>
      <c r="AD2683">
        <v>15.246395797951999</v>
      </c>
      <c r="AE2683">
        <v>14.695166587829601</v>
      </c>
      <c r="AF2683">
        <v>-47.169878530972802</v>
      </c>
      <c r="AG2683">
        <v>16.3035168195719</v>
      </c>
      <c r="AH2683">
        <v>-173.15905761718801</v>
      </c>
      <c r="AI2683">
        <v>6.6981705144854304</v>
      </c>
    </row>
    <row r="2684" spans="1:35" x14ac:dyDescent="0.3">
      <c r="A2684" t="s">
        <v>652</v>
      </c>
      <c r="B2684" t="s">
        <v>478</v>
      </c>
      <c r="C2684" s="1">
        <v>45471</v>
      </c>
      <c r="D2684" t="s">
        <v>600</v>
      </c>
      <c r="E2684" s="4">
        <v>45471</v>
      </c>
      <c r="F2684">
        <v>0.129996677516791</v>
      </c>
      <c r="G2684">
        <v>1.0115606784820601</v>
      </c>
      <c r="H2684">
        <v>24.5059026588435</v>
      </c>
      <c r="I2684">
        <v>19.6280090290293</v>
      </c>
      <c r="J2684">
        <v>9.8071984940664692</v>
      </c>
      <c r="K2684">
        <v>117.92040102777599</v>
      </c>
      <c r="L2684">
        <v>1.5366464865970599</v>
      </c>
      <c r="M2684">
        <v>1.03559210774899</v>
      </c>
      <c r="N2684">
        <v>43.016724649307299</v>
      </c>
      <c r="O2684">
        <v>14.1677013877612</v>
      </c>
      <c r="P2684">
        <v>11.778592639494599</v>
      </c>
      <c r="Q2684">
        <v>9.6011964518703596</v>
      </c>
      <c r="R2684">
        <v>2.0314505363873798</v>
      </c>
      <c r="S2684">
        <v>16.8694485705911</v>
      </c>
      <c r="T2684">
        <v>-3.43924808502197</v>
      </c>
      <c r="U2684">
        <v>3.98228788375854</v>
      </c>
      <c r="V2684">
        <v>27.890240582473599</v>
      </c>
      <c r="W2684">
        <v>1.0115606784820601</v>
      </c>
      <c r="X2684">
        <v>23.0531296481753</v>
      </c>
      <c r="Y2684">
        <v>1738.4510399999999</v>
      </c>
      <c r="Z2684">
        <v>9.8122205734252894</v>
      </c>
      <c r="AA2684">
        <v>4.0806495231838698</v>
      </c>
      <c r="AB2684">
        <v>23.637485504150401</v>
      </c>
      <c r="AC2684">
        <v>-1.9268360143835801</v>
      </c>
      <c r="AD2684">
        <v>20.630362734414302</v>
      </c>
      <c r="AE2684">
        <v>-3.43924808502197</v>
      </c>
      <c r="AF2684">
        <v>28.9057345567733</v>
      </c>
      <c r="AG2684">
        <v>23.440108119821801</v>
      </c>
      <c r="AH2684">
        <v>-19.538303375244102</v>
      </c>
      <c r="AI2684">
        <v>19.701641166221901</v>
      </c>
    </row>
    <row r="2685" spans="1:35" x14ac:dyDescent="0.3">
      <c r="A2685" t="s">
        <v>652</v>
      </c>
      <c r="B2685" t="s">
        <v>479</v>
      </c>
      <c r="C2685" s="1">
        <v>45471</v>
      </c>
      <c r="D2685" t="s">
        <v>600</v>
      </c>
      <c r="E2685" s="4">
        <v>45471</v>
      </c>
      <c r="F2685">
        <v>0.14261884321842799</v>
      </c>
      <c r="H2685">
        <v>18.359955312708401</v>
      </c>
      <c r="I2685">
        <v>9.0890013990745899</v>
      </c>
      <c r="J2685">
        <v>7.9651871961974701</v>
      </c>
      <c r="K2685">
        <v>411.27934693809402</v>
      </c>
      <c r="L2685">
        <v>0.18879353007778901</v>
      </c>
      <c r="M2685">
        <v>0</v>
      </c>
      <c r="N2685">
        <v>52.628700520952698</v>
      </c>
      <c r="O2685">
        <v>6.1881336199088501</v>
      </c>
      <c r="P2685">
        <v>22.768864001139701</v>
      </c>
      <c r="Q2685">
        <v>14.284186769114999</v>
      </c>
      <c r="R2685">
        <v>3.98202298878229</v>
      </c>
      <c r="S2685">
        <v>7.6788880153636097</v>
      </c>
      <c r="T2685">
        <v>2.0348660945892298</v>
      </c>
      <c r="U2685">
        <v>1.7337000370025599</v>
      </c>
      <c r="V2685">
        <v>66.153092914330102</v>
      </c>
      <c r="X2685">
        <v>0</v>
      </c>
      <c r="Y2685">
        <v>621.01497600000005</v>
      </c>
      <c r="Z2685">
        <v>6.64304876327515</v>
      </c>
      <c r="AA2685">
        <v>5.4466363505134403</v>
      </c>
      <c r="AC2685">
        <v>93.7016043967744</v>
      </c>
      <c r="AD2685">
        <v>166.340926157697</v>
      </c>
      <c r="AE2685">
        <v>2.0348660945892298</v>
      </c>
      <c r="AF2685">
        <v>303.16335439351798</v>
      </c>
      <c r="AG2685">
        <v>816.140858906679</v>
      </c>
      <c r="AH2685">
        <v>-14.329262733459499</v>
      </c>
      <c r="AI2685">
        <v>13.883272054447399</v>
      </c>
    </row>
    <row r="2686" spans="1:35" x14ac:dyDescent="0.3">
      <c r="A2686" t="s">
        <v>652</v>
      </c>
      <c r="B2686" t="s">
        <v>480</v>
      </c>
      <c r="C2686" s="1">
        <v>45471</v>
      </c>
      <c r="D2686" t="s">
        <v>600</v>
      </c>
      <c r="E2686" s="4">
        <v>45471</v>
      </c>
      <c r="F2686">
        <v>2.3589405354512701E-2</v>
      </c>
      <c r="G2686">
        <v>3.1854379177093501</v>
      </c>
      <c r="H2686">
        <v>31.313083073554498</v>
      </c>
      <c r="I2686">
        <v>5.2152721782262299</v>
      </c>
      <c r="J2686">
        <v>2.4238490487442501</v>
      </c>
      <c r="K2686">
        <v>94.455560084084695</v>
      </c>
      <c r="L2686">
        <v>12.520421917896201</v>
      </c>
      <c r="M2686">
        <v>3.4682156069001802</v>
      </c>
      <c r="N2686">
        <v>12.823977165543999</v>
      </c>
      <c r="O2686">
        <v>4.8096180673470803</v>
      </c>
      <c r="P2686">
        <v>41.970558620832101</v>
      </c>
      <c r="Q2686">
        <v>35.672079665597899</v>
      </c>
      <c r="T2686">
        <v>-36.143009185791001</v>
      </c>
      <c r="U2686">
        <v>17.789148330688501</v>
      </c>
      <c r="V2686">
        <v>5.2152721782262299</v>
      </c>
      <c r="W2686">
        <v>3.1854379177093501</v>
      </c>
      <c r="X2686">
        <v>42.699508213350498</v>
      </c>
      <c r="Y2686">
        <v>2618.9750399999998</v>
      </c>
      <c r="AA2686">
        <v>3.1935533069388198</v>
      </c>
      <c r="AB2686">
        <v>41.435192108154297</v>
      </c>
      <c r="AC2686">
        <v>-3.6296871964250998</v>
      </c>
      <c r="AE2686">
        <v>-36.143009185791001</v>
      </c>
      <c r="AF2686">
        <v>140.58237278383299</v>
      </c>
      <c r="AG2686">
        <v>65.998438090795702</v>
      </c>
      <c r="AH2686">
        <v>-5.2297959327697798</v>
      </c>
      <c r="AI2686">
        <v>8.3247387871813903</v>
      </c>
    </row>
    <row r="2687" spans="1:35" x14ac:dyDescent="0.3">
      <c r="A2687" t="s">
        <v>652</v>
      </c>
      <c r="B2687" t="s">
        <v>481</v>
      </c>
      <c r="C2687" s="1">
        <v>45471</v>
      </c>
      <c r="D2687" t="s">
        <v>600</v>
      </c>
      <c r="E2687" s="4">
        <v>45471</v>
      </c>
      <c r="F2687">
        <v>8.9804338397403496E-2</v>
      </c>
      <c r="G2687">
        <v>2.51021027565002</v>
      </c>
      <c r="H2687">
        <v>18.439461638328201</v>
      </c>
      <c r="I2687">
        <v>15.4032042765817</v>
      </c>
      <c r="J2687">
        <v>2.20664797428222</v>
      </c>
      <c r="K2687">
        <v>73.165244629760494</v>
      </c>
      <c r="L2687">
        <v>1.06672734073353</v>
      </c>
      <c r="M2687">
        <v>2.7887195900024802</v>
      </c>
      <c r="N2687">
        <v>5.2190877152512902</v>
      </c>
      <c r="O2687">
        <v>2.16143646591033</v>
      </c>
      <c r="P2687">
        <v>5.2724223784037001</v>
      </c>
      <c r="Q2687">
        <v>4.89783270806908</v>
      </c>
      <c r="R2687">
        <v>5.5456140117592199</v>
      </c>
      <c r="S2687">
        <v>17.264907972450001</v>
      </c>
      <c r="T2687">
        <v>90.058799743652301</v>
      </c>
      <c r="U2687">
        <v>4.9437937736511204</v>
      </c>
      <c r="V2687">
        <v>20.8205308408366</v>
      </c>
      <c r="W2687">
        <v>2.51021027565002</v>
      </c>
      <c r="X2687">
        <v>119.109255082521</v>
      </c>
      <c r="Y2687">
        <v>6725.9998720000003</v>
      </c>
      <c r="Z2687">
        <v>9.3493423461914098</v>
      </c>
      <c r="AA2687">
        <v>5.4231518230521596</v>
      </c>
      <c r="AB2687">
        <v>17.899755477905298</v>
      </c>
      <c r="AC2687">
        <v>55.910112594439703</v>
      </c>
      <c r="AD2687">
        <v>-21.3328108180994</v>
      </c>
      <c r="AE2687">
        <v>90.058799743652301</v>
      </c>
      <c r="AF2687">
        <v>-37.208883195275597</v>
      </c>
      <c r="AG2687">
        <v>-37.765959574468098</v>
      </c>
      <c r="AH2687">
        <v>-44.122024536132798</v>
      </c>
      <c r="AI2687">
        <v>4.84376284281847</v>
      </c>
    </row>
    <row r="2688" spans="1:35" x14ac:dyDescent="0.3">
      <c r="A2688" t="s">
        <v>652</v>
      </c>
      <c r="B2688" t="s">
        <v>482</v>
      </c>
      <c r="C2688" s="1">
        <v>45471</v>
      </c>
      <c r="D2688" t="s">
        <v>600</v>
      </c>
      <c r="E2688" s="4">
        <v>45471</v>
      </c>
      <c r="F2688">
        <v>0.39897136094473501</v>
      </c>
      <c r="G2688">
        <v>0.81614351272582997</v>
      </c>
      <c r="H2688">
        <v>40.176492247339503</v>
      </c>
      <c r="I2688">
        <v>34.704247526570903</v>
      </c>
      <c r="J2688">
        <v>4.0680104803016999</v>
      </c>
      <c r="K2688">
        <v>35.925075307719098</v>
      </c>
      <c r="L2688">
        <v>0.92360040270013999</v>
      </c>
      <c r="M2688">
        <v>0.86310495827325295</v>
      </c>
      <c r="N2688">
        <v>7.9969407850614598</v>
      </c>
      <c r="O2688">
        <v>4.6089419220702403</v>
      </c>
      <c r="P2688">
        <v>33.2086056750857</v>
      </c>
      <c r="Q2688">
        <v>22.006548175865301</v>
      </c>
      <c r="R2688">
        <v>2.2324403070239001</v>
      </c>
      <c r="S2688">
        <v>25.531321584049401</v>
      </c>
      <c r="T2688">
        <v>67.25927734375</v>
      </c>
      <c r="U2688">
        <v>2.9174430370330802</v>
      </c>
      <c r="V2688">
        <v>35.932209724015003</v>
      </c>
      <c r="W2688">
        <v>0.81614351272582997</v>
      </c>
      <c r="X2688">
        <v>40.772228126107002</v>
      </c>
      <c r="Y2688">
        <v>3925</v>
      </c>
      <c r="AA2688">
        <v>2.48901769184745</v>
      </c>
      <c r="AB2688">
        <v>40.953536987304702</v>
      </c>
      <c r="AC2688">
        <v>36.605044955537103</v>
      </c>
      <c r="AD2688">
        <v>0.546051407889933</v>
      </c>
      <c r="AE2688">
        <v>67.25927734375</v>
      </c>
      <c r="AF2688">
        <v>0.53418803418803396</v>
      </c>
      <c r="AG2688">
        <v>1.5252606291706401</v>
      </c>
      <c r="AH2688">
        <v>21.503496170043899</v>
      </c>
      <c r="AI2688">
        <v>6.5384902559000002</v>
      </c>
    </row>
    <row r="2689" spans="1:35" x14ac:dyDescent="0.3">
      <c r="A2689" t="s">
        <v>652</v>
      </c>
      <c r="B2689" t="s">
        <v>483</v>
      </c>
      <c r="C2689" s="1">
        <v>45471</v>
      </c>
      <c r="D2689" t="s">
        <v>600</v>
      </c>
      <c r="E2689" s="4">
        <v>45471</v>
      </c>
      <c r="F2689">
        <v>0.22998999304684201</v>
      </c>
      <c r="G2689">
        <v>0.62232595682144198</v>
      </c>
      <c r="H2689">
        <v>43.6928884970431</v>
      </c>
      <c r="I2689">
        <v>20.8122480106334</v>
      </c>
      <c r="J2689">
        <v>4.4886853164793399</v>
      </c>
      <c r="K2689">
        <v>22.438550220660201</v>
      </c>
      <c r="L2689">
        <v>1.10605205258712</v>
      </c>
      <c r="M2689">
        <v>0.63417291385465002</v>
      </c>
      <c r="N2689">
        <v>9.3428411142057293</v>
      </c>
      <c r="O2689">
        <v>5.7663621241693699</v>
      </c>
      <c r="P2689">
        <v>17.648210701575099</v>
      </c>
      <c r="Q2689">
        <v>15.3036960203692</v>
      </c>
      <c r="R2689">
        <v>1.26077952940875</v>
      </c>
      <c r="S2689">
        <v>23.5188913177671</v>
      </c>
      <c r="T2689">
        <v>44.6968383789062</v>
      </c>
      <c r="U2689">
        <v>4.3423509597778303</v>
      </c>
      <c r="V2689">
        <v>22.015155876719501</v>
      </c>
      <c r="W2689">
        <v>0.62232595682144198</v>
      </c>
      <c r="X2689">
        <v>7.0932358318098698</v>
      </c>
      <c r="Y2689">
        <v>11333.999744000001</v>
      </c>
      <c r="AA2689">
        <v>2.2887019704995599</v>
      </c>
      <c r="AB2689">
        <v>62.562503814697301</v>
      </c>
      <c r="AC2689">
        <v>51.274292435612402</v>
      </c>
      <c r="AD2689">
        <v>56.712889811264397</v>
      </c>
      <c r="AE2689">
        <v>44.6968383789062</v>
      </c>
      <c r="AF2689">
        <v>1343.27176781003</v>
      </c>
      <c r="AG2689">
        <v>343.60055358649799</v>
      </c>
      <c r="AH2689">
        <v>591.54931640625</v>
      </c>
      <c r="AI2689">
        <v>7.5777516171638997</v>
      </c>
    </row>
    <row r="2690" spans="1:35" x14ac:dyDescent="0.3">
      <c r="A2690" t="s">
        <v>652</v>
      </c>
      <c r="B2690" t="s">
        <v>484</v>
      </c>
      <c r="C2690" s="1">
        <v>45471</v>
      </c>
      <c r="D2690" t="s">
        <v>600</v>
      </c>
      <c r="E2690" s="4">
        <v>45471</v>
      </c>
      <c r="F2690">
        <v>4.3403790208606602E-2</v>
      </c>
      <c r="G2690">
        <v>4.1805648803710902</v>
      </c>
      <c r="H2690">
        <v>20.860006278422301</v>
      </c>
      <c r="I2690">
        <v>10.9794427360137</v>
      </c>
      <c r="J2690">
        <v>1.52007593277407</v>
      </c>
      <c r="K2690">
        <v>24.8811446361542</v>
      </c>
      <c r="L2690">
        <v>1.2669889162478201</v>
      </c>
      <c r="M2690">
        <v>4.4108165613636201</v>
      </c>
      <c r="N2690">
        <v>7.2568942962599401</v>
      </c>
      <c r="O2690">
        <v>4.2656388209222298</v>
      </c>
      <c r="P2690">
        <v>16.955903003540701</v>
      </c>
      <c r="Q2690">
        <v>11.6269054757894</v>
      </c>
      <c r="R2690">
        <v>1.61327611224705</v>
      </c>
      <c r="S2690">
        <v>9.85768419450641</v>
      </c>
      <c r="T2690">
        <v>-15.928002357482899</v>
      </c>
      <c r="U2690">
        <v>6.4361529350280797</v>
      </c>
      <c r="V2690">
        <v>15.5683867857874</v>
      </c>
      <c r="W2690">
        <v>4.1805648803710902</v>
      </c>
      <c r="Y2690">
        <v>7825.1892746405401</v>
      </c>
      <c r="Z2690">
        <v>7.8794641494751003</v>
      </c>
      <c r="AA2690">
        <v>4.7938624114145396</v>
      </c>
      <c r="AB2690">
        <v>16.917619705200199</v>
      </c>
      <c r="AC2690">
        <v>-2.54607635133025</v>
      </c>
      <c r="AD2690">
        <v>-19.539178354002299</v>
      </c>
      <c r="AE2690">
        <v>-15.928002357482899</v>
      </c>
      <c r="AF2690">
        <v>-35.491575058461599</v>
      </c>
      <c r="AG2690">
        <v>-26.097972999350699</v>
      </c>
      <c r="AH2690">
        <v>-36.243465423583999</v>
      </c>
      <c r="AI2690">
        <v>6.2355904172979804</v>
      </c>
    </row>
    <row r="2691" spans="1:35" x14ac:dyDescent="0.3">
      <c r="A2691" t="s">
        <v>652</v>
      </c>
      <c r="B2691" t="s">
        <v>485</v>
      </c>
      <c r="C2691" s="1">
        <v>45471</v>
      </c>
      <c r="D2691" t="s">
        <v>600</v>
      </c>
      <c r="E2691" s="4">
        <v>45471</v>
      </c>
      <c r="F2691">
        <v>0.17560107209294101</v>
      </c>
      <c r="G2691">
        <v>1.99694347381592</v>
      </c>
      <c r="H2691">
        <v>29.491949130784899</v>
      </c>
      <c r="I2691">
        <v>13.902690809704801</v>
      </c>
      <c r="L2691">
        <v>0.18547136601495101</v>
      </c>
      <c r="M2691">
        <v>2.1490999893591298</v>
      </c>
      <c r="O2691">
        <v>5.4062769222143201</v>
      </c>
      <c r="P2691">
        <v>37.969659125335298</v>
      </c>
      <c r="Q2691">
        <v>20.606994661966699</v>
      </c>
      <c r="R2691">
        <v>8.8352413568687709</v>
      </c>
      <c r="S2691">
        <v>13.0028314503113</v>
      </c>
      <c r="T2691">
        <v>-9.6878433227539098</v>
      </c>
      <c r="U2691">
        <v>5.4689278602600098</v>
      </c>
      <c r="V2691">
        <v>16.5637699354887</v>
      </c>
      <c r="W2691">
        <v>1.99694347381592</v>
      </c>
      <c r="X2691">
        <v>69.190002209324504</v>
      </c>
      <c r="Y2691">
        <v>1282.243984</v>
      </c>
      <c r="AA2691">
        <v>3.39075588244576</v>
      </c>
      <c r="AB2691">
        <v>43.563854217529297</v>
      </c>
      <c r="AC2691">
        <v>17.118552540349899</v>
      </c>
      <c r="AD2691">
        <v>-0.90503657870246201</v>
      </c>
      <c r="AE2691">
        <v>-9.6878433227539098</v>
      </c>
      <c r="AF2691">
        <v>48.423494811816397</v>
      </c>
      <c r="AG2691">
        <v>9.6600482434040504</v>
      </c>
      <c r="AH2691">
        <v>-1075.42175292969</v>
      </c>
      <c r="AI2691">
        <v>10.225367238988699</v>
      </c>
    </row>
    <row r="2692" spans="1:35" x14ac:dyDescent="0.3">
      <c r="A2692" t="s">
        <v>652</v>
      </c>
      <c r="B2692" t="s">
        <v>486</v>
      </c>
      <c r="C2692" s="1">
        <v>45471</v>
      </c>
      <c r="D2692" t="s">
        <v>600</v>
      </c>
      <c r="E2692" s="4">
        <v>45471</v>
      </c>
      <c r="F2692">
        <v>4.2205087016530501E-2</v>
      </c>
      <c r="G2692">
        <v>2.3314964771270801</v>
      </c>
      <c r="H2692">
        <v>14.874773556648201</v>
      </c>
      <c r="I2692">
        <v>10.1441555165806</v>
      </c>
      <c r="J2692">
        <v>3.2513608617820799</v>
      </c>
      <c r="K2692">
        <v>58.690202469135798</v>
      </c>
      <c r="L2692">
        <v>1.3743303330771</v>
      </c>
      <c r="M2692">
        <v>2.4174655835202499</v>
      </c>
      <c r="N2692">
        <v>22.3533651899963</v>
      </c>
      <c r="O2692">
        <v>9.4579711763279093</v>
      </c>
      <c r="P2692">
        <v>16.545475870712998</v>
      </c>
      <c r="Q2692">
        <v>12.716237468977999</v>
      </c>
      <c r="R2692">
        <v>1.52277282082082</v>
      </c>
      <c r="S2692">
        <v>8.4229364297228795</v>
      </c>
      <c r="T2692">
        <v>10.3144645690918</v>
      </c>
      <c r="U2692">
        <v>6.02010202407837</v>
      </c>
      <c r="V2692">
        <v>14.298624906394901</v>
      </c>
      <c r="W2692">
        <v>2.3314964771270801</v>
      </c>
      <c r="X2692">
        <v>33.722043199956403</v>
      </c>
      <c r="Y2692">
        <v>4705.9998720000003</v>
      </c>
      <c r="Z2692">
        <v>6.1362581253051802</v>
      </c>
      <c r="AA2692">
        <v>6.72279141723845</v>
      </c>
      <c r="AB2692">
        <v>18.279291152954102</v>
      </c>
      <c r="AC2692">
        <v>69.277875878085197</v>
      </c>
      <c r="AD2692">
        <v>17.477584524263602</v>
      </c>
      <c r="AE2692">
        <v>10.3144645690918</v>
      </c>
      <c r="AF2692">
        <v>12.2412008281573</v>
      </c>
      <c r="AG2692">
        <v>21.984438868786</v>
      </c>
      <c r="AH2692">
        <v>53.144855499267599</v>
      </c>
      <c r="AI2692">
        <v>14.801598267203</v>
      </c>
    </row>
    <row r="2693" spans="1:35" x14ac:dyDescent="0.3">
      <c r="A2693" t="s">
        <v>652</v>
      </c>
      <c r="B2693" t="s">
        <v>487</v>
      </c>
      <c r="C2693" s="1">
        <v>45471</v>
      </c>
      <c r="D2693" t="s">
        <v>600</v>
      </c>
      <c r="E2693" s="4">
        <v>45471</v>
      </c>
      <c r="F2693">
        <v>6.5919730017976505E-2</v>
      </c>
      <c r="G2693">
        <v>1.3570362329482999</v>
      </c>
      <c r="H2693">
        <v>27.149985490734</v>
      </c>
      <c r="I2693">
        <v>15.9009090225675</v>
      </c>
      <c r="J2693">
        <v>4.0694790942838299</v>
      </c>
      <c r="K2693">
        <v>167.064647105831</v>
      </c>
      <c r="M2693">
        <v>1.43303503808793</v>
      </c>
      <c r="N2693">
        <v>14.5741553153456</v>
      </c>
      <c r="O2693">
        <v>0.86962928441826703</v>
      </c>
      <c r="P2693">
        <v>23.688835524814099</v>
      </c>
      <c r="Q2693">
        <v>18.8464088879537</v>
      </c>
      <c r="R2693">
        <v>3.7866537148956301</v>
      </c>
      <c r="S2693">
        <v>9.1999387540448705</v>
      </c>
      <c r="U2693">
        <v>5.8827190399169904</v>
      </c>
      <c r="V2693">
        <v>17.316173709287099</v>
      </c>
      <c r="W2693">
        <v>1.3570362329482999</v>
      </c>
      <c r="X2693">
        <v>41.727730952730703</v>
      </c>
      <c r="Y2693">
        <v>7771.000704</v>
      </c>
      <c r="AA2693">
        <v>3.68324322066871</v>
      </c>
      <c r="AB2693">
        <v>19.103092193603501</v>
      </c>
      <c r="AC2693">
        <v>-3.64424333986778</v>
      </c>
      <c r="AD2693">
        <v>7.5607987743391503</v>
      </c>
      <c r="AF2693">
        <v>-34.642471072589402</v>
      </c>
      <c r="AG2693">
        <v>-37.198466008976297</v>
      </c>
      <c r="AI2693">
        <v>4.66920806658554</v>
      </c>
    </row>
    <row r="2694" spans="1:35" x14ac:dyDescent="0.3">
      <c r="A2694" t="s">
        <v>652</v>
      </c>
      <c r="B2694" t="s">
        <v>488</v>
      </c>
      <c r="C2694" s="1">
        <v>45471</v>
      </c>
      <c r="D2694" t="s">
        <v>600</v>
      </c>
      <c r="E2694" s="4">
        <v>45471</v>
      </c>
      <c r="F2694">
        <v>9.2380655705746106E-2</v>
      </c>
      <c r="G2694">
        <v>2.7113392353057901</v>
      </c>
      <c r="I2694">
        <v>30.6660555107057</v>
      </c>
      <c r="L2694">
        <v>0.85401696756558698</v>
      </c>
      <c r="M2694">
        <v>2.7105351692474402</v>
      </c>
      <c r="O2694">
        <v>-3.58494322316694</v>
      </c>
      <c r="P2694">
        <v>2.6172996592699702</v>
      </c>
      <c r="Q2694">
        <v>-4.3089689512371496</v>
      </c>
      <c r="R2694">
        <v>12.091684571428599</v>
      </c>
      <c r="S2694">
        <v>46.018139388146601</v>
      </c>
      <c r="T2694">
        <v>-27.487684249877901</v>
      </c>
      <c r="U2694">
        <v>2.3308339118957502</v>
      </c>
      <c r="V2694">
        <v>47.615313092779701</v>
      </c>
      <c r="W2694">
        <v>2.7113392353057901</v>
      </c>
      <c r="Y2694">
        <v>452</v>
      </c>
      <c r="Z2694">
        <v>-0.75</v>
      </c>
      <c r="AC2694">
        <v>-22.3451327433628</v>
      </c>
      <c r="AD2694">
        <v>-11.174242424242401</v>
      </c>
      <c r="AE2694">
        <v>-27.487684249877901</v>
      </c>
      <c r="AF2694">
        <v>-67.7018633540373</v>
      </c>
      <c r="AG2694">
        <v>2150</v>
      </c>
      <c r="AH2694">
        <v>-964.28570556640602</v>
      </c>
    </row>
    <row r="2695" spans="1:35" x14ac:dyDescent="0.3">
      <c r="A2695" t="s">
        <v>652</v>
      </c>
      <c r="B2695" t="s">
        <v>489</v>
      </c>
      <c r="C2695" s="1">
        <v>45471</v>
      </c>
      <c r="D2695" t="s">
        <v>600</v>
      </c>
      <c r="E2695" s="4">
        <v>45471</v>
      </c>
      <c r="F2695">
        <v>6.8039824469633498E-2</v>
      </c>
      <c r="G2695">
        <v>3.2605838775634801</v>
      </c>
      <c r="H2695">
        <v>17.3878528024369</v>
      </c>
      <c r="I2695">
        <v>7.8832708921488504</v>
      </c>
      <c r="J2695">
        <v>1.70346390932047</v>
      </c>
      <c r="K2695">
        <v>112.47964761000399</v>
      </c>
      <c r="L2695">
        <v>0.62224187098277095</v>
      </c>
      <c r="M2695">
        <v>3.4580104652083201</v>
      </c>
      <c r="N2695">
        <v>10.4027335463143</v>
      </c>
      <c r="O2695">
        <v>3.3640311764736999</v>
      </c>
      <c r="P2695">
        <v>21.623188004671299</v>
      </c>
      <c r="Q2695">
        <v>21.065217000529302</v>
      </c>
      <c r="R2695">
        <v>6.0332323593341703</v>
      </c>
      <c r="S2695">
        <v>9.1155744321623793</v>
      </c>
      <c r="U2695">
        <v>-5.2045211791992196</v>
      </c>
      <c r="W2695">
        <v>3.2605838775634801</v>
      </c>
      <c r="X2695">
        <v>53.126971348707201</v>
      </c>
      <c r="Y2695">
        <v>-2358</v>
      </c>
      <c r="Z2695">
        <v>45.396823883056598</v>
      </c>
      <c r="AA2695">
        <v>5.7511413937197</v>
      </c>
      <c r="AB2695">
        <v>16.880365371704102</v>
      </c>
      <c r="AC2695">
        <v>301.91418719471898</v>
      </c>
      <c r="AD2695">
        <v>2.2921510774470999</v>
      </c>
      <c r="AF2695">
        <v>16.466346153846199</v>
      </c>
      <c r="AG2695">
        <v>-3.2111579630230298</v>
      </c>
      <c r="AH2695">
        <v>22.638952255248999</v>
      </c>
      <c r="AI2695">
        <v>6.9713070617639303</v>
      </c>
    </row>
    <row r="2696" spans="1:35" x14ac:dyDescent="0.3">
      <c r="A2696" t="s">
        <v>652</v>
      </c>
      <c r="B2696" t="s">
        <v>490</v>
      </c>
      <c r="C2696" s="1">
        <v>45471</v>
      </c>
      <c r="D2696" t="s">
        <v>600</v>
      </c>
      <c r="E2696" s="4">
        <v>45471</v>
      </c>
      <c r="F2696">
        <v>0.70371928366456205</v>
      </c>
      <c r="H2696">
        <v>152.156062828042</v>
      </c>
      <c r="I2696">
        <v>41.997882396211899</v>
      </c>
      <c r="J2696">
        <v>19.929426413237401</v>
      </c>
      <c r="K2696">
        <v>28.0374983327001</v>
      </c>
      <c r="L2696">
        <v>1.0482013824946499</v>
      </c>
      <c r="M2696">
        <v>0</v>
      </c>
      <c r="N2696">
        <v>28.1316119793733</v>
      </c>
      <c r="O2696">
        <v>12.3756340186226</v>
      </c>
      <c r="P2696">
        <v>10.023211512664</v>
      </c>
      <c r="Q2696">
        <v>20.3418439962275</v>
      </c>
      <c r="R2696">
        <v>1.3800849641772901</v>
      </c>
      <c r="S2696">
        <v>97.786278234634395</v>
      </c>
      <c r="T2696">
        <v>62.261745452880902</v>
      </c>
      <c r="U2696">
        <v>2.0314369201660201</v>
      </c>
      <c r="V2696">
        <v>50.793291140918299</v>
      </c>
      <c r="X2696">
        <v>0</v>
      </c>
      <c r="Y2696">
        <v>3173</v>
      </c>
      <c r="AA2696">
        <v>0.65721994997343003</v>
      </c>
      <c r="AB2696">
        <v>184.26341247558599</v>
      </c>
      <c r="AC2696">
        <v>38.921067052860202</v>
      </c>
      <c r="AD2696">
        <v>67.0385395537525</v>
      </c>
      <c r="AE2696">
        <v>62.261745452880902</v>
      </c>
      <c r="AF2696">
        <v>382</v>
      </c>
      <c r="AG2696">
        <v>130.58252427184499</v>
      </c>
      <c r="AH2696">
        <v>-65.1593017578125</v>
      </c>
    </row>
    <row r="2697" spans="1:35" x14ac:dyDescent="0.3">
      <c r="A2697" t="s">
        <v>652</v>
      </c>
      <c r="B2697" t="s">
        <v>491</v>
      </c>
      <c r="C2697" s="1">
        <v>45471</v>
      </c>
      <c r="D2697" t="s">
        <v>600</v>
      </c>
      <c r="E2697" s="4">
        <v>45471</v>
      </c>
      <c r="F2697">
        <v>0.266961935530801</v>
      </c>
      <c r="G2697">
        <v>0.95834863185882602</v>
      </c>
      <c r="H2697">
        <v>30.6783871242088</v>
      </c>
      <c r="I2697">
        <v>22.564036971684502</v>
      </c>
      <c r="J2697">
        <v>21.5920311804175</v>
      </c>
      <c r="K2697">
        <v>362.01730661430901</v>
      </c>
      <c r="L2697">
        <v>0.78070424681198203</v>
      </c>
      <c r="M2697">
        <v>1.00691652380722</v>
      </c>
      <c r="N2697">
        <v>72.456339343829399</v>
      </c>
      <c r="O2697">
        <v>10.3810303127583</v>
      </c>
      <c r="P2697">
        <v>15.578757112036399</v>
      </c>
      <c r="Q2697">
        <v>10.517565427191901</v>
      </c>
      <c r="R2697">
        <v>3.0192092926579499</v>
      </c>
      <c r="S2697">
        <v>18.086581024611899</v>
      </c>
      <c r="T2697">
        <v>-186.27803039550801</v>
      </c>
      <c r="U2697">
        <v>2.7177689075470002</v>
      </c>
      <c r="V2697">
        <v>31.6145952889356</v>
      </c>
      <c r="W2697">
        <v>0.95834863185882602</v>
      </c>
      <c r="X2697">
        <v>26.884879582884999</v>
      </c>
      <c r="Y2697">
        <v>2412.5001280000001</v>
      </c>
      <c r="Z2697">
        <v>-12.179629325866699</v>
      </c>
      <c r="AA2697">
        <v>3.2596237734117599</v>
      </c>
      <c r="AB2697">
        <v>30.366754531860401</v>
      </c>
      <c r="AC2697">
        <v>70.289637299424797</v>
      </c>
      <c r="AD2697">
        <v>12.116036298013601</v>
      </c>
      <c r="AE2697">
        <v>-186.27803039550801</v>
      </c>
      <c r="AF2697">
        <v>13.631444363373999</v>
      </c>
      <c r="AG2697">
        <v>13.440445946571399</v>
      </c>
      <c r="AH2697">
        <v>-12332.576171875</v>
      </c>
      <c r="AI2697">
        <v>16.897513692708799</v>
      </c>
    </row>
    <row r="2698" spans="1:35" x14ac:dyDescent="0.3">
      <c r="A2698" t="s">
        <v>652</v>
      </c>
      <c r="B2698" t="s">
        <v>492</v>
      </c>
      <c r="C2698" s="1">
        <v>45471</v>
      </c>
      <c r="D2698" t="s">
        <v>600</v>
      </c>
      <c r="E2698" s="4">
        <v>45471</v>
      </c>
      <c r="F2698">
        <v>0.13579339146056199</v>
      </c>
      <c r="G2698">
        <v>5.2700920104980504</v>
      </c>
      <c r="H2698">
        <v>24.745660791300999</v>
      </c>
      <c r="I2698">
        <v>12.7931977868712</v>
      </c>
      <c r="J2698">
        <v>16.355189526355201</v>
      </c>
      <c r="K2698">
        <v>860.92582751419104</v>
      </c>
      <c r="M2698">
        <v>5.3179116136719902</v>
      </c>
      <c r="N2698">
        <v>85.480273051285494</v>
      </c>
      <c r="O2698">
        <v>7.6414169271534602</v>
      </c>
      <c r="P2698">
        <v>72.6959050475064</v>
      </c>
      <c r="Q2698">
        <v>44.569440846583198</v>
      </c>
      <c r="R2698">
        <v>6.1278246951310598</v>
      </c>
      <c r="S2698">
        <v>11.6618358009978</v>
      </c>
      <c r="T2698">
        <v>-7.62587213516235</v>
      </c>
      <c r="U2698">
        <v>6.0364818572998002</v>
      </c>
      <c r="V2698">
        <v>16.0694607566308</v>
      </c>
      <c r="W2698">
        <v>5.2700920104980504</v>
      </c>
      <c r="X2698">
        <v>96.954339651114594</v>
      </c>
      <c r="Y2698">
        <v>3085.0280320000002</v>
      </c>
      <c r="AA2698">
        <v>4.0411125345722603</v>
      </c>
      <c r="AB2698">
        <v>20.818080902099599</v>
      </c>
      <c r="AC2698">
        <v>1.8877480664749799</v>
      </c>
      <c r="AD2698">
        <v>7.6962666856985802</v>
      </c>
      <c r="AE2698">
        <v>-7.62587213516235</v>
      </c>
      <c r="AF2698">
        <v>18.3981350587047</v>
      </c>
      <c r="AG2698">
        <v>9.6574307242165798</v>
      </c>
      <c r="AI2698">
        <v>9.8704252696027108</v>
      </c>
    </row>
    <row r="2699" spans="1:35" x14ac:dyDescent="0.3">
      <c r="A2699" t="s">
        <v>652</v>
      </c>
      <c r="B2699" t="s">
        <v>493</v>
      </c>
      <c r="C2699" s="1">
        <v>45471</v>
      </c>
      <c r="D2699" t="s">
        <v>600</v>
      </c>
      <c r="E2699" s="4">
        <v>45471</v>
      </c>
      <c r="F2699">
        <v>2.5315895772950701E-3</v>
      </c>
      <c r="G2699">
        <v>3.7597174644470202</v>
      </c>
      <c r="H2699">
        <v>8.1089520798442702</v>
      </c>
      <c r="I2699">
        <v>6.02219893374102</v>
      </c>
      <c r="L2699">
        <v>0.34909326424870502</v>
      </c>
      <c r="M2699">
        <v>3.99620520306468</v>
      </c>
      <c r="O2699">
        <v>12.1715338913474</v>
      </c>
      <c r="P2699">
        <v>21.962096188533799</v>
      </c>
      <c r="Q2699">
        <v>14.3812711082277</v>
      </c>
      <c r="R2699">
        <v>3.7120154790697701</v>
      </c>
      <c r="S2699">
        <v>4.2204473586092499</v>
      </c>
      <c r="T2699">
        <v>-6.5286760330200204</v>
      </c>
      <c r="U2699">
        <v>8.2169933319091797</v>
      </c>
      <c r="V2699">
        <v>9.1575682543360895</v>
      </c>
      <c r="W2699">
        <v>3.7597174644470202</v>
      </c>
      <c r="X2699">
        <v>30.3028062015504</v>
      </c>
      <c r="Y2699">
        <v>1189</v>
      </c>
      <c r="AA2699">
        <v>12.332049692162</v>
      </c>
      <c r="AB2699">
        <v>13.9256229400635</v>
      </c>
      <c r="AC2699">
        <v>-8.2699137493658004</v>
      </c>
      <c r="AD2699">
        <v>0.97847358121330696</v>
      </c>
      <c r="AE2699">
        <v>-6.5286760330200204</v>
      </c>
      <c r="AF2699">
        <v>13.456464379947199</v>
      </c>
      <c r="AG2699">
        <v>1.70366546205472</v>
      </c>
      <c r="AH2699">
        <v>-10.682819366455099</v>
      </c>
      <c r="AI2699">
        <v>23.650715543234899</v>
      </c>
    </row>
    <row r="2700" spans="1:35" x14ac:dyDescent="0.3">
      <c r="A2700" t="s">
        <v>652</v>
      </c>
      <c r="B2700" t="s">
        <v>494</v>
      </c>
      <c r="C2700" s="1">
        <v>45471</v>
      </c>
      <c r="D2700" t="s">
        <v>600</v>
      </c>
      <c r="E2700" s="4">
        <v>45471</v>
      </c>
      <c r="F2700">
        <v>9.5341631501098298E-2</v>
      </c>
      <c r="G2700">
        <v>2.55207347869873</v>
      </c>
      <c r="H2700">
        <v>18.808938085361401</v>
      </c>
      <c r="I2700">
        <v>9.7486400164237601</v>
      </c>
      <c r="J2700">
        <v>2.6882991910559202</v>
      </c>
      <c r="K2700">
        <v>19.024405345050901</v>
      </c>
      <c r="L2700">
        <v>5.1871700263852203</v>
      </c>
      <c r="M2700">
        <v>2.5292230476664601</v>
      </c>
      <c r="N2700">
        <v>14.144772693264599</v>
      </c>
      <c r="O2700">
        <v>9.9723635115723006</v>
      </c>
      <c r="P2700">
        <v>20.544352472194099</v>
      </c>
      <c r="Q2700">
        <v>18.847382787192</v>
      </c>
      <c r="R2700">
        <v>0.83572805747444001</v>
      </c>
      <c r="S2700">
        <v>11.7566184525281</v>
      </c>
      <c r="T2700">
        <v>-26.203426361083999</v>
      </c>
      <c r="U2700">
        <v>9.21795654296875</v>
      </c>
      <c r="V2700">
        <v>10.6741288086743</v>
      </c>
      <c r="W2700">
        <v>2.55207347869873</v>
      </c>
      <c r="X2700">
        <v>62.440598690364801</v>
      </c>
      <c r="Y2700">
        <v>1595.3000320000001</v>
      </c>
      <c r="Z2700">
        <v>-33.532218933105497</v>
      </c>
      <c r="AA2700">
        <v>5.31662125454217</v>
      </c>
      <c r="AB2700">
        <v>16.273876190185501</v>
      </c>
      <c r="AC2700">
        <v>6.8191528346890102</v>
      </c>
      <c r="AD2700">
        <v>-28.343728343728301</v>
      </c>
      <c r="AE2700">
        <v>-26.203426361083999</v>
      </c>
      <c r="AF2700">
        <v>-23.072771431141501</v>
      </c>
      <c r="AG2700">
        <v>-31.157226201905299</v>
      </c>
      <c r="AH2700">
        <v>13.835462570190399</v>
      </c>
      <c r="AI2700">
        <v>11.571642342232201</v>
      </c>
    </row>
    <row r="2701" spans="1:35" x14ac:dyDescent="0.3">
      <c r="A2701" t="s">
        <v>652</v>
      </c>
      <c r="B2701" t="s">
        <v>495</v>
      </c>
      <c r="C2701" s="1">
        <v>45471</v>
      </c>
      <c r="D2701" t="s">
        <v>600</v>
      </c>
      <c r="E2701" s="4">
        <v>45471</v>
      </c>
      <c r="F2701">
        <v>7.3156676901480797E-2</v>
      </c>
      <c r="G2701">
        <v>1.56517481803894</v>
      </c>
      <c r="H2701">
        <v>21.130679983897998</v>
      </c>
      <c r="I2701">
        <v>18.6046725659176</v>
      </c>
      <c r="J2701">
        <v>6.3740468109490003</v>
      </c>
      <c r="K2701">
        <v>7.7638433929673596</v>
      </c>
      <c r="L2701">
        <v>1.6544034774734</v>
      </c>
      <c r="M2701">
        <v>1.59611652454299</v>
      </c>
      <c r="N2701">
        <v>31.4433551198257</v>
      </c>
      <c r="O2701">
        <v>17.712663695571699</v>
      </c>
      <c r="P2701">
        <v>19.657456276518701</v>
      </c>
      <c r="Q2701">
        <v>14.935837731553301</v>
      </c>
      <c r="R2701">
        <v>0.17178130511463799</v>
      </c>
      <c r="S2701">
        <v>14.355850982484499</v>
      </c>
      <c r="T2701">
        <v>-20.570196151733398</v>
      </c>
      <c r="U2701">
        <v>4.2847552299499503</v>
      </c>
      <c r="V2701">
        <v>21.3349777157948</v>
      </c>
      <c r="W2701">
        <v>1.56517481803894</v>
      </c>
      <c r="X2701">
        <v>32.100603499047303</v>
      </c>
      <c r="Y2701">
        <v>573.1</v>
      </c>
      <c r="Z2701">
        <v>3.6926739215850799</v>
      </c>
      <c r="AA2701">
        <v>4.7324553718196398</v>
      </c>
      <c r="AB2701">
        <v>20.891586303710898</v>
      </c>
      <c r="AC2701">
        <v>32.780921584478598</v>
      </c>
      <c r="AD2701">
        <v>12.143987341772201</v>
      </c>
      <c r="AE2701">
        <v>-20.570196151733398</v>
      </c>
      <c r="AF2701">
        <v>137.76771004942299</v>
      </c>
      <c r="AG2701">
        <v>13.708470517808999</v>
      </c>
      <c r="AH2701">
        <v>-22.724235534668001</v>
      </c>
      <c r="AI2701">
        <v>27.862004215772298</v>
      </c>
    </row>
    <row r="2702" spans="1:35" x14ac:dyDescent="0.3">
      <c r="A2702" t="s">
        <v>652</v>
      </c>
      <c r="B2702" t="s">
        <v>496</v>
      </c>
      <c r="C2702" s="1">
        <v>45471</v>
      </c>
      <c r="D2702" t="s">
        <v>600</v>
      </c>
      <c r="E2702" s="4">
        <v>45471</v>
      </c>
      <c r="F2702">
        <v>4.4960315249063597E-2</v>
      </c>
      <c r="G2702">
        <v>2.40748119354248</v>
      </c>
      <c r="W2702">
        <v>2.40748119354248</v>
      </c>
    </row>
    <row r="2703" spans="1:35" x14ac:dyDescent="0.3">
      <c r="A2703" t="s">
        <v>652</v>
      </c>
      <c r="B2703" t="s">
        <v>497</v>
      </c>
      <c r="C2703" s="1">
        <v>45471</v>
      </c>
      <c r="D2703" t="s">
        <v>600</v>
      </c>
      <c r="E2703" s="4">
        <v>45471</v>
      </c>
      <c r="F2703">
        <v>0.23382763237072701</v>
      </c>
      <c r="G2703">
        <v>2.8463215827941899</v>
      </c>
      <c r="H2703">
        <v>13.720398114226301</v>
      </c>
      <c r="I2703">
        <v>11.493082990278999</v>
      </c>
      <c r="J2703">
        <v>2.6804294894473202</v>
      </c>
      <c r="K2703">
        <v>24.911495510016099</v>
      </c>
      <c r="L2703">
        <v>3.8153988260005698</v>
      </c>
      <c r="M2703">
        <v>3.0296455162856599</v>
      </c>
      <c r="N2703">
        <v>21.041512287038799</v>
      </c>
      <c r="O2703">
        <v>13.8706359126089</v>
      </c>
      <c r="P2703">
        <v>25.876901095663101</v>
      </c>
      <c r="Q2703">
        <v>20.058264324926899</v>
      </c>
      <c r="R2703">
        <v>0.90037966254218205</v>
      </c>
      <c r="S2703">
        <v>9.7078441369332804</v>
      </c>
      <c r="T2703">
        <v>17.781141281127901</v>
      </c>
      <c r="U2703">
        <v>7.0784611701965297</v>
      </c>
      <c r="V2703">
        <v>12.4662484784025</v>
      </c>
      <c r="W2703">
        <v>2.8463215827941899</v>
      </c>
      <c r="X2703">
        <v>35.8446242323813</v>
      </c>
      <c r="Y2703">
        <v>1107.5</v>
      </c>
      <c r="Z2703">
        <v>-7.4921360015869096</v>
      </c>
      <c r="AA2703">
        <v>7.2884182490530298</v>
      </c>
      <c r="AB2703">
        <v>14.991939544677701</v>
      </c>
      <c r="AC2703">
        <v>53.442329799463501</v>
      </c>
      <c r="AD2703">
        <v>6.2126642771804104</v>
      </c>
      <c r="AE2703">
        <v>17.781141281127901</v>
      </c>
      <c r="AF2703">
        <v>8.7910922587486695</v>
      </c>
      <c r="AG2703">
        <v>6.75108888530408</v>
      </c>
      <c r="AH2703">
        <v>12.255256652831999</v>
      </c>
      <c r="AI2703">
        <v>17.640148755633099</v>
      </c>
    </row>
    <row r="2704" spans="1:35" x14ac:dyDescent="0.3">
      <c r="A2704" t="s">
        <v>652</v>
      </c>
      <c r="B2704" t="s">
        <v>498</v>
      </c>
      <c r="C2704" s="1">
        <v>45471</v>
      </c>
      <c r="D2704" t="s">
        <v>600</v>
      </c>
      <c r="E2704" s="4">
        <v>45471</v>
      </c>
      <c r="F2704">
        <v>0.120845383744449</v>
      </c>
      <c r="I2704">
        <v>49.525584478175503</v>
      </c>
      <c r="J2704">
        <v>9.9221445911780606</v>
      </c>
      <c r="K2704">
        <v>6.1085276701119096</v>
      </c>
      <c r="L2704">
        <v>1.7058838967535499</v>
      </c>
      <c r="M2704">
        <v>0</v>
      </c>
      <c r="N2704">
        <v>-18.842200002766901</v>
      </c>
      <c r="O2704">
        <v>-12.5801441509588</v>
      </c>
      <c r="P2704">
        <v>-38.853347252565896</v>
      </c>
      <c r="Q2704">
        <v>-30.7961990753446</v>
      </c>
      <c r="R2704">
        <v>-0.26950787951351901</v>
      </c>
      <c r="T2704">
        <v>10.1553030014038</v>
      </c>
      <c r="U2704">
        <v>1.6033359766006501</v>
      </c>
      <c r="V2704">
        <v>54.2883508522157</v>
      </c>
      <c r="Y2704">
        <v>825.00299199999995</v>
      </c>
      <c r="AC2704">
        <v>36.894332823595299</v>
      </c>
      <c r="AD2704">
        <v>-21.549161811912999</v>
      </c>
      <c r="AE2704">
        <v>10.1553030014038</v>
      </c>
      <c r="AF2704">
        <v>-8.2798446770604492</v>
      </c>
      <c r="AG2704">
        <v>-26.2606815616302</v>
      </c>
      <c r="AH2704">
        <v>-36.075199127197301</v>
      </c>
    </row>
    <row r="2705" spans="1:35" x14ac:dyDescent="0.3">
      <c r="A2705" t="s">
        <v>652</v>
      </c>
      <c r="B2705" t="s">
        <v>499</v>
      </c>
      <c r="C2705" s="1">
        <v>45471</v>
      </c>
      <c r="D2705" t="s">
        <v>600</v>
      </c>
      <c r="E2705" s="4">
        <v>45471</v>
      </c>
      <c r="F2705">
        <v>4.7304048355958701E-2</v>
      </c>
      <c r="J2705">
        <v>2.3715602161168601</v>
      </c>
      <c r="K2705">
        <v>215.60633409535001</v>
      </c>
      <c r="L2705">
        <v>1.81175839482201</v>
      </c>
    </row>
    <row r="2706" spans="1:35" x14ac:dyDescent="0.3">
      <c r="A2706" t="s">
        <v>652</v>
      </c>
      <c r="B2706" t="s">
        <v>500</v>
      </c>
      <c r="C2706" s="1">
        <v>45471</v>
      </c>
      <c r="D2706" t="s">
        <v>600</v>
      </c>
      <c r="E2706" s="4">
        <v>45471</v>
      </c>
      <c r="F2706">
        <v>6.9390601947271494E-2</v>
      </c>
      <c r="G2706">
        <v>3.7127757072448699</v>
      </c>
      <c r="H2706">
        <v>18.9757635003918</v>
      </c>
      <c r="I2706">
        <v>10.5650567913088</v>
      </c>
      <c r="J2706">
        <v>2.6585706978180799</v>
      </c>
      <c r="K2706">
        <v>204.40475254039899</v>
      </c>
      <c r="L2706">
        <v>0.920143102616366</v>
      </c>
      <c r="M2706">
        <v>3.7490733716107898</v>
      </c>
      <c r="N2706">
        <v>13.5921082065347</v>
      </c>
      <c r="O2706">
        <v>3.0879378073516199</v>
      </c>
      <c r="P2706">
        <v>24.823951279208401</v>
      </c>
      <c r="Q2706">
        <v>16.6961720290202</v>
      </c>
      <c r="R2706">
        <v>5.6217472328464897</v>
      </c>
      <c r="S2706">
        <v>7.3019532544781498</v>
      </c>
      <c r="T2706">
        <v>47.961593627929702</v>
      </c>
      <c r="U2706">
        <v>-2.0511939525604199</v>
      </c>
      <c r="W2706">
        <v>3.7127757072448699</v>
      </c>
      <c r="X2706">
        <v>72.087653157398705</v>
      </c>
      <c r="Y2706">
        <v>-1608</v>
      </c>
      <c r="Z2706">
        <v>18.8363647460938</v>
      </c>
      <c r="AA2706">
        <v>5.26988018152392</v>
      </c>
      <c r="AB2706">
        <v>19.837968826293899</v>
      </c>
      <c r="AC2706">
        <v>44.400432120993898</v>
      </c>
      <c r="AD2706">
        <v>14.356096178814701</v>
      </c>
      <c r="AE2706">
        <v>47.961593627929702</v>
      </c>
      <c r="AF2706">
        <v>26.234377585365799</v>
      </c>
      <c r="AG2706">
        <v>21.2528848578017</v>
      </c>
      <c r="AH2706">
        <v>78.907333374023395</v>
      </c>
      <c r="AI2706">
        <v>6.4493040124515604</v>
      </c>
    </row>
    <row r="2707" spans="1:35" x14ac:dyDescent="0.3">
      <c r="A2707" t="s">
        <v>652</v>
      </c>
      <c r="B2707" t="s">
        <v>501</v>
      </c>
      <c r="C2707" s="1">
        <v>45471</v>
      </c>
      <c r="D2707" t="s">
        <v>600</v>
      </c>
      <c r="E2707" s="4">
        <v>45471</v>
      </c>
      <c r="F2707">
        <v>2.5593207705445899E-2</v>
      </c>
      <c r="G2707">
        <v>2.5166027545928999</v>
      </c>
      <c r="H2707">
        <v>33.909956265343702</v>
      </c>
      <c r="I2707">
        <v>7.2388742146979297</v>
      </c>
      <c r="J2707">
        <v>1.6792702504819501</v>
      </c>
      <c r="K2707">
        <v>89.848962004838597</v>
      </c>
      <c r="L2707">
        <v>1.08638036493265</v>
      </c>
      <c r="M2707">
        <v>2.5518049424075802</v>
      </c>
      <c r="N2707">
        <v>3.8345204649633402</v>
      </c>
      <c r="O2707">
        <v>1.0983175702050401</v>
      </c>
      <c r="P2707">
        <v>0.430501995550298</v>
      </c>
      <c r="Q2707">
        <v>1.4711937760979701</v>
      </c>
      <c r="R2707">
        <v>5.4529761523809501</v>
      </c>
      <c r="S2707">
        <v>10.1381069051425</v>
      </c>
      <c r="T2707">
        <v>-101.043449401855</v>
      </c>
      <c r="U2707">
        <v>-4.0352611541748002</v>
      </c>
      <c r="W2707">
        <v>2.5166027545928999</v>
      </c>
      <c r="X2707">
        <v>81.893129770992402</v>
      </c>
      <c r="Y2707">
        <v>-704</v>
      </c>
      <c r="Z2707">
        <v>10.326086997985801</v>
      </c>
      <c r="AA2707">
        <v>2.9489864043912299</v>
      </c>
      <c r="AB2707">
        <v>32.502429962158203</v>
      </c>
      <c r="AC2707">
        <v>-31.299270072992702</v>
      </c>
      <c r="AD2707">
        <v>-26.153848231276399</v>
      </c>
      <c r="AE2707">
        <v>-101.043449401855</v>
      </c>
      <c r="AF2707">
        <v>-40.273556231002999</v>
      </c>
      <c r="AG2707">
        <v>-86.976217440543607</v>
      </c>
      <c r="AH2707">
        <v>-64.142616271972699</v>
      </c>
      <c r="AI2707">
        <v>2.8914825242741902</v>
      </c>
    </row>
    <row r="2708" spans="1:35" x14ac:dyDescent="0.3">
      <c r="A2708" t="s">
        <v>652</v>
      </c>
      <c r="B2708" t="s">
        <v>502</v>
      </c>
      <c r="C2708" s="1">
        <v>45471</v>
      </c>
      <c r="D2708" t="s">
        <v>600</v>
      </c>
      <c r="E2708" s="4">
        <v>45471</v>
      </c>
      <c r="F2708">
        <v>0.48683451581467202</v>
      </c>
      <c r="G2708">
        <v>1.2928771972656199</v>
      </c>
      <c r="W2708">
        <v>1.2928771972656199</v>
      </c>
    </row>
    <row r="2709" spans="1:35" x14ac:dyDescent="0.3">
      <c r="A2709" t="s">
        <v>652</v>
      </c>
      <c r="B2709" t="s">
        <v>503</v>
      </c>
      <c r="C2709" s="1">
        <v>45471</v>
      </c>
      <c r="D2709" t="s">
        <v>600</v>
      </c>
      <c r="E2709" s="4">
        <v>45471</v>
      </c>
      <c r="F2709">
        <v>7.1465968667880894E-2</v>
      </c>
      <c r="G2709">
        <v>4.0555763244628897</v>
      </c>
      <c r="H2709">
        <v>20.0134523704602</v>
      </c>
      <c r="I2709">
        <v>11.426282684697901</v>
      </c>
      <c r="J2709">
        <v>1.38471222372283</v>
      </c>
      <c r="K2709">
        <v>93.927720344761894</v>
      </c>
      <c r="L2709">
        <v>1.0865961768907699</v>
      </c>
      <c r="M2709">
        <v>4.1359888354761098</v>
      </c>
      <c r="N2709">
        <v>-1.12377294448164</v>
      </c>
      <c r="O2709">
        <v>-0.42186503809861198</v>
      </c>
      <c r="P2709">
        <v>1.3105326213036701</v>
      </c>
      <c r="Q2709">
        <v>-0.65653867242009201</v>
      </c>
      <c r="R2709">
        <v>10.291815588199</v>
      </c>
      <c r="S2709">
        <v>14.7874366145594</v>
      </c>
      <c r="T2709">
        <v>-39.496368408203097</v>
      </c>
      <c r="U2709">
        <v>4.8494811058044398</v>
      </c>
      <c r="V2709">
        <v>16.822145254996101</v>
      </c>
      <c r="W2709">
        <v>4.0555763244628897</v>
      </c>
      <c r="Y2709">
        <v>710.4</v>
      </c>
      <c r="Z2709">
        <v>-17.072179794311499</v>
      </c>
      <c r="AA2709">
        <v>4.9966391679428499</v>
      </c>
      <c r="AB2709">
        <v>18.780220031738299</v>
      </c>
      <c r="AC2709">
        <v>307.37072208413502</v>
      </c>
      <c r="AD2709">
        <v>33.240131578947398</v>
      </c>
      <c r="AE2709">
        <v>-39.496368408203097</v>
      </c>
      <c r="AF2709">
        <v>-114.75550471833</v>
      </c>
      <c r="AG2709">
        <v>1025.68306010929</v>
      </c>
      <c r="AH2709">
        <v>-68.814598083496094</v>
      </c>
    </row>
    <row r="2710" spans="1:35" x14ac:dyDescent="0.3">
      <c r="A2710" t="s">
        <v>652</v>
      </c>
      <c r="B2710" t="s">
        <v>504</v>
      </c>
      <c r="C2710" s="1">
        <v>45471</v>
      </c>
      <c r="D2710" t="s">
        <v>600</v>
      </c>
      <c r="E2710" s="4">
        <v>45471</v>
      </c>
      <c r="F2710">
        <v>6.9641077241138105E-2</v>
      </c>
      <c r="G2710">
        <v>2.9287090301513699</v>
      </c>
      <c r="H2710">
        <v>21.2452061472965</v>
      </c>
      <c r="I2710">
        <v>13.604186911469199</v>
      </c>
      <c r="L2710">
        <v>0.85869115721627998</v>
      </c>
      <c r="M2710">
        <v>3.1026935899411501</v>
      </c>
      <c r="O2710">
        <v>14.344116584539</v>
      </c>
      <c r="P2710">
        <v>16.080941570832302</v>
      </c>
      <c r="Q2710">
        <v>11.381815398535</v>
      </c>
      <c r="R2710">
        <v>2.78042823235862</v>
      </c>
      <c r="S2710">
        <v>9.8150494611953594</v>
      </c>
      <c r="U2710">
        <v>3.7815780639648402</v>
      </c>
      <c r="V2710">
        <v>22.526145730635001</v>
      </c>
      <c r="W2710">
        <v>2.9287090301513699</v>
      </c>
      <c r="X2710">
        <v>60.231587552891099</v>
      </c>
      <c r="Y2710">
        <v>3951.2000320000002</v>
      </c>
      <c r="Z2710">
        <v>-12.8261518478394</v>
      </c>
      <c r="AA2710">
        <v>4.7069442069276102</v>
      </c>
      <c r="AB2710">
        <v>27.940263748168899</v>
      </c>
      <c r="AC2710">
        <v>38.357349846027802</v>
      </c>
      <c r="AD2710">
        <v>11.866231271002199</v>
      </c>
      <c r="AF2710">
        <v>16.9662671553378</v>
      </c>
      <c r="AG2710">
        <v>15.8293236796763</v>
      </c>
      <c r="AH2710">
        <v>48.742530822753899</v>
      </c>
      <c r="AI2710">
        <v>28.039721277845601</v>
      </c>
    </row>
    <row r="2711" spans="1:35" x14ac:dyDescent="0.3">
      <c r="A2711" t="s">
        <v>652</v>
      </c>
      <c r="B2711" t="s">
        <v>505</v>
      </c>
      <c r="C2711" s="1">
        <v>45471</v>
      </c>
      <c r="D2711" t="s">
        <v>600</v>
      </c>
      <c r="E2711" s="4">
        <v>45471</v>
      </c>
      <c r="K2711">
        <v>357.486535008977</v>
      </c>
      <c r="L2711">
        <v>2.5887096774193501</v>
      </c>
      <c r="N2711">
        <v>72.297696396928501</v>
      </c>
      <c r="O2711">
        <v>11.503399131640199</v>
      </c>
      <c r="Q2711">
        <v>10.994670339541299</v>
      </c>
      <c r="T2711">
        <v>-15.187747955322299</v>
      </c>
      <c r="AB2711">
        <v>14.620766639709499</v>
      </c>
      <c r="AE2711">
        <v>-15.187747955322299</v>
      </c>
      <c r="AF2711">
        <v>-36.294240111034</v>
      </c>
      <c r="AH2711">
        <v>-2.5410389900207502</v>
      </c>
    </row>
    <row r="2712" spans="1:35" x14ac:dyDescent="0.3">
      <c r="A2712" t="s">
        <v>652</v>
      </c>
      <c r="B2712" t="s">
        <v>506</v>
      </c>
      <c r="C2712" s="1">
        <v>45471</v>
      </c>
      <c r="D2712" t="s">
        <v>600</v>
      </c>
      <c r="E2712" s="4">
        <v>45471</v>
      </c>
      <c r="F2712">
        <v>6.6197041950471699E-2</v>
      </c>
      <c r="G2712">
        <v>3.72972965240479</v>
      </c>
      <c r="H2712">
        <v>10.337586242517199</v>
      </c>
      <c r="I2712">
        <v>8.2356533863945298</v>
      </c>
      <c r="J2712">
        <v>1.01576737273674</v>
      </c>
      <c r="K2712">
        <v>158.720694207176</v>
      </c>
      <c r="M2712">
        <v>3.9479373517366598</v>
      </c>
      <c r="N2712">
        <v>7.6622185911193803</v>
      </c>
      <c r="O2712">
        <v>0.54514892086167899</v>
      </c>
      <c r="P2712">
        <v>11.5247218334324</v>
      </c>
      <c r="Q2712">
        <v>9.6194668313195795</v>
      </c>
      <c r="W2712">
        <v>3.72972965240479</v>
      </c>
      <c r="X2712">
        <v>48.732591831972002</v>
      </c>
      <c r="AA2712">
        <v>9.6734380399858608</v>
      </c>
      <c r="AB2712">
        <v>10.2423639297485</v>
      </c>
      <c r="AC2712">
        <v>-39.902347871171898</v>
      </c>
      <c r="AF2712">
        <v>-31.666053696211801</v>
      </c>
      <c r="AG2712">
        <v>-31.738730450782001</v>
      </c>
      <c r="AI2712">
        <v>3.5712227178696998</v>
      </c>
    </row>
    <row r="2713" spans="1:35" x14ac:dyDescent="0.3">
      <c r="A2713" t="s">
        <v>652</v>
      </c>
      <c r="B2713" t="s">
        <v>507</v>
      </c>
      <c r="C2713" s="1">
        <v>45471</v>
      </c>
      <c r="D2713" t="s">
        <v>600</v>
      </c>
      <c r="E2713" s="4">
        <v>45471</v>
      </c>
      <c r="F2713">
        <v>0.115844823413325</v>
      </c>
      <c r="G2713">
        <v>1.42084944248199</v>
      </c>
      <c r="H2713">
        <v>8.9089533409790693</v>
      </c>
      <c r="I2713">
        <v>6.76394767350404</v>
      </c>
      <c r="J2713">
        <v>2.2535692670718999</v>
      </c>
      <c r="K2713">
        <v>33.485510859025403</v>
      </c>
      <c r="L2713">
        <v>2.87011763689148</v>
      </c>
      <c r="M2713">
        <v>1.45045586124621</v>
      </c>
      <c r="N2713">
        <v>27.544453215160001</v>
      </c>
      <c r="O2713">
        <v>16.395891676932699</v>
      </c>
      <c r="P2713">
        <v>16.491596165799798</v>
      </c>
      <c r="Q2713">
        <v>12.893086691772099</v>
      </c>
      <c r="R2713">
        <v>0.864978740182059</v>
      </c>
      <c r="S2713">
        <v>6.0381388468621298</v>
      </c>
      <c r="U2713">
        <v>5.4534659385681197</v>
      </c>
      <c r="V2713">
        <v>16.0199475437561</v>
      </c>
      <c r="W2713">
        <v>1.42084944248199</v>
      </c>
      <c r="X2713">
        <v>11.7522218781096</v>
      </c>
      <c r="Y2713">
        <v>1335.4660080000001</v>
      </c>
      <c r="Z2713">
        <v>1.28112697601318</v>
      </c>
      <c r="AA2713">
        <v>11.224663119518601</v>
      </c>
      <c r="AB2713">
        <v>7.5200691223144496</v>
      </c>
      <c r="AC2713">
        <v>-28.201018475243099</v>
      </c>
      <c r="AD2713">
        <v>-27.384715603703899</v>
      </c>
      <c r="AF2713">
        <v>-29.400011823608001</v>
      </c>
      <c r="AG2713">
        <v>-30.808256932384602</v>
      </c>
      <c r="AH2713">
        <v>-25.134769439697301</v>
      </c>
      <c r="AI2713">
        <v>20.988253438876601</v>
      </c>
    </row>
    <row r="2714" spans="1:35" x14ac:dyDescent="0.3">
      <c r="A2714" t="s">
        <v>652</v>
      </c>
      <c r="B2714" t="s">
        <v>508</v>
      </c>
      <c r="C2714" s="1">
        <v>45471</v>
      </c>
      <c r="D2714" t="s">
        <v>600</v>
      </c>
      <c r="E2714" s="4">
        <v>45471</v>
      </c>
      <c r="F2714">
        <v>0.19639052148387201</v>
      </c>
      <c r="G2714">
        <v>0.94743549823760997</v>
      </c>
      <c r="H2714">
        <v>37.136129279673199</v>
      </c>
      <c r="I2714">
        <v>22.282808974516598</v>
      </c>
      <c r="J2714">
        <v>3.44465381317438</v>
      </c>
      <c r="K2714">
        <v>53.682623828552202</v>
      </c>
      <c r="L2714">
        <v>3.0813445920398301</v>
      </c>
      <c r="M2714">
        <v>1.0385570169212801</v>
      </c>
      <c r="N2714">
        <v>6.11079980301459</v>
      </c>
      <c r="O2714">
        <v>3.4565203573323902</v>
      </c>
      <c r="P2714">
        <v>14.9069977709102</v>
      </c>
      <c r="Q2714">
        <v>6.9504518511183404</v>
      </c>
      <c r="R2714">
        <v>2.4578520578775001</v>
      </c>
      <c r="S2714">
        <v>15.7561411765898</v>
      </c>
      <c r="T2714">
        <v>13.3682193756104</v>
      </c>
      <c r="U2714">
        <v>2.7600569725036599</v>
      </c>
      <c r="V2714">
        <v>35.380236167432599</v>
      </c>
      <c r="W2714">
        <v>0.94743549823760997</v>
      </c>
      <c r="X2714">
        <v>37.657362827205503</v>
      </c>
      <c r="Y2714">
        <v>612.94800799999996</v>
      </c>
      <c r="Z2714">
        <v>11.6022243499756</v>
      </c>
      <c r="AA2714">
        <v>2.69279545121403</v>
      </c>
      <c r="AB2714">
        <v>36.2791938781738</v>
      </c>
      <c r="AC2714">
        <v>28.578884084841999</v>
      </c>
      <c r="AD2714">
        <v>65.968703271025802</v>
      </c>
      <c r="AE2714">
        <v>13.3682193756104</v>
      </c>
      <c r="AF2714">
        <v>253.395317200785</v>
      </c>
      <c r="AG2714">
        <v>193.43449034218301</v>
      </c>
      <c r="AH2714">
        <v>68.580322265625</v>
      </c>
      <c r="AI2714">
        <v>5.1882512552701696</v>
      </c>
    </row>
    <row r="2715" spans="1:35" x14ac:dyDescent="0.3">
      <c r="A2715" t="s">
        <v>652</v>
      </c>
      <c r="B2715" t="s">
        <v>509</v>
      </c>
      <c r="C2715" s="1">
        <v>45471</v>
      </c>
      <c r="D2715" t="s">
        <v>600</v>
      </c>
      <c r="E2715" s="4">
        <v>45471</v>
      </c>
      <c r="F2715">
        <v>1.07257099052183E-2</v>
      </c>
      <c r="H2715">
        <v>11.8735389059319</v>
      </c>
      <c r="J2715">
        <v>1.37992074795836</v>
      </c>
      <c r="K2715">
        <v>40.042805009491502</v>
      </c>
      <c r="L2715">
        <v>1.3638853495433401</v>
      </c>
      <c r="M2715">
        <v>0.117858230910194</v>
      </c>
      <c r="N2715">
        <v>12.348556006158301</v>
      </c>
      <c r="O2715">
        <v>3.7915712921241198</v>
      </c>
      <c r="P2715">
        <v>49.2682077524343</v>
      </c>
      <c r="Q2715">
        <v>14.0524884963394</v>
      </c>
      <c r="R2715">
        <v>0.85456579936505095</v>
      </c>
      <c r="S2715">
        <v>2.9706441149795899</v>
      </c>
      <c r="U2715">
        <v>-10.017926216125501</v>
      </c>
      <c r="X2715">
        <v>0</v>
      </c>
      <c r="Y2715">
        <v>-519.04322761003505</v>
      </c>
      <c r="AA2715">
        <v>8.4220888811877792</v>
      </c>
      <c r="AB2715">
        <v>16.260765075683601</v>
      </c>
      <c r="AC2715">
        <v>-196.93907361526499</v>
      </c>
      <c r="AD2715">
        <v>16.5867222206283</v>
      </c>
      <c r="AF2715">
        <v>8144.6788044592804</v>
      </c>
      <c r="AG2715">
        <v>18.172946131385</v>
      </c>
      <c r="AH2715">
        <v>77.050674438476605</v>
      </c>
      <c r="AI2715">
        <v>8.9548291076238407</v>
      </c>
    </row>
    <row r="2716" spans="1:35" x14ac:dyDescent="0.3">
      <c r="A2716" t="s">
        <v>652</v>
      </c>
      <c r="B2716" t="s">
        <v>510</v>
      </c>
      <c r="C2716" s="1">
        <v>45471</v>
      </c>
      <c r="D2716" t="s">
        <v>600</v>
      </c>
      <c r="E2716" s="4">
        <v>45471</v>
      </c>
      <c r="K2716">
        <v>73.0648807265584</v>
      </c>
      <c r="N2716">
        <v>0</v>
      </c>
    </row>
    <row r="2717" spans="1:35" x14ac:dyDescent="0.3">
      <c r="A2717" t="s">
        <v>652</v>
      </c>
      <c r="B2717" t="s">
        <v>511</v>
      </c>
      <c r="C2717" s="1">
        <v>45471</v>
      </c>
      <c r="D2717" t="s">
        <v>600</v>
      </c>
      <c r="E2717" s="4">
        <v>45471</v>
      </c>
      <c r="F2717">
        <v>0.30437220977902701</v>
      </c>
      <c r="G2717">
        <v>0.94048494100570701</v>
      </c>
      <c r="H2717">
        <v>35.204673985145099</v>
      </c>
      <c r="I2717">
        <v>37.251335314512097</v>
      </c>
      <c r="J2717">
        <v>6.7599221621202101</v>
      </c>
      <c r="K2717">
        <v>69.893598429624504</v>
      </c>
      <c r="L2717">
        <v>1.7098490398693</v>
      </c>
      <c r="M2717">
        <v>0.95270665349710104</v>
      </c>
      <c r="N2717">
        <v>18.637536416137301</v>
      </c>
      <c r="O2717">
        <v>8.8178195156197301</v>
      </c>
      <c r="P2717">
        <v>19.677526946433499</v>
      </c>
      <c r="Q2717">
        <v>16.033010994530301</v>
      </c>
      <c r="R2717">
        <v>2.5107739690255801</v>
      </c>
      <c r="S2717">
        <v>24.2247579742684</v>
      </c>
      <c r="T2717">
        <v>-88.297195434570298</v>
      </c>
      <c r="U2717">
        <v>2.1022479534149201</v>
      </c>
      <c r="V2717">
        <v>45.2260746096633</v>
      </c>
      <c r="W2717">
        <v>0.94048494100570701</v>
      </c>
      <c r="X2717">
        <v>34.4837839312817</v>
      </c>
      <c r="Y2717">
        <v>2858.0000639999998</v>
      </c>
      <c r="Z2717">
        <v>15.993537902831999</v>
      </c>
      <c r="AA2717">
        <v>2.84053191465985</v>
      </c>
      <c r="AB2717">
        <v>34.205966949462898</v>
      </c>
      <c r="AC2717">
        <v>21.074668527564601</v>
      </c>
      <c r="AD2717">
        <v>24.289703224373302</v>
      </c>
      <c r="AE2717">
        <v>-88.297195434570298</v>
      </c>
      <c r="AF2717">
        <v>27.9406191092501</v>
      </c>
      <c r="AG2717">
        <v>31.8312539469479</v>
      </c>
      <c r="AH2717">
        <v>15.108416557311999</v>
      </c>
      <c r="AI2717">
        <v>10.6652707618695</v>
      </c>
    </row>
    <row r="2718" spans="1:35" x14ac:dyDescent="0.3">
      <c r="A2718" t="s">
        <v>652</v>
      </c>
      <c r="B2718" t="s">
        <v>512</v>
      </c>
      <c r="C2718" s="1">
        <v>45471</v>
      </c>
      <c r="D2718" t="s">
        <v>600</v>
      </c>
      <c r="E2718" s="4">
        <v>45471</v>
      </c>
      <c r="F2718">
        <v>3.4082531058283398E-2</v>
      </c>
      <c r="G2718">
        <v>4.1802492141723597</v>
      </c>
      <c r="H2718">
        <v>11.495976245964901</v>
      </c>
      <c r="I2718">
        <v>4.7987811396873097</v>
      </c>
      <c r="J2718">
        <v>1.5148005639998601</v>
      </c>
      <c r="K2718">
        <v>35.995755627770599</v>
      </c>
      <c r="L2718">
        <v>1.5148735574964101</v>
      </c>
      <c r="M2718">
        <v>4.2683089480934102</v>
      </c>
      <c r="N2718">
        <v>18.640587551907299</v>
      </c>
      <c r="O2718">
        <v>9.0272670549466802</v>
      </c>
      <c r="P2718">
        <v>19.986278825659902</v>
      </c>
      <c r="Q2718">
        <v>15.845759708345</v>
      </c>
      <c r="R2718">
        <v>0.96942619012886</v>
      </c>
      <c r="S2718">
        <v>4.1105950662175896</v>
      </c>
      <c r="U2718">
        <v>12.404239654541</v>
      </c>
      <c r="V2718">
        <v>8.4100970513334907</v>
      </c>
      <c r="W2718">
        <v>4.1802492141723597</v>
      </c>
      <c r="X2718">
        <v>35.332073772920801</v>
      </c>
      <c r="Y2718">
        <v>5956.8226425146104</v>
      </c>
      <c r="Z2718">
        <v>2.4091780185699498</v>
      </c>
      <c r="AA2718">
        <v>8.6986957749760307</v>
      </c>
      <c r="AB2718">
        <v>8.6142759323120099</v>
      </c>
      <c r="AC2718">
        <v>3.2607917930680701</v>
      </c>
      <c r="AD2718">
        <v>-24.511332951153999</v>
      </c>
      <c r="AF2718">
        <v>-3.99755347870946</v>
      </c>
      <c r="AG2718">
        <v>-23.590216921150201</v>
      </c>
      <c r="AH2718">
        <v>274.92581176757801</v>
      </c>
      <c r="AI2718">
        <v>14.4671773963871</v>
      </c>
    </row>
    <row r="2719" spans="1:35" x14ac:dyDescent="0.3">
      <c r="A2719" t="s">
        <v>652</v>
      </c>
      <c r="B2719" t="s">
        <v>513</v>
      </c>
      <c r="C2719" s="1">
        <v>45471</v>
      </c>
      <c r="D2719" t="s">
        <v>600</v>
      </c>
      <c r="E2719" s="4">
        <v>45471</v>
      </c>
      <c r="F2719">
        <v>0.73295332867728402</v>
      </c>
      <c r="H2719">
        <v>45.927689435422799</v>
      </c>
      <c r="J2719">
        <v>9.4178727979307606</v>
      </c>
      <c r="K2719">
        <v>36.581656524315299</v>
      </c>
      <c r="L2719">
        <v>4.6946239097575404</v>
      </c>
      <c r="M2719">
        <v>4.04596960868823E-4</v>
      </c>
      <c r="N2719">
        <v>30.572132431802299</v>
      </c>
      <c r="O2719">
        <v>17.402861510720399</v>
      </c>
      <c r="P2719">
        <v>9.7215683736787497</v>
      </c>
      <c r="Q2719">
        <v>8.8750707141915104</v>
      </c>
      <c r="R2719">
        <v>1.56366936008888</v>
      </c>
      <c r="S2719">
        <v>37.407935502442399</v>
      </c>
      <c r="U2719">
        <v>-3.47544193267822</v>
      </c>
      <c r="X2719">
        <v>0</v>
      </c>
      <c r="Y2719">
        <v>-1971.967936</v>
      </c>
      <c r="Z2719">
        <v>167.75747680664099</v>
      </c>
      <c r="AA2719">
        <v>2.1773357473296402</v>
      </c>
      <c r="AB2719">
        <v>27.199928283691399</v>
      </c>
      <c r="AC2719">
        <v>-386.13240149517901</v>
      </c>
      <c r="AD2719">
        <v>60.525737259669299</v>
      </c>
      <c r="AF2719">
        <v>78.627366102366906</v>
      </c>
      <c r="AG2719">
        <v>64.2428519153802</v>
      </c>
      <c r="AH2719">
        <v>291.06829833984398</v>
      </c>
      <c r="AI2719">
        <v>23.8912528381986</v>
      </c>
    </row>
    <row r="2720" spans="1:35" x14ac:dyDescent="0.3">
      <c r="A2720" t="s">
        <v>652</v>
      </c>
      <c r="B2720" t="s">
        <v>514</v>
      </c>
      <c r="C2720" s="1">
        <v>45471</v>
      </c>
      <c r="D2720" t="s">
        <v>600</v>
      </c>
      <c r="E2720" s="4">
        <v>45471</v>
      </c>
      <c r="F2720">
        <v>4.2214032562739999E-2</v>
      </c>
      <c r="G2720">
        <v>2.1190929412841801</v>
      </c>
      <c r="H2720">
        <v>9.4280492911822105</v>
      </c>
      <c r="I2720">
        <v>2.17866326157016</v>
      </c>
      <c r="J2720">
        <v>1.3499547562468199</v>
      </c>
      <c r="K2720">
        <v>114.97292041049</v>
      </c>
      <c r="M2720">
        <v>2.2030034172451698</v>
      </c>
      <c r="N2720">
        <v>21.9754482122488</v>
      </c>
      <c r="O2720">
        <v>2.5403229123725399</v>
      </c>
      <c r="P2720">
        <v>16.709657721742602</v>
      </c>
      <c r="Q2720">
        <v>12.809862913471401</v>
      </c>
      <c r="R2720">
        <v>1.3517386218293901</v>
      </c>
      <c r="S2720">
        <v>1.6326566300455101</v>
      </c>
      <c r="T2720">
        <v>27.9414386749268</v>
      </c>
      <c r="U2720">
        <v>50.232070922851598</v>
      </c>
      <c r="V2720">
        <v>2.17866326157016</v>
      </c>
      <c r="W2720">
        <v>2.1190929412841801</v>
      </c>
      <c r="X2720">
        <v>14.025438603515999</v>
      </c>
      <c r="Y2720">
        <v>8954.9998080000005</v>
      </c>
      <c r="AA2720">
        <v>10.606647983218201</v>
      </c>
      <c r="AB2720">
        <v>6.6078681945800799</v>
      </c>
      <c r="AC2720">
        <v>24.652001781737201</v>
      </c>
      <c r="AD2720">
        <v>18.063110926505001</v>
      </c>
      <c r="AE2720">
        <v>27.9414386749268</v>
      </c>
      <c r="AF2720">
        <v>9.1247648417132208</v>
      </c>
      <c r="AG2720">
        <v>8.6104006820119405</v>
      </c>
      <c r="AI2720">
        <v>9.8417921967560407</v>
      </c>
    </row>
    <row r="2721" spans="1:35" x14ac:dyDescent="0.3">
      <c r="A2721" t="s">
        <v>652</v>
      </c>
      <c r="B2721" t="s">
        <v>515</v>
      </c>
      <c r="C2721" s="1">
        <v>45471</v>
      </c>
      <c r="D2721" t="s">
        <v>600</v>
      </c>
      <c r="E2721" s="4">
        <v>45471</v>
      </c>
      <c r="F2721">
        <v>0.53231367274388797</v>
      </c>
      <c r="H2721">
        <v>62.865028678837497</v>
      </c>
      <c r="I2721">
        <v>71.135058801238102</v>
      </c>
      <c r="J2721">
        <v>12.744796956440201</v>
      </c>
      <c r="K2721">
        <v>9.0130372408134107</v>
      </c>
      <c r="L2721">
        <v>1.8550521613979301</v>
      </c>
      <c r="N2721">
        <v>21.973952921147902</v>
      </c>
      <c r="O2721">
        <v>13.7162002364853</v>
      </c>
      <c r="P2721">
        <v>22.901534015024499</v>
      </c>
      <c r="Q2721">
        <v>23.046502170198199</v>
      </c>
      <c r="R2721">
        <v>0.34944976516727499</v>
      </c>
      <c r="S2721">
        <v>49.122869894081802</v>
      </c>
      <c r="T2721">
        <v>-33.446693420410199</v>
      </c>
      <c r="U2721">
        <v>1.3575040102005</v>
      </c>
      <c r="V2721">
        <v>82.615323777182994</v>
      </c>
      <c r="X2721">
        <v>0</v>
      </c>
      <c r="Y2721">
        <v>1097.369976</v>
      </c>
      <c r="Z2721">
        <v>47.3622016906738</v>
      </c>
      <c r="AA2721">
        <v>1.5907095264503299</v>
      </c>
      <c r="AB2721">
        <v>59.713226318359403</v>
      </c>
      <c r="AC2721">
        <v>-22.806306833131099</v>
      </c>
      <c r="AD2721">
        <v>31.1941352105679</v>
      </c>
      <c r="AE2721">
        <v>-33.446693420410199</v>
      </c>
      <c r="AF2721">
        <v>54.975493411044603</v>
      </c>
      <c r="AG2721">
        <v>41.824292722747302</v>
      </c>
      <c r="AH2721">
        <v>420.25323486328102</v>
      </c>
      <c r="AI2721">
        <v>19.7612777059366</v>
      </c>
    </row>
    <row r="2722" spans="1:35" x14ac:dyDescent="0.3">
      <c r="A2722" t="s">
        <v>652</v>
      </c>
      <c r="B2722" t="s">
        <v>516</v>
      </c>
      <c r="C2722" s="1">
        <v>45471</v>
      </c>
      <c r="D2722" t="s">
        <v>600</v>
      </c>
      <c r="E2722" s="4">
        <v>45471</v>
      </c>
      <c r="F2722">
        <v>6.3862254389786197E-2</v>
      </c>
      <c r="G2722">
        <v>2.85754299163818</v>
      </c>
      <c r="H2722">
        <v>17.114478482676301</v>
      </c>
      <c r="I2722">
        <v>12.79715876415</v>
      </c>
      <c r="J2722">
        <v>16.953375174455999</v>
      </c>
      <c r="K2722">
        <v>624.498554408377</v>
      </c>
      <c r="L2722">
        <v>1.33929145925861</v>
      </c>
      <c r="M2722">
        <v>2.9420471202847902</v>
      </c>
      <c r="N2722">
        <v>112.998581304062</v>
      </c>
      <c r="O2722">
        <v>8.7613011876656692</v>
      </c>
      <c r="P2722">
        <v>4.0953951789640097</v>
      </c>
      <c r="Q2722">
        <v>2.6623449544445599</v>
      </c>
      <c r="R2722">
        <v>3.2455603543803901</v>
      </c>
      <c r="S2722">
        <v>8.9014528063424496</v>
      </c>
      <c r="T2722">
        <v>-55.205577850341797</v>
      </c>
      <c r="U2722">
        <v>4.79795598983765</v>
      </c>
      <c r="V2722">
        <v>18.328715991146701</v>
      </c>
      <c r="W2722">
        <v>2.85754299163818</v>
      </c>
      <c r="X2722">
        <v>48.537873461697302</v>
      </c>
      <c r="Y2722">
        <v>1965.9830400000001</v>
      </c>
      <c r="Z2722">
        <v>2.4531800746917698</v>
      </c>
      <c r="AA2722">
        <v>5.8430059730550603</v>
      </c>
      <c r="AB2722">
        <v>18.5360507965088</v>
      </c>
      <c r="AC2722">
        <v>13.9129355889864</v>
      </c>
      <c r="AD2722">
        <v>11.912405784151799</v>
      </c>
      <c r="AE2722">
        <v>-55.205577850341797</v>
      </c>
      <c r="AF2722">
        <v>34.317698384379497</v>
      </c>
      <c r="AG2722">
        <v>12.6591662764523</v>
      </c>
      <c r="AH2722">
        <v>48.009002685546903</v>
      </c>
      <c r="AI2722">
        <v>17.626526210311798</v>
      </c>
    </row>
    <row r="2723" spans="1:35" x14ac:dyDescent="0.3">
      <c r="A2723" t="s">
        <v>652</v>
      </c>
      <c r="B2723" t="s">
        <v>517</v>
      </c>
      <c r="C2723" s="1">
        <v>45471</v>
      </c>
      <c r="D2723" t="s">
        <v>600</v>
      </c>
      <c r="E2723" s="4">
        <v>45471</v>
      </c>
      <c r="F2723">
        <v>0.103151093342012</v>
      </c>
      <c r="G2723">
        <v>4.3014483451843297</v>
      </c>
      <c r="H2723">
        <v>13.625634218806001</v>
      </c>
      <c r="I2723">
        <v>19.210123377069301</v>
      </c>
      <c r="J2723">
        <v>2.6339768611610399</v>
      </c>
      <c r="K2723">
        <v>3.0876626868108499</v>
      </c>
      <c r="M2723">
        <v>4.3479953384162098</v>
      </c>
      <c r="N2723">
        <v>20.616586342435198</v>
      </c>
      <c r="O2723">
        <v>15.5214189580966</v>
      </c>
      <c r="P2723">
        <v>31.298795431237799</v>
      </c>
      <c r="Q2723">
        <v>29.086930414064099</v>
      </c>
      <c r="R2723">
        <v>0.11509448338921099</v>
      </c>
      <c r="S2723">
        <v>9.8351210188461202</v>
      </c>
      <c r="T2723">
        <v>19.005191802978501</v>
      </c>
      <c r="U2723">
        <v>3.64216208457947</v>
      </c>
      <c r="V2723">
        <v>25.967654927476701</v>
      </c>
      <c r="W2723">
        <v>4.3014483451843297</v>
      </c>
      <c r="X2723">
        <v>57.329829984543998</v>
      </c>
      <c r="Y2723">
        <v>995</v>
      </c>
      <c r="AA2723">
        <v>7.3391079192468496</v>
      </c>
      <c r="AB2723">
        <v>16.197282791137699</v>
      </c>
      <c r="AC2723">
        <v>-23.929401595293299</v>
      </c>
      <c r="AD2723">
        <v>-0.22047959177020199</v>
      </c>
      <c r="AE2723">
        <v>19.005191802978501</v>
      </c>
      <c r="AF2723">
        <v>37.513283740701397</v>
      </c>
      <c r="AG2723">
        <v>5.4582160060590796</v>
      </c>
      <c r="AI2723">
        <v>18.603301519477402</v>
      </c>
    </row>
    <row r="2724" spans="1:35" x14ac:dyDescent="0.3">
      <c r="A2724" t="s">
        <v>652</v>
      </c>
      <c r="B2724" t="s">
        <v>518</v>
      </c>
      <c r="C2724" s="1">
        <v>45471</v>
      </c>
      <c r="D2724" t="s">
        <v>600</v>
      </c>
      <c r="E2724" s="4">
        <v>45471</v>
      </c>
      <c r="F2724">
        <v>0.15760263311938</v>
      </c>
      <c r="G2724">
        <v>1.47576332092285</v>
      </c>
      <c r="H2724">
        <v>21.280364949202401</v>
      </c>
      <c r="I2724">
        <v>8.6523810215196999</v>
      </c>
      <c r="J2724">
        <v>3.3412724543436201</v>
      </c>
      <c r="K2724">
        <v>186.32921549200501</v>
      </c>
      <c r="L2724">
        <v>0.93833590607345596</v>
      </c>
      <c r="M2724">
        <v>1.5877686457995599</v>
      </c>
      <c r="N2724">
        <v>13.5675473431423</v>
      </c>
      <c r="O2724">
        <v>4.20275616147305</v>
      </c>
      <c r="P2724">
        <v>18.934029504658401</v>
      </c>
      <c r="Q2724">
        <v>11.144931236548601</v>
      </c>
      <c r="R2724">
        <v>4.1525866238718798</v>
      </c>
      <c r="S2724">
        <v>7.4439185326232096</v>
      </c>
      <c r="T2724">
        <v>43.794692993164098</v>
      </c>
      <c r="U2724">
        <v>7.5771012306213397</v>
      </c>
      <c r="V2724">
        <v>14.2455801882007</v>
      </c>
      <c r="W2724">
        <v>1.47576332092285</v>
      </c>
      <c r="X2724">
        <v>17.3237343036546</v>
      </c>
      <c r="Y2724">
        <v>14526.000128</v>
      </c>
      <c r="Z2724">
        <v>-12.636416435241699</v>
      </c>
      <c r="AA2724">
        <v>4.6991675301953899</v>
      </c>
      <c r="AB2724">
        <v>19.611711502075199</v>
      </c>
      <c r="AC2724">
        <v>8.9614721564272202</v>
      </c>
      <c r="AD2724">
        <v>6.43509387126287</v>
      </c>
      <c r="AE2724">
        <v>43.794692993164098</v>
      </c>
      <c r="AF2724">
        <v>129.263825274531</v>
      </c>
      <c r="AG2724">
        <v>82.7760041919922</v>
      </c>
      <c r="AH2724">
        <v>74.486923217773395</v>
      </c>
      <c r="AI2724">
        <v>6.3071755907459899</v>
      </c>
    </row>
    <row r="2725" spans="1:35" x14ac:dyDescent="0.3">
      <c r="A2725" t="s">
        <v>652</v>
      </c>
      <c r="B2725" t="s">
        <v>519</v>
      </c>
      <c r="C2725" s="1">
        <v>45471</v>
      </c>
      <c r="D2725" t="s">
        <v>600</v>
      </c>
      <c r="E2725" s="4">
        <v>45471</v>
      </c>
      <c r="F2725">
        <v>0.15548253866772299</v>
      </c>
      <c r="G2725">
        <v>1.4492318630218499</v>
      </c>
      <c r="H2725">
        <v>29.222888000507101</v>
      </c>
      <c r="I2725">
        <v>18.6876631556575</v>
      </c>
      <c r="J2725">
        <v>6.8904652898167704</v>
      </c>
      <c r="K2725">
        <v>27.7650389347863</v>
      </c>
      <c r="L2725">
        <v>2.3901920168039101</v>
      </c>
      <c r="M2725">
        <v>1.52538400069743</v>
      </c>
      <c r="N2725">
        <v>25.528755397718299</v>
      </c>
      <c r="O2725">
        <v>15.8208775190902</v>
      </c>
      <c r="P2725">
        <v>41.822702443721901</v>
      </c>
      <c r="Q2725">
        <v>38.160841090236197</v>
      </c>
      <c r="R2725">
        <v>0.66406601870340198</v>
      </c>
      <c r="S2725">
        <v>16.477391876371499</v>
      </c>
      <c r="T2725">
        <v>190.46987915039099</v>
      </c>
      <c r="U2725">
        <v>2.5330760478973402</v>
      </c>
      <c r="V2725">
        <v>48.9543635046454</v>
      </c>
      <c r="W2725">
        <v>1.4492318630218499</v>
      </c>
      <c r="X2725">
        <v>42.363702868705097</v>
      </c>
      <c r="Y2725">
        <v>16112.969163358999</v>
      </c>
      <c r="Z2725">
        <v>23.6293029785156</v>
      </c>
      <c r="AA2725">
        <v>3.4219752680934499</v>
      </c>
      <c r="AB2725">
        <v>17.211509704589801</v>
      </c>
      <c r="AC2725">
        <v>-18.402067046470499</v>
      </c>
      <c r="AD2725">
        <v>-2.8793447399943801</v>
      </c>
      <c r="AE2725">
        <v>190.46987915039099</v>
      </c>
      <c r="AF2725">
        <v>-16.045300680376901</v>
      </c>
      <c r="AG2725">
        <v>-16.787556290626</v>
      </c>
      <c r="AH2725">
        <v>27.074607849121101</v>
      </c>
      <c r="AI2725">
        <v>19.993458413017301</v>
      </c>
    </row>
    <row r="2726" spans="1:35" x14ac:dyDescent="0.3">
      <c r="A2726" t="s">
        <v>652</v>
      </c>
      <c r="B2726" t="s">
        <v>520</v>
      </c>
      <c r="C2726" s="1">
        <v>45471</v>
      </c>
      <c r="D2726" t="s">
        <v>600</v>
      </c>
      <c r="E2726" s="4">
        <v>45471</v>
      </c>
      <c r="F2726">
        <v>0.13909429801187601</v>
      </c>
      <c r="J2726">
        <v>4.6856320046055302</v>
      </c>
      <c r="K2726">
        <v>62.351138655535401</v>
      </c>
      <c r="L2726">
        <v>0.93903755319148896</v>
      </c>
      <c r="M2726">
        <v>0</v>
      </c>
      <c r="N2726">
        <v>-50.905484477893701</v>
      </c>
      <c r="O2726">
        <v>-26.6690418016215</v>
      </c>
      <c r="P2726">
        <v>-67.119036937341093</v>
      </c>
      <c r="Q2726">
        <v>-69.990280843427499</v>
      </c>
      <c r="R2726">
        <v>-2.02695726886994</v>
      </c>
      <c r="T2726">
        <v>46.159740447997997</v>
      </c>
      <c r="U2726">
        <v>-0.62384998798370395</v>
      </c>
      <c r="Y2726">
        <v>-157.80000000000001</v>
      </c>
      <c r="AC2726">
        <v>-1563.6363636363601</v>
      </c>
      <c r="AD2726">
        <v>-349.03586116269099</v>
      </c>
      <c r="AE2726">
        <v>46.159740447997997</v>
      </c>
      <c r="AF2726">
        <v>-232.90654907707901</v>
      </c>
      <c r="AG2726">
        <v>-208.15310676278801</v>
      </c>
      <c r="AH2726">
        <v>89.080757141113295</v>
      </c>
    </row>
    <row r="2727" spans="1:35" x14ac:dyDescent="0.3">
      <c r="A2727" t="s">
        <v>652</v>
      </c>
      <c r="B2727" t="s">
        <v>521</v>
      </c>
      <c r="C2727" s="1">
        <v>45471</v>
      </c>
      <c r="D2727" t="s">
        <v>600</v>
      </c>
      <c r="E2727" s="4">
        <v>45471</v>
      </c>
      <c r="F2727">
        <v>3.8277992230549798E-2</v>
      </c>
      <c r="G2727">
        <v>3.2717924118042001</v>
      </c>
      <c r="H2727">
        <v>11.038333756222601</v>
      </c>
      <c r="I2727">
        <v>7.0150094499518003</v>
      </c>
      <c r="J2727">
        <v>3.5433470923093902</v>
      </c>
      <c r="K2727">
        <v>334.034818805572</v>
      </c>
      <c r="L2727">
        <v>6.5868657890184501</v>
      </c>
      <c r="M2727">
        <v>3.2935500806137799</v>
      </c>
      <c r="N2727">
        <v>34.9627876538744</v>
      </c>
      <c r="O2727">
        <v>8.5050913748083907</v>
      </c>
      <c r="P2727">
        <v>17.593587676876201</v>
      </c>
      <c r="Q2727">
        <v>13.1470535554361</v>
      </c>
      <c r="R2727">
        <v>6.4561916255745899</v>
      </c>
      <c r="S2727">
        <v>6.8359907660901902</v>
      </c>
      <c r="T2727">
        <v>12.5015516281128</v>
      </c>
      <c r="U2727">
        <v>11.953888893127401</v>
      </c>
      <c r="V2727">
        <v>7.5391504570095504</v>
      </c>
      <c r="W2727">
        <v>3.2717924118042001</v>
      </c>
      <c r="X2727">
        <v>35.143619436875603</v>
      </c>
      <c r="Y2727">
        <v>1302.6999679999999</v>
      </c>
      <c r="Z2727">
        <v>-11.7760410308838</v>
      </c>
      <c r="AA2727">
        <v>9.0593383212051695</v>
      </c>
      <c r="AB2727">
        <v>10.255724906921399</v>
      </c>
      <c r="AC2727">
        <v>72.498763923114794</v>
      </c>
      <c r="AD2727">
        <v>-11.5559953370754</v>
      </c>
      <c r="AE2727">
        <v>12.5015516281128</v>
      </c>
      <c r="AF2727">
        <v>-2.2093926945708899</v>
      </c>
      <c r="AG2727">
        <v>2.7368604549812598</v>
      </c>
      <c r="AH2727">
        <v>611.32550048828102</v>
      </c>
      <c r="AI2727">
        <v>10.0066459398037</v>
      </c>
    </row>
    <row r="2728" spans="1:35" x14ac:dyDescent="0.3">
      <c r="A2728" t="s">
        <v>652</v>
      </c>
      <c r="B2728" t="s">
        <v>522</v>
      </c>
      <c r="C2728" s="1">
        <v>45471</v>
      </c>
      <c r="D2728" t="s">
        <v>600</v>
      </c>
      <c r="E2728" s="4">
        <v>45471</v>
      </c>
      <c r="F2728">
        <v>0.11520074408624</v>
      </c>
      <c r="G2728">
        <v>2.3295543193817099</v>
      </c>
      <c r="H2728">
        <v>27.655126367617299</v>
      </c>
      <c r="I2728">
        <v>9.8718824878869</v>
      </c>
      <c r="J2728">
        <v>10.5804648378521</v>
      </c>
      <c r="K2728">
        <v>485.69106794864501</v>
      </c>
      <c r="L2728">
        <v>0.70101256660251998</v>
      </c>
      <c r="M2728">
        <v>2.5849127985226801</v>
      </c>
      <c r="N2728">
        <v>42.785369531127699</v>
      </c>
      <c r="O2728">
        <v>5.6385998151891599</v>
      </c>
      <c r="P2728">
        <v>15.084273898786</v>
      </c>
      <c r="Q2728">
        <v>6.9810335088416</v>
      </c>
      <c r="R2728">
        <v>3.4669870986413498</v>
      </c>
      <c r="S2728">
        <v>7.6099138801862898</v>
      </c>
      <c r="T2728">
        <v>-69.753890991210895</v>
      </c>
      <c r="U2728">
        <v>1.3553060293197601</v>
      </c>
      <c r="V2728">
        <v>84.846097512994106</v>
      </c>
      <c r="W2728">
        <v>2.3295543193817099</v>
      </c>
      <c r="X2728">
        <v>44.780507072324497</v>
      </c>
      <c r="Y2728">
        <v>338.7</v>
      </c>
      <c r="Z2728">
        <v>43.725990295410199</v>
      </c>
      <c r="AA2728">
        <v>3.61596612037523</v>
      </c>
      <c r="AB2728">
        <v>19.720739364623999</v>
      </c>
      <c r="AC2728">
        <v>4.1321712817584899</v>
      </c>
      <c r="AD2728">
        <v>8.4457042200642807</v>
      </c>
      <c r="AE2728">
        <v>-69.753890991210895</v>
      </c>
      <c r="AF2728">
        <v>-29.940791523839199</v>
      </c>
      <c r="AG2728">
        <v>7.0047138640468702</v>
      </c>
      <c r="AH2728">
        <v>-1.6549890041351301</v>
      </c>
      <c r="AI2728">
        <v>7.9042883223817597</v>
      </c>
    </row>
    <row r="2729" spans="1:35" x14ac:dyDescent="0.3">
      <c r="A2729" t="s">
        <v>652</v>
      </c>
      <c r="B2729" t="s">
        <v>523</v>
      </c>
      <c r="C2729" s="1">
        <v>45471</v>
      </c>
      <c r="D2729" t="s">
        <v>600</v>
      </c>
      <c r="E2729" s="4">
        <v>45471</v>
      </c>
      <c r="F2729">
        <v>0.132429866085782</v>
      </c>
      <c r="G2729">
        <v>3.0262091159820601</v>
      </c>
      <c r="H2729">
        <v>16.004905054083999</v>
      </c>
      <c r="I2729">
        <v>8.0823659861665504</v>
      </c>
      <c r="J2729">
        <v>4.9485954422900598</v>
      </c>
      <c r="K2729">
        <v>140.84536971098299</v>
      </c>
      <c r="L2729">
        <v>0.85996274844724196</v>
      </c>
      <c r="M2729">
        <v>2.9888908710966402</v>
      </c>
      <c r="N2729">
        <v>32.462173070043697</v>
      </c>
      <c r="O2729">
        <v>7.7004109536523497</v>
      </c>
      <c r="P2729">
        <v>5.3225911725072503</v>
      </c>
      <c r="Q2729">
        <v>3.8735334424975099</v>
      </c>
      <c r="R2729">
        <v>2.2201593585421402</v>
      </c>
      <c r="S2729">
        <v>7.7860525641563196</v>
      </c>
      <c r="U2729">
        <v>6.2794232368469203</v>
      </c>
      <c r="V2729">
        <v>14.9173730159208</v>
      </c>
      <c r="W2729">
        <v>3.0262091159820601</v>
      </c>
      <c r="X2729">
        <v>49.388861985472197</v>
      </c>
      <c r="Y2729">
        <v>4582.0000639999998</v>
      </c>
      <c r="Z2729">
        <v>-7.02282810211182</v>
      </c>
      <c r="AA2729">
        <v>6.2480845504599101</v>
      </c>
      <c r="AB2729">
        <v>18.055858612060501</v>
      </c>
      <c r="AC2729">
        <v>26.6586786000166</v>
      </c>
      <c r="AD2729">
        <v>27.542125484791399</v>
      </c>
      <c r="AF2729">
        <v>51.782432929070197</v>
      </c>
      <c r="AG2729">
        <v>48.172316270749803</v>
      </c>
      <c r="AH2729">
        <v>-32.808021545410199</v>
      </c>
      <c r="AI2729">
        <v>14.0771238631049</v>
      </c>
    </row>
    <row r="2730" spans="1:35" x14ac:dyDescent="0.3">
      <c r="A2730" t="s">
        <v>652</v>
      </c>
      <c r="B2730" t="s">
        <v>524</v>
      </c>
      <c r="C2730" s="1">
        <v>45471</v>
      </c>
      <c r="D2730" t="s">
        <v>600</v>
      </c>
      <c r="E2730" s="4">
        <v>45471</v>
      </c>
      <c r="F2730">
        <v>0.13456785162985799</v>
      </c>
      <c r="G2730">
        <v>1.7283785343170199</v>
      </c>
      <c r="H2730">
        <v>13.345218233170201</v>
      </c>
      <c r="I2730">
        <v>14.024941246094899</v>
      </c>
      <c r="J2730">
        <v>3.7082391564459098</v>
      </c>
      <c r="K2730">
        <v>33.705517302588802</v>
      </c>
      <c r="L2730">
        <v>1.45341860915289</v>
      </c>
      <c r="M2730">
        <v>1.6426906955145999</v>
      </c>
      <c r="N2730">
        <v>29.178916539181198</v>
      </c>
      <c r="O2730">
        <v>15.453356110713299</v>
      </c>
      <c r="P2730">
        <v>16.770892213588201</v>
      </c>
      <c r="Q2730">
        <v>21.628450475579299</v>
      </c>
      <c r="R2730">
        <v>1.21131639722864</v>
      </c>
      <c r="S2730">
        <v>13.5346539859113</v>
      </c>
      <c r="T2730">
        <v>25.191886901855501</v>
      </c>
      <c r="U2730">
        <v>5.8877439498901403</v>
      </c>
      <c r="V2730">
        <v>17.591352765343899</v>
      </c>
      <c r="W2730">
        <v>1.7283785343170199</v>
      </c>
      <c r="X2730">
        <v>21.474897840046701</v>
      </c>
      <c r="Y2730">
        <v>2668</v>
      </c>
      <c r="Z2730">
        <v>-2.3834929466247599</v>
      </c>
      <c r="AA2730">
        <v>7.4933206975548199</v>
      </c>
      <c r="AB2730">
        <v>16.654157638549801</v>
      </c>
      <c r="AC2730">
        <v>22.205989773557299</v>
      </c>
      <c r="AD2730">
        <v>6.9796170475602199</v>
      </c>
      <c r="AE2730">
        <v>25.191886901855501</v>
      </c>
      <c r="AF2730">
        <v>60.600378236397802</v>
      </c>
      <c r="AG2730">
        <v>9.8014888337468999</v>
      </c>
      <c r="AH2730">
        <v>-23.145107269287099</v>
      </c>
    </row>
    <row r="2731" spans="1:35" x14ac:dyDescent="0.3">
      <c r="A2731" t="s">
        <v>652</v>
      </c>
      <c r="B2731" t="s">
        <v>525</v>
      </c>
      <c r="C2731" s="1">
        <v>45471</v>
      </c>
      <c r="D2731" t="s">
        <v>600</v>
      </c>
      <c r="E2731" s="4">
        <v>45471</v>
      </c>
      <c r="F2731">
        <v>0.34706930183708101</v>
      </c>
      <c r="H2731">
        <v>20.7928403286312</v>
      </c>
      <c r="I2731">
        <v>19.8514724581952</v>
      </c>
      <c r="J2731">
        <v>1.9723713804884899</v>
      </c>
      <c r="K2731">
        <v>34.801671355060002</v>
      </c>
      <c r="L2731">
        <v>1.8142729221071601</v>
      </c>
      <c r="N2731">
        <v>10.009212264202301</v>
      </c>
      <c r="O2731">
        <v>6.0925056399525301</v>
      </c>
      <c r="P2731">
        <v>18.317477064505301</v>
      </c>
      <c r="Q2731">
        <v>15.806008517461899</v>
      </c>
      <c r="R2731">
        <v>2.4253267867015298</v>
      </c>
      <c r="S2731">
        <v>13.7184181206733</v>
      </c>
      <c r="T2731">
        <v>52.728763580322301</v>
      </c>
      <c r="U2731">
        <v>4.0251507759094203</v>
      </c>
      <c r="V2731">
        <v>22.451533085030501</v>
      </c>
      <c r="X2731">
        <v>0</v>
      </c>
      <c r="Y2731">
        <v>816.8</v>
      </c>
      <c r="Z2731">
        <v>-1.9438899755477901</v>
      </c>
      <c r="AA2731">
        <v>4.8093477571846099</v>
      </c>
      <c r="AB2731">
        <v>25.360103607177699</v>
      </c>
      <c r="AC2731">
        <v>1.9415333701048001</v>
      </c>
      <c r="AD2731">
        <v>-1.4794641542764599</v>
      </c>
      <c r="AE2731">
        <v>52.728763580322301</v>
      </c>
      <c r="AF2731">
        <v>17.331389956273998</v>
      </c>
      <c r="AG2731">
        <v>3.5519677093844599</v>
      </c>
      <c r="AH2731">
        <v>3.7578890323638898</v>
      </c>
      <c r="AI2731">
        <v>7.1612841930366899</v>
      </c>
    </row>
    <row r="2732" spans="1:35" x14ac:dyDescent="0.3">
      <c r="A2732" t="s">
        <v>652</v>
      </c>
      <c r="B2732" t="s">
        <v>526</v>
      </c>
      <c r="C2732" s="1">
        <v>45471</v>
      </c>
      <c r="D2732" t="s">
        <v>600</v>
      </c>
      <c r="E2732" s="4">
        <v>45471</v>
      </c>
      <c r="F2732">
        <v>0.18815167342490199</v>
      </c>
      <c r="G2732">
        <v>0.64660298824310303</v>
      </c>
      <c r="H2732">
        <v>14.5367847380464</v>
      </c>
      <c r="I2732">
        <v>18.393088065949499</v>
      </c>
      <c r="J2732">
        <v>2.1999315483284501</v>
      </c>
      <c r="K2732">
        <v>41.3682024737668</v>
      </c>
      <c r="L2732">
        <v>2.5106352836004602</v>
      </c>
      <c r="M2732">
        <v>0.64852997296954296</v>
      </c>
      <c r="N2732">
        <v>6.8467003023211399</v>
      </c>
      <c r="O2732">
        <v>4.0965852161345602</v>
      </c>
      <c r="P2732">
        <v>12.878830452774</v>
      </c>
      <c r="Q2732">
        <v>9.8243622631560701</v>
      </c>
      <c r="R2732">
        <v>2.9342460570531101</v>
      </c>
      <c r="S2732">
        <v>15.570019453347401</v>
      </c>
      <c r="T2732">
        <v>16.2891540527344</v>
      </c>
      <c r="U2732">
        <v>4.0401201248168901</v>
      </c>
      <c r="V2732">
        <v>23.018230833578201</v>
      </c>
      <c r="W2732">
        <v>0.64660298824310303</v>
      </c>
      <c r="X2732">
        <v>24.297577503994699</v>
      </c>
      <c r="Y2732">
        <v>429.51600000000002</v>
      </c>
      <c r="Z2732">
        <v>2.2406558990478498</v>
      </c>
      <c r="AA2732">
        <v>6.8791002826282002</v>
      </c>
      <c r="AB2732">
        <v>19.4608764648438</v>
      </c>
      <c r="AC2732">
        <v>47.589931415455403</v>
      </c>
      <c r="AD2732">
        <v>-14.628207063454999</v>
      </c>
      <c r="AE2732">
        <v>16.2891540527344</v>
      </c>
      <c r="AF2732">
        <v>-18.711991310724301</v>
      </c>
      <c r="AG2732">
        <v>-24.379112328225801</v>
      </c>
      <c r="AH2732">
        <v>1.20280396938324</v>
      </c>
      <c r="AI2732">
        <v>6.2157076512323002</v>
      </c>
    </row>
    <row r="2733" spans="1:35" x14ac:dyDescent="0.3">
      <c r="A2733" t="s">
        <v>652</v>
      </c>
      <c r="B2733" t="s">
        <v>527</v>
      </c>
      <c r="C2733" s="1">
        <v>45471</v>
      </c>
      <c r="D2733" t="s">
        <v>600</v>
      </c>
      <c r="E2733" s="4">
        <v>45471</v>
      </c>
      <c r="F2733">
        <v>0.13265350474102</v>
      </c>
      <c r="G2733">
        <v>0.32369005680084201</v>
      </c>
      <c r="H2733">
        <v>54.236152181008698</v>
      </c>
      <c r="I2733">
        <v>39.7351195741373</v>
      </c>
      <c r="J2733">
        <v>8.9140535998957997</v>
      </c>
      <c r="K2733">
        <v>3.24314080840553</v>
      </c>
      <c r="L2733">
        <v>3.7257320859182799</v>
      </c>
      <c r="M2733">
        <v>0.327885855395603</v>
      </c>
      <c r="N2733">
        <v>17.1516689697829</v>
      </c>
      <c r="O2733">
        <v>12.640829158088099</v>
      </c>
      <c r="P2733">
        <v>18.279440283692701</v>
      </c>
      <c r="Q2733">
        <v>16.152070391074599</v>
      </c>
      <c r="R2733">
        <v>0.13886420125018201</v>
      </c>
      <c r="S2733">
        <v>38.146051891313498</v>
      </c>
      <c r="T2733">
        <v>-69.304855346679702</v>
      </c>
      <c r="U2733">
        <v>2.3712348937988299</v>
      </c>
      <c r="V2733">
        <v>55.425877292636002</v>
      </c>
      <c r="W2733">
        <v>0.32369005680084201</v>
      </c>
      <c r="X2733">
        <v>16.094467615394802</v>
      </c>
      <c r="Y2733">
        <v>410.95300800000001</v>
      </c>
      <c r="Z2733">
        <v>-10.744252204895</v>
      </c>
      <c r="AA2733">
        <v>1.8437886166086801</v>
      </c>
      <c r="AB2733">
        <v>34.721866607666001</v>
      </c>
      <c r="AC2733">
        <v>-2.81842600081045</v>
      </c>
      <c r="AD2733">
        <v>-29.678562717482901</v>
      </c>
      <c r="AE2733">
        <v>-69.304855346679702</v>
      </c>
      <c r="AF2733">
        <v>-32.598601579630298</v>
      </c>
      <c r="AG2733">
        <v>-34.234120344391499</v>
      </c>
      <c r="AH2733">
        <v>1.8296580314636199</v>
      </c>
      <c r="AI2733">
        <v>16.5974424620583</v>
      </c>
    </row>
    <row r="2734" spans="1:35" x14ac:dyDescent="0.3">
      <c r="A2734" t="s">
        <v>652</v>
      </c>
      <c r="B2734" t="s">
        <v>528</v>
      </c>
      <c r="C2734" s="1">
        <v>45471</v>
      </c>
      <c r="D2734" t="s">
        <v>600</v>
      </c>
      <c r="E2734" s="4">
        <v>45471</v>
      </c>
      <c r="F2734">
        <v>0.177014468394045</v>
      </c>
      <c r="H2734">
        <v>89.027184919945896</v>
      </c>
      <c r="I2734">
        <v>57.225932137636597</v>
      </c>
      <c r="J2734">
        <v>9.8020962438471209</v>
      </c>
      <c r="K2734">
        <v>15.3950109704061</v>
      </c>
      <c r="L2734">
        <v>1.7157843617997399</v>
      </c>
      <c r="M2734">
        <v>0</v>
      </c>
      <c r="N2734">
        <v>24.215525494550501</v>
      </c>
      <c r="O2734">
        <v>13.886636331543</v>
      </c>
      <c r="P2734">
        <v>7.8083277566070297</v>
      </c>
      <c r="Q2734">
        <v>14.3680404719991</v>
      </c>
      <c r="R2734">
        <v>0.80807175831362399</v>
      </c>
      <c r="S2734">
        <v>51.270612682227302</v>
      </c>
      <c r="U2734">
        <v>0.249375000596046</v>
      </c>
      <c r="V2734">
        <v>451.39123911946598</v>
      </c>
      <c r="X2734">
        <v>0</v>
      </c>
      <c r="Y2734">
        <v>1385.9999359999999</v>
      </c>
      <c r="Z2734">
        <v>11.533912658691399</v>
      </c>
      <c r="AA2734">
        <v>1.1232524098107901</v>
      </c>
      <c r="AB2734">
        <v>77.750083923339801</v>
      </c>
      <c r="AC2734">
        <v>-17.044256989503499</v>
      </c>
      <c r="AD2734">
        <v>-26.2477437209341</v>
      </c>
      <c r="AF2734">
        <v>15.845458785285601</v>
      </c>
      <c r="AG2734">
        <v>-41.8259010361609</v>
      </c>
      <c r="AH2734">
        <v>35.479724884033203</v>
      </c>
    </row>
    <row r="2735" spans="1:35" x14ac:dyDescent="0.3">
      <c r="A2735" t="s">
        <v>652</v>
      </c>
      <c r="B2735" t="s">
        <v>529</v>
      </c>
      <c r="C2735" s="1">
        <v>45471</v>
      </c>
      <c r="D2735" t="s">
        <v>600</v>
      </c>
      <c r="E2735" s="4">
        <v>45471</v>
      </c>
      <c r="F2735">
        <v>1.45365125904752E-2</v>
      </c>
      <c r="I2735">
        <v>13.2619737555104</v>
      </c>
      <c r="J2735">
        <v>2.5321775874865402</v>
      </c>
      <c r="K2735">
        <v>273.94889454995098</v>
      </c>
      <c r="L2735">
        <v>0.89160382366589297</v>
      </c>
      <c r="N2735">
        <v>-6.3280268165025104</v>
      </c>
      <c r="O2735">
        <v>-1.1109951383721099</v>
      </c>
      <c r="P2735">
        <v>1.4308922769307699</v>
      </c>
      <c r="Q2735">
        <v>-2.9930017495626098</v>
      </c>
      <c r="R2735">
        <v>14.768889552592601</v>
      </c>
      <c r="S2735">
        <v>13.654287959633701</v>
      </c>
      <c r="T2735">
        <v>13.298132896423301</v>
      </c>
      <c r="U2735">
        <v>5.5315680503845197</v>
      </c>
      <c r="V2735">
        <v>20.997163713918699</v>
      </c>
      <c r="Y2735">
        <v>877</v>
      </c>
      <c r="Z2735">
        <v>-4.1039338111877397</v>
      </c>
      <c r="AC2735">
        <v>-7.0281124497991998</v>
      </c>
      <c r="AD2735">
        <v>1350</v>
      </c>
      <c r="AE2735">
        <v>13.298132896423301</v>
      </c>
      <c r="AF2735">
        <v>70.377240633360202</v>
      </c>
      <c r="AG2735">
        <v>116.392269148175</v>
      </c>
    </row>
    <row r="2736" spans="1:35" x14ac:dyDescent="0.3">
      <c r="A2736" t="s">
        <v>652</v>
      </c>
      <c r="B2736" t="s">
        <v>530</v>
      </c>
      <c r="C2736" s="1">
        <v>45471</v>
      </c>
      <c r="D2736" t="s">
        <v>600</v>
      </c>
      <c r="E2736" s="4">
        <v>45471</v>
      </c>
      <c r="F2736">
        <v>0.174017710413855</v>
      </c>
      <c r="G2736">
        <v>2.6731095314025901</v>
      </c>
      <c r="H2736">
        <v>31.505104200144402</v>
      </c>
      <c r="I2736">
        <v>28.1497785052069</v>
      </c>
      <c r="J2736">
        <v>10.423499710821</v>
      </c>
      <c r="K2736">
        <v>83.548251937402796</v>
      </c>
      <c r="L2736">
        <v>4.9107795672079604</v>
      </c>
      <c r="M2736">
        <v>2.7536989922631099</v>
      </c>
      <c r="N2736">
        <v>36.659839629257696</v>
      </c>
      <c r="O2736">
        <v>18.429139217035001</v>
      </c>
      <c r="P2736">
        <v>39.777395185511601</v>
      </c>
      <c r="Q2736">
        <v>35.158622335061402</v>
      </c>
      <c r="R2736">
        <v>1.7731816645838501</v>
      </c>
      <c r="S2736">
        <v>22.083633690352301</v>
      </c>
      <c r="U2736">
        <v>0.59457099437713601</v>
      </c>
      <c r="V2736">
        <v>187.806158627256</v>
      </c>
      <c r="W2736">
        <v>2.6731095314025901</v>
      </c>
      <c r="X2736">
        <v>78.117488572798294</v>
      </c>
      <c r="Y2736">
        <v>940</v>
      </c>
      <c r="Z2736">
        <v>24.178831100463899</v>
      </c>
      <c r="AA2736">
        <v>3.17408885127705</v>
      </c>
      <c r="AB2736">
        <v>23.174974441528299</v>
      </c>
      <c r="AC2736">
        <v>-18.859877247406398</v>
      </c>
      <c r="AD2736">
        <v>-24.201952690463699</v>
      </c>
      <c r="AF2736">
        <v>-28.452036768185501</v>
      </c>
      <c r="AG2736">
        <v>-29.733994310910798</v>
      </c>
      <c r="AH2736">
        <v>14.654673576355</v>
      </c>
      <c r="AI2736">
        <v>22.133112020003399</v>
      </c>
    </row>
    <row r="2737" spans="1:35" x14ac:dyDescent="0.3">
      <c r="A2737" t="s">
        <v>652</v>
      </c>
      <c r="B2737" t="s">
        <v>531</v>
      </c>
      <c r="C2737" s="1">
        <v>45471</v>
      </c>
      <c r="D2737" t="s">
        <v>600</v>
      </c>
      <c r="E2737" s="4">
        <v>45471</v>
      </c>
      <c r="F2737">
        <v>0.65684462152666001</v>
      </c>
      <c r="G2737">
        <v>0.63736772537231401</v>
      </c>
      <c r="H2737">
        <v>39.036152800328303</v>
      </c>
      <c r="I2737">
        <v>37.501797065408503</v>
      </c>
      <c r="J2737">
        <v>15.0415939467433</v>
      </c>
      <c r="K2737">
        <v>0</v>
      </c>
      <c r="L2737">
        <v>13.599751209944801</v>
      </c>
      <c r="N2737">
        <v>44.426747926386902</v>
      </c>
      <c r="O2737">
        <v>39.151903729007898</v>
      </c>
      <c r="P2737">
        <v>78.429118221699298</v>
      </c>
      <c r="Q2737">
        <v>65.743166674419498</v>
      </c>
      <c r="R2737">
        <v>0</v>
      </c>
      <c r="S2737">
        <v>31.7586316574364</v>
      </c>
      <c r="T2737">
        <v>28.719648361206101</v>
      </c>
      <c r="U2737">
        <v>3.1156680583953902</v>
      </c>
      <c r="V2737">
        <v>40.7374442298443</v>
      </c>
      <c r="W2737">
        <v>0.63736772537231401</v>
      </c>
      <c r="X2737">
        <v>23.476823208625699</v>
      </c>
      <c r="Y2737">
        <v>414.92</v>
      </c>
      <c r="AA2737">
        <v>2.5617278554960201</v>
      </c>
      <c r="AB2737">
        <v>30.173891067504901</v>
      </c>
      <c r="AC2737">
        <v>-0.75563256705908799</v>
      </c>
      <c r="AD2737">
        <v>-4.5310258249641304</v>
      </c>
      <c r="AE2737">
        <v>28.719648361206101</v>
      </c>
      <c r="AF2737">
        <v>-0.353079097993242</v>
      </c>
      <c r="AG2737">
        <v>-4.7525933738884802</v>
      </c>
      <c r="AH2737">
        <v>37.384552001953097</v>
      </c>
      <c r="AI2737">
        <v>44.426747926386902</v>
      </c>
    </row>
    <row r="2738" spans="1:35" x14ac:dyDescent="0.3">
      <c r="A2738" t="s">
        <v>652</v>
      </c>
      <c r="B2738" t="s">
        <v>532</v>
      </c>
      <c r="C2738" s="1">
        <v>45471</v>
      </c>
      <c r="D2738" t="s">
        <v>600</v>
      </c>
      <c r="E2738" s="4">
        <v>45471</v>
      </c>
      <c r="F2738">
        <v>7.6806459754966194E-2</v>
      </c>
      <c r="G2738">
        <v>9.3174934387207003E-2</v>
      </c>
      <c r="H2738">
        <v>14.9198797984234</v>
      </c>
      <c r="I2738">
        <v>15.553029382818901</v>
      </c>
      <c r="J2738">
        <v>2.3673253192194998</v>
      </c>
      <c r="K2738">
        <v>56.384361683133399</v>
      </c>
      <c r="L2738">
        <v>1.66188858227136</v>
      </c>
      <c r="M2738">
        <v>9.4317285746208096E-2</v>
      </c>
      <c r="N2738">
        <v>13.358203785406101</v>
      </c>
      <c r="O2738">
        <v>5.6756179972798604</v>
      </c>
      <c r="P2738">
        <v>6.8435551054099601</v>
      </c>
      <c r="Q2738">
        <v>6.7493112321363</v>
      </c>
      <c r="R2738">
        <v>2.8155619596541799</v>
      </c>
      <c r="S2738">
        <v>12.216121960487699</v>
      </c>
      <c r="U2738">
        <v>3.5905029773712198</v>
      </c>
      <c r="V2738">
        <v>24.9276432477231</v>
      </c>
      <c r="W2738">
        <v>9.3174934387207003E-2</v>
      </c>
      <c r="X2738">
        <v>1.6976072961373401</v>
      </c>
      <c r="Y2738">
        <v>686</v>
      </c>
      <c r="Z2738">
        <v>8.4646673202514595</v>
      </c>
      <c r="AA2738">
        <v>6.7024668664265903</v>
      </c>
      <c r="AB2738">
        <v>16.179370880126999</v>
      </c>
      <c r="AC2738">
        <v>-22.269503546099301</v>
      </c>
      <c r="AD2738">
        <v>-3.6780013879250499</v>
      </c>
      <c r="AF2738">
        <v>8.3818393480791595</v>
      </c>
      <c r="AG2738">
        <v>-3.27868852459016</v>
      </c>
      <c r="AH2738">
        <v>-10.243751525878899</v>
      </c>
      <c r="AI2738">
        <v>9.1030384434847296</v>
      </c>
    </row>
    <row r="2739" spans="1:35" x14ac:dyDescent="0.3">
      <c r="A2739" t="s">
        <v>652</v>
      </c>
      <c r="B2739" t="s">
        <v>533</v>
      </c>
      <c r="C2739" s="1">
        <v>45471</v>
      </c>
      <c r="D2739" t="s">
        <v>600</v>
      </c>
      <c r="E2739" s="4">
        <v>45471</v>
      </c>
      <c r="F2739">
        <v>4.0424923320835401E-2</v>
      </c>
      <c r="G2739">
        <v>3.2750608921050999</v>
      </c>
      <c r="H2739">
        <v>15.230174381396401</v>
      </c>
      <c r="I2739">
        <v>12.002333653163401</v>
      </c>
      <c r="J2739">
        <v>3.44150787615142</v>
      </c>
      <c r="K2739">
        <v>191.25991255830201</v>
      </c>
      <c r="L2739">
        <v>0.61874460619023897</v>
      </c>
      <c r="M2739">
        <v>3.3925225873993301</v>
      </c>
      <c r="N2739">
        <v>19.709295077234898</v>
      </c>
      <c r="O2739">
        <v>5.41074833010512</v>
      </c>
      <c r="P2739">
        <v>12.697906618567</v>
      </c>
      <c r="Q2739">
        <v>7.8525129632811801</v>
      </c>
      <c r="R2739">
        <v>4.4231680000000004</v>
      </c>
      <c r="S2739">
        <v>7.9589956378507898</v>
      </c>
      <c r="T2739">
        <v>19.447107315063501</v>
      </c>
      <c r="U2739">
        <v>4.8036208152770996</v>
      </c>
      <c r="V2739">
        <v>21.274281243234</v>
      </c>
      <c r="W2739">
        <v>3.2750608921050999</v>
      </c>
      <c r="X2739">
        <v>59.7807848443843</v>
      </c>
      <c r="Y2739">
        <v>633</v>
      </c>
      <c r="Z2739">
        <v>1.5625</v>
      </c>
      <c r="AA2739">
        <v>6.5659130024243</v>
      </c>
      <c r="AB2739">
        <v>15.6320657730103</v>
      </c>
      <c r="AC2739">
        <v>12.4248496993988</v>
      </c>
      <c r="AD2739">
        <v>1.6826923076923099</v>
      </c>
      <c r="AE2739">
        <v>19.447107315063501</v>
      </c>
      <c r="AF2739">
        <v>-5.8598726114649704</v>
      </c>
      <c r="AG2739">
        <v>-1.2396694214876001</v>
      </c>
      <c r="AH2739">
        <v>-616.30432128906205</v>
      </c>
      <c r="AI2739">
        <v>8.9618174339407695</v>
      </c>
    </row>
    <row r="2740" spans="1:35" x14ac:dyDescent="0.3">
      <c r="A2740" t="s">
        <v>652</v>
      </c>
      <c r="B2740" t="s">
        <v>534</v>
      </c>
      <c r="C2740" s="1">
        <v>45471</v>
      </c>
      <c r="D2740" t="s">
        <v>600</v>
      </c>
      <c r="E2740" s="4">
        <v>45471</v>
      </c>
      <c r="F2740">
        <v>0.29571292104820901</v>
      </c>
      <c r="G2740">
        <v>1.6940436363220199</v>
      </c>
      <c r="H2740">
        <v>8.32839902818783</v>
      </c>
      <c r="I2740">
        <v>8.2640920654801704</v>
      </c>
      <c r="J2740">
        <v>2.28033187814294</v>
      </c>
      <c r="K2740">
        <v>79.570676415400698</v>
      </c>
      <c r="L2740">
        <v>0.83415742708435003</v>
      </c>
      <c r="M2740">
        <v>1.8247280704842099</v>
      </c>
      <c r="N2740">
        <v>8.4497508951440192</v>
      </c>
      <c r="O2740">
        <v>2.4045567499284402</v>
      </c>
      <c r="P2740">
        <v>4.2606176320294598</v>
      </c>
      <c r="Q2740">
        <v>1.7572560032369899</v>
      </c>
      <c r="R2740">
        <v>2.77600813283633</v>
      </c>
      <c r="S2740">
        <v>8.1798652115319204</v>
      </c>
      <c r="T2740">
        <v>1.7573950290679901</v>
      </c>
      <c r="U2740">
        <v>9.6348018646240199</v>
      </c>
      <c r="V2740">
        <v>9.44684433400632</v>
      </c>
      <c r="W2740">
        <v>1.6940436363220199</v>
      </c>
      <c r="X2740">
        <v>71.077201325966897</v>
      </c>
      <c r="Y2740">
        <v>10160.000384000001</v>
      </c>
      <c r="Z2740">
        <v>9.9501314163208008</v>
      </c>
      <c r="AA2740">
        <v>12.0071096091272</v>
      </c>
      <c r="AB2740">
        <v>10.197430610656699</v>
      </c>
      <c r="AC2740">
        <v>-0.24884105301627399</v>
      </c>
      <c r="AD2740">
        <v>5.1862425114809296</v>
      </c>
      <c r="AE2740">
        <v>1.7573950290679901</v>
      </c>
      <c r="AF2740">
        <v>-46.370369353393698</v>
      </c>
      <c r="AG2740">
        <v>6.3492047490186501</v>
      </c>
      <c r="AH2740">
        <v>32.125984191894503</v>
      </c>
      <c r="AI2740">
        <v>6.8963857890966498</v>
      </c>
    </row>
    <row r="2741" spans="1:35" x14ac:dyDescent="0.3">
      <c r="A2741" t="s">
        <v>652</v>
      </c>
      <c r="B2741" t="s">
        <v>535</v>
      </c>
      <c r="C2741" s="1">
        <v>45471</v>
      </c>
      <c r="D2741" t="s">
        <v>600</v>
      </c>
      <c r="E2741" s="4">
        <v>45471</v>
      </c>
      <c r="F2741">
        <v>0.49468870538663301</v>
      </c>
      <c r="G2741">
        <v>0.282097637653351</v>
      </c>
      <c r="H2741">
        <v>33.122516304068597</v>
      </c>
      <c r="I2741">
        <v>23.899512357029799</v>
      </c>
      <c r="J2741">
        <v>4.6376907142617201</v>
      </c>
      <c r="K2741">
        <v>78.231824990404803</v>
      </c>
      <c r="L2741">
        <v>1.6962043303509</v>
      </c>
      <c r="M2741">
        <v>0.28026788447148898</v>
      </c>
      <c r="N2741">
        <v>13.749102849392299</v>
      </c>
      <c r="O2741">
        <v>6.2935129101975598</v>
      </c>
      <c r="P2741">
        <v>16.377200860813598</v>
      </c>
      <c r="Q2741">
        <v>14.200320316903101</v>
      </c>
      <c r="R2741">
        <v>3.44304766048251</v>
      </c>
      <c r="S2741">
        <v>20.601650338267799</v>
      </c>
      <c r="T2741">
        <v>237.07231140136699</v>
      </c>
      <c r="U2741">
        <v>3.3701770305633501</v>
      </c>
      <c r="V2741">
        <v>28.231854444893401</v>
      </c>
      <c r="W2741">
        <v>0.282097637653351</v>
      </c>
      <c r="X2741">
        <v>9.1917465733272206</v>
      </c>
      <c r="Y2741">
        <v>7560.0001279999997</v>
      </c>
      <c r="Z2741">
        <v>-9.375</v>
      </c>
      <c r="AA2741">
        <v>3.0190942947084198</v>
      </c>
      <c r="AB2741">
        <v>33.275657653808601</v>
      </c>
      <c r="AC2741">
        <v>-33.113572187429298</v>
      </c>
      <c r="AD2741">
        <v>-20.744885257695799</v>
      </c>
      <c r="AE2741">
        <v>237.07231140136699</v>
      </c>
      <c r="AF2741">
        <v>0.166002656042497</v>
      </c>
      <c r="AG2741">
        <v>-2.4667116128758999</v>
      </c>
      <c r="AH2741">
        <v>124.34682464599599</v>
      </c>
      <c r="AI2741">
        <v>9.2091080356593196</v>
      </c>
    </row>
    <row r="2742" spans="1:35" x14ac:dyDescent="0.3">
      <c r="A2742" t="s">
        <v>652</v>
      </c>
      <c r="B2742" t="s">
        <v>536</v>
      </c>
      <c r="C2742" s="1">
        <v>45471</v>
      </c>
      <c r="D2742" t="s">
        <v>600</v>
      </c>
      <c r="E2742" s="4">
        <v>45471</v>
      </c>
      <c r="F2742">
        <v>9.84904637668505E-2</v>
      </c>
      <c r="G2742">
        <v>1.36239778995514</v>
      </c>
      <c r="H2742">
        <v>28.660917502714799</v>
      </c>
      <c r="I2742">
        <v>20.8786273586901</v>
      </c>
      <c r="J2742">
        <v>16.596156374291201</v>
      </c>
      <c r="K2742">
        <v>168.51505806852501</v>
      </c>
      <c r="L2742">
        <v>1.22861388619061</v>
      </c>
      <c r="M2742">
        <v>1.3946232238437699</v>
      </c>
      <c r="N2742">
        <v>66.834243643380802</v>
      </c>
      <c r="O2742">
        <v>15.9458536229562</v>
      </c>
      <c r="P2742">
        <v>10.8644582058516</v>
      </c>
      <c r="Q2742">
        <v>8.4734037055101794</v>
      </c>
      <c r="R2742">
        <v>1.8158575272091</v>
      </c>
      <c r="S2742">
        <v>18.0981463770757</v>
      </c>
      <c r="T2742">
        <v>-15.6512260437012</v>
      </c>
      <c r="U2742">
        <v>3.9087269306182901</v>
      </c>
      <c r="V2742">
        <v>29.6159604339277</v>
      </c>
      <c r="W2742">
        <v>1.36239778995514</v>
      </c>
      <c r="X2742">
        <v>33.733719596407497</v>
      </c>
      <c r="Y2742">
        <v>4269.0001279999997</v>
      </c>
      <c r="Z2742">
        <v>-3.4621949195861799</v>
      </c>
      <c r="AA2742">
        <v>3.48907183416329</v>
      </c>
      <c r="AB2742">
        <v>27.418149948120099</v>
      </c>
      <c r="AC2742">
        <v>8.8639640454933808</v>
      </c>
      <c r="AD2742">
        <v>19.176081374133801</v>
      </c>
      <c r="AE2742">
        <v>-15.6512260437012</v>
      </c>
      <c r="AF2742">
        <v>22.410453827424199</v>
      </c>
      <c r="AG2742">
        <v>20.711046040396599</v>
      </c>
      <c r="AH2742">
        <v>12.0329942703247</v>
      </c>
      <c r="AI2742">
        <v>23.910004169421601</v>
      </c>
    </row>
    <row r="2743" spans="1:35" x14ac:dyDescent="0.3">
      <c r="A2743" t="s">
        <v>652</v>
      </c>
      <c r="B2743" t="s">
        <v>537</v>
      </c>
      <c r="C2743" s="1">
        <v>45471</v>
      </c>
      <c r="D2743" t="s">
        <v>600</v>
      </c>
      <c r="E2743" s="4">
        <v>45471</v>
      </c>
      <c r="F2743">
        <v>0.24152974765712701</v>
      </c>
      <c r="G2743">
        <v>1.6296296119689899</v>
      </c>
      <c r="H2743">
        <v>27.1879501466974</v>
      </c>
      <c r="I2743">
        <v>18.686806190416</v>
      </c>
      <c r="J2743">
        <v>13.7150138566849</v>
      </c>
      <c r="K2743">
        <v>239.378333014741</v>
      </c>
      <c r="L2743">
        <v>1.3978659844758199</v>
      </c>
      <c r="M2743">
        <v>1.6920090955504901</v>
      </c>
      <c r="N2743">
        <v>55.579504087115197</v>
      </c>
      <c r="O2743">
        <v>12.196468788779899</v>
      </c>
      <c r="P2743">
        <v>10.221562916485899</v>
      </c>
      <c r="Q2743">
        <v>7.6600790423707501</v>
      </c>
      <c r="R2743">
        <v>2.67924651493326</v>
      </c>
      <c r="S2743">
        <v>15.464266550340501</v>
      </c>
      <c r="U2743">
        <v>2.8702270984649698</v>
      </c>
      <c r="V2743">
        <v>35.942697091049403</v>
      </c>
      <c r="W2743">
        <v>1.6296296119689899</v>
      </c>
      <c r="X2743">
        <v>40.543380564416097</v>
      </c>
      <c r="Y2743">
        <v>818.74797599999999</v>
      </c>
      <c r="Z2743">
        <v>0.59415102005004905</v>
      </c>
      <c r="AA2743">
        <v>3.6781000207971601</v>
      </c>
      <c r="AB2743">
        <v>22.976335525512699</v>
      </c>
      <c r="AC2743">
        <v>19.3112949182322</v>
      </c>
      <c r="AD2743">
        <v>5.5602942301277798</v>
      </c>
      <c r="AF2743">
        <v>3.47896980332788</v>
      </c>
      <c r="AG2743">
        <v>4.3551041043503202</v>
      </c>
      <c r="AH2743">
        <v>-9.6907653808593803</v>
      </c>
      <c r="AI2743">
        <v>16.7451604833294</v>
      </c>
    </row>
    <row r="2744" spans="1:35" x14ac:dyDescent="0.3">
      <c r="A2744" t="s">
        <v>652</v>
      </c>
      <c r="B2744" t="s">
        <v>538</v>
      </c>
      <c r="C2744" s="1">
        <v>45471</v>
      </c>
      <c r="D2744" t="s">
        <v>600</v>
      </c>
      <c r="E2744" s="4">
        <v>45471</v>
      </c>
      <c r="F2744">
        <v>0.294245851469847</v>
      </c>
      <c r="G2744">
        <v>1.0214939117431601</v>
      </c>
      <c r="H2744">
        <v>35.2025133330919</v>
      </c>
      <c r="I2744">
        <v>28.544058248705099</v>
      </c>
      <c r="J2744">
        <v>10.8231751218293</v>
      </c>
      <c r="K2744">
        <v>70.841979438105696</v>
      </c>
      <c r="L2744">
        <v>1.1286976182546899</v>
      </c>
      <c r="M2744">
        <v>1.02854054299284</v>
      </c>
      <c r="N2744">
        <v>33.314766477289197</v>
      </c>
      <c r="O2744">
        <v>11.563807718346499</v>
      </c>
      <c r="P2744">
        <v>16.848994969789299</v>
      </c>
      <c r="Q2744">
        <v>11.8125661771428</v>
      </c>
      <c r="R2744">
        <v>1.4226004224906601</v>
      </c>
      <c r="S2744">
        <v>21.917366193021099</v>
      </c>
      <c r="U2744">
        <v>3.39070796966553</v>
      </c>
      <c r="V2744">
        <v>32.314870241104501</v>
      </c>
      <c r="W2744">
        <v>1.0214939117431601</v>
      </c>
      <c r="X2744">
        <v>32.358194945186</v>
      </c>
      <c r="Y2744">
        <v>2330.7000640000001</v>
      </c>
      <c r="Z2744">
        <v>1.66403496265411</v>
      </c>
      <c r="AA2744">
        <v>2.8407062601974999</v>
      </c>
      <c r="AB2744">
        <v>26.221448898315401</v>
      </c>
      <c r="AC2744">
        <v>55.118479588527499</v>
      </c>
      <c r="AD2744">
        <v>21.939862382712501</v>
      </c>
      <c r="AF2744">
        <v>19.391149705824098</v>
      </c>
      <c r="AG2744">
        <v>23.461303657985201</v>
      </c>
      <c r="AH2744">
        <v>-36.842529296875</v>
      </c>
      <c r="AI2744">
        <v>20.811411101235102</v>
      </c>
    </row>
    <row r="2745" spans="1:35" x14ac:dyDescent="0.3">
      <c r="A2745" t="s">
        <v>652</v>
      </c>
      <c r="B2745" t="s">
        <v>539</v>
      </c>
      <c r="C2745" s="1">
        <v>45471</v>
      </c>
      <c r="D2745" t="s">
        <v>600</v>
      </c>
      <c r="E2745" s="4">
        <v>45471</v>
      </c>
      <c r="F2745">
        <v>1.14289192927489</v>
      </c>
      <c r="H2745">
        <v>48.662176987496501</v>
      </c>
      <c r="I2745">
        <v>42.381876262979503</v>
      </c>
      <c r="L2745">
        <v>3.7055926777816901</v>
      </c>
      <c r="M2745">
        <v>0.70766336119568995</v>
      </c>
      <c r="O2745">
        <v>7.4546109573243804</v>
      </c>
      <c r="P2745">
        <v>45.084884994523499</v>
      </c>
      <c r="Q2745">
        <v>21.221248630887199</v>
      </c>
      <c r="R2745">
        <v>6.31924353281424</v>
      </c>
      <c r="S2745">
        <v>20.429773296920199</v>
      </c>
      <c r="T2745">
        <v>88.218902587890597</v>
      </c>
      <c r="U2745">
        <v>2.2260260581970202</v>
      </c>
      <c r="V2745">
        <v>46.6013382684785</v>
      </c>
      <c r="X2745">
        <v>130.29032464516101</v>
      </c>
      <c r="Y2745">
        <v>1576</v>
      </c>
      <c r="Z2745">
        <v>14.650097846984901</v>
      </c>
      <c r="AA2745">
        <v>2.0549841003967901</v>
      </c>
      <c r="AB2745">
        <v>42.338050842285199</v>
      </c>
      <c r="AC2745">
        <v>59.136822773186402</v>
      </c>
      <c r="AD2745">
        <v>28.336902212705201</v>
      </c>
      <c r="AE2745">
        <v>88.218902587890597</v>
      </c>
      <c r="AF2745">
        <v>49.613899613899598</v>
      </c>
      <c r="AG2745">
        <v>30.4158415841584</v>
      </c>
      <c r="AH2745">
        <v>22.557762145996101</v>
      </c>
      <c r="AI2745">
        <v>8.1834958306759198</v>
      </c>
    </row>
    <row r="2746" spans="1:35" x14ac:dyDescent="0.3">
      <c r="A2746" t="s">
        <v>652</v>
      </c>
      <c r="B2746" t="s">
        <v>540</v>
      </c>
      <c r="C2746" s="1">
        <v>45471</v>
      </c>
      <c r="D2746" t="s">
        <v>600</v>
      </c>
      <c r="E2746" s="4">
        <v>45471</v>
      </c>
      <c r="F2746">
        <v>0.181898736624445</v>
      </c>
      <c r="G2746">
        <v>2.0655059814453098</v>
      </c>
      <c r="H2746">
        <v>14.8244597663669</v>
      </c>
      <c r="I2746">
        <v>5.7061496490101797</v>
      </c>
      <c r="J2746">
        <v>1.8609567733355701</v>
      </c>
      <c r="K2746">
        <v>32.0997533674918</v>
      </c>
      <c r="M2746">
        <v>2.0846685597653001</v>
      </c>
      <c r="N2746">
        <v>13.0590347075391</v>
      </c>
      <c r="O2746">
        <v>2.5545039298845702</v>
      </c>
      <c r="P2746">
        <v>9.7906173897779407</v>
      </c>
      <c r="Q2746">
        <v>7.3190638441373004</v>
      </c>
      <c r="T2746">
        <v>45.769802093505902</v>
      </c>
      <c r="U2746">
        <v>15.4841556549072</v>
      </c>
      <c r="V2746">
        <v>5.7061496490101797</v>
      </c>
      <c r="W2746">
        <v>2.0655059814453098</v>
      </c>
      <c r="X2746">
        <v>29.499840112140902</v>
      </c>
      <c r="Y2746">
        <v>8157.0000639999998</v>
      </c>
      <c r="AA2746">
        <v>6.7456083780453202</v>
      </c>
      <c r="AB2746">
        <v>16.0348930358887</v>
      </c>
      <c r="AC2746">
        <v>31.331508290900601</v>
      </c>
      <c r="AE2746">
        <v>45.769802093505902</v>
      </c>
      <c r="AF2746">
        <v>12.147197713469099</v>
      </c>
      <c r="AG2746">
        <v>21.639625091269998</v>
      </c>
      <c r="AI2746">
        <v>10.9049791797061</v>
      </c>
    </row>
    <row r="2747" spans="1:35" x14ac:dyDescent="0.3">
      <c r="A2747" t="s">
        <v>652</v>
      </c>
      <c r="B2747" t="s">
        <v>541</v>
      </c>
      <c r="C2747" s="1">
        <v>45471</v>
      </c>
      <c r="D2747" t="s">
        <v>600</v>
      </c>
      <c r="E2747" s="4">
        <v>45471</v>
      </c>
      <c r="F2747">
        <v>5.00234944036538E-2</v>
      </c>
      <c r="H2747">
        <v>31.534301904149601</v>
      </c>
      <c r="I2747">
        <v>22.215777138728399</v>
      </c>
      <c r="J2747">
        <v>3.1398827290398201</v>
      </c>
      <c r="K2747">
        <v>74.983330068412599</v>
      </c>
      <c r="L2747">
        <v>1.0024514970581799</v>
      </c>
      <c r="N2747">
        <v>5.5781157901747802</v>
      </c>
      <c r="O2747">
        <v>2.7656469908741701</v>
      </c>
      <c r="P2747">
        <v>10.9732577548581</v>
      </c>
      <c r="Q2747">
        <v>6.2477194390486499</v>
      </c>
      <c r="R2747">
        <v>4.7262319304347802</v>
      </c>
      <c r="S2747">
        <v>20.059287607010098</v>
      </c>
      <c r="T2747">
        <v>12.986600875854499</v>
      </c>
      <c r="U2747">
        <v>3.6451210975646999</v>
      </c>
      <c r="V2747">
        <v>23.836316195168799</v>
      </c>
      <c r="X2747">
        <v>0</v>
      </c>
      <c r="Y2747">
        <v>579.79999999999995</v>
      </c>
      <c r="Z2747">
        <v>-43.820224761962898</v>
      </c>
      <c r="AA2747">
        <v>3.1711499529609299</v>
      </c>
      <c r="AB2747">
        <v>38.391616821289098</v>
      </c>
      <c r="AC2747">
        <v>39.225777578876702</v>
      </c>
      <c r="AD2747">
        <v>4.1195110909914003</v>
      </c>
      <c r="AE2747">
        <v>12.986600875854499</v>
      </c>
      <c r="AF2747">
        <v>-48.803929944468202</v>
      </c>
      <c r="AG2747">
        <v>-14.256619144602899</v>
      </c>
      <c r="AH2747">
        <v>-99.406333923339801</v>
      </c>
      <c r="AI2747">
        <v>3.4140678890142899</v>
      </c>
    </row>
    <row r="2748" spans="1:35" x14ac:dyDescent="0.3">
      <c r="A2748" t="s">
        <v>652</v>
      </c>
      <c r="B2748" t="s">
        <v>542</v>
      </c>
      <c r="C2748" s="1">
        <v>45471</v>
      </c>
      <c r="D2748" t="s">
        <v>600</v>
      </c>
      <c r="E2748" s="4">
        <v>45471</v>
      </c>
      <c r="F2748">
        <v>3.4753447023997699E-2</v>
      </c>
      <c r="G2748">
        <v>5.3539252281189</v>
      </c>
      <c r="H2748">
        <v>10.3434059675357</v>
      </c>
      <c r="I2748">
        <v>6.88173563018454</v>
      </c>
      <c r="J2748">
        <v>0.99687477425607995</v>
      </c>
      <c r="K2748">
        <v>128.01066179055101</v>
      </c>
      <c r="M2748">
        <v>5.4623449012871799</v>
      </c>
      <c r="N2748">
        <v>-3.28428247971484</v>
      </c>
      <c r="O2748">
        <v>-0.31929672133026399</v>
      </c>
      <c r="P2748">
        <v>-2.2187050736835401</v>
      </c>
      <c r="Q2748">
        <v>-4.2821926676683102</v>
      </c>
      <c r="W2748">
        <v>5.3539252281189</v>
      </c>
      <c r="AA2748">
        <v>9.6679952729173007</v>
      </c>
      <c r="AB2748">
        <v>8.9369421005249006</v>
      </c>
      <c r="AC2748">
        <v>-33.933433052756598</v>
      </c>
      <c r="AF2748">
        <v>-122.129601955425</v>
      </c>
      <c r="AG2748">
        <v>-109.474914529141</v>
      </c>
      <c r="AI2748">
        <v>-0.96161656743656299</v>
      </c>
    </row>
    <row r="2749" spans="1:35" x14ac:dyDescent="0.3">
      <c r="A2749" t="s">
        <v>652</v>
      </c>
      <c r="B2749" t="s">
        <v>543</v>
      </c>
      <c r="C2749" s="1">
        <v>45471</v>
      </c>
      <c r="D2749" t="s">
        <v>600</v>
      </c>
      <c r="E2749" s="4">
        <v>45471</v>
      </c>
      <c r="F2749">
        <v>0.44976417232240801</v>
      </c>
      <c r="H2749">
        <v>109.92153605912399</v>
      </c>
      <c r="I2749">
        <v>44.861953864890502</v>
      </c>
      <c r="J2749">
        <v>7.0583760751778097</v>
      </c>
      <c r="K2749">
        <v>21.349228702119301</v>
      </c>
      <c r="L2749">
        <v>0.94443508841593604</v>
      </c>
      <c r="N2749">
        <v>6.6283103564425296</v>
      </c>
      <c r="O2749">
        <v>4.1293308499821197</v>
      </c>
      <c r="P2749">
        <v>12.073492380870601</v>
      </c>
      <c r="Q2749">
        <v>9.4974693385746605</v>
      </c>
      <c r="R2749">
        <v>1.58116950726257</v>
      </c>
      <c r="S2749">
        <v>51.899448057179399</v>
      </c>
      <c r="T2749">
        <v>-11.1841993331909</v>
      </c>
      <c r="U2749">
        <v>2.32109594345093</v>
      </c>
      <c r="V2749">
        <v>50.966599070695104</v>
      </c>
      <c r="X2749">
        <v>0</v>
      </c>
      <c r="Y2749">
        <v>416.16500000000002</v>
      </c>
      <c r="AA2749">
        <v>0.90973983429609995</v>
      </c>
      <c r="AB2749">
        <v>99.427040100097699</v>
      </c>
      <c r="AC2749">
        <v>17.415795918265999</v>
      </c>
      <c r="AD2749">
        <v>6.2671172250049496</v>
      </c>
      <c r="AE2749">
        <v>-11.1841993331909</v>
      </c>
      <c r="AF2749">
        <v>21.970463672638001</v>
      </c>
      <c r="AG2749">
        <v>18.279807829426499</v>
      </c>
      <c r="AH2749">
        <v>45.723716735839801</v>
      </c>
      <c r="AI2749">
        <v>5.6136446812564502</v>
      </c>
    </row>
    <row r="2750" spans="1:35" x14ac:dyDescent="0.3">
      <c r="A2750" t="s">
        <v>652</v>
      </c>
      <c r="B2750" t="s">
        <v>544</v>
      </c>
      <c r="C2750" s="1">
        <v>45471</v>
      </c>
      <c r="D2750" t="s">
        <v>600</v>
      </c>
      <c r="E2750" s="4">
        <v>45471</v>
      </c>
      <c r="F2750">
        <v>5.1114851041215603E-2</v>
      </c>
      <c r="G2750">
        <v>3.4301714897155802</v>
      </c>
      <c r="H2750">
        <v>35.1943513705939</v>
      </c>
      <c r="I2750">
        <v>9.3220484034264306</v>
      </c>
      <c r="J2750">
        <v>1.1277007975112301</v>
      </c>
      <c r="K2750">
        <v>60.5893052039509</v>
      </c>
      <c r="L2750">
        <v>1.7692171562630701</v>
      </c>
      <c r="M2750">
        <v>3.47873772318008</v>
      </c>
      <c r="N2750">
        <v>-3.2810498463563</v>
      </c>
      <c r="O2750">
        <v>-1.65632027150168</v>
      </c>
      <c r="P2750">
        <v>-0.51059967527276695</v>
      </c>
      <c r="Q2750">
        <v>-1.16303259367686</v>
      </c>
      <c r="R2750">
        <v>9.3595217762596103</v>
      </c>
      <c r="S2750">
        <v>17.303971938886701</v>
      </c>
      <c r="T2750">
        <v>22.155689239501999</v>
      </c>
      <c r="U2750">
        <v>3.3448688983917201</v>
      </c>
      <c r="V2750">
        <v>29.0871525355861</v>
      </c>
      <c r="W2750">
        <v>3.4301714897155802</v>
      </c>
      <c r="Y2750">
        <v>697</v>
      </c>
      <c r="Z2750">
        <v>-8.1395349502563494</v>
      </c>
      <c r="AA2750">
        <v>2.8413650516529598</v>
      </c>
      <c r="AB2750">
        <v>31.464462280273398</v>
      </c>
      <c r="AC2750">
        <v>-3.2258064516128999</v>
      </c>
      <c r="AD2750">
        <v>-65.998838559814203</v>
      </c>
      <c r="AE2750">
        <v>22.155689239501999</v>
      </c>
      <c r="AF2750">
        <v>-140.809555408096</v>
      </c>
      <c r="AG2750">
        <v>-112.17861975642801</v>
      </c>
      <c r="AH2750">
        <v>22.1940212249756</v>
      </c>
    </row>
    <row r="2751" spans="1:35" x14ac:dyDescent="0.3">
      <c r="A2751" t="s">
        <v>652</v>
      </c>
      <c r="B2751" t="s">
        <v>545</v>
      </c>
      <c r="C2751" s="1">
        <v>45471</v>
      </c>
      <c r="D2751" t="s">
        <v>600</v>
      </c>
      <c r="E2751" s="4">
        <v>45471</v>
      </c>
      <c r="F2751">
        <v>6.5016229850814705E-2</v>
      </c>
      <c r="H2751">
        <v>164.15473525390601</v>
      </c>
      <c r="I2751">
        <v>33.959649065152199</v>
      </c>
      <c r="J2751">
        <v>13.7121029784538</v>
      </c>
      <c r="K2751">
        <v>100.931452931744</v>
      </c>
      <c r="L2751">
        <v>1.20824581820552</v>
      </c>
      <c r="M2751">
        <v>0</v>
      </c>
      <c r="N2751">
        <v>14.3959394272</v>
      </c>
      <c r="O2751">
        <v>3.8584313642166799</v>
      </c>
      <c r="P2751">
        <v>4.00114014831163</v>
      </c>
      <c r="Q2751">
        <v>3.6020625324353599</v>
      </c>
      <c r="R2751">
        <v>4.7412913916737498</v>
      </c>
      <c r="S2751">
        <v>63.344150095177802</v>
      </c>
      <c r="T2751">
        <v>139.33395385742199</v>
      </c>
      <c r="U2751">
        <v>2.6387479305267298</v>
      </c>
      <c r="V2751">
        <v>35.775270144250499</v>
      </c>
      <c r="X2751">
        <v>0</v>
      </c>
      <c r="Y2751">
        <v>4172.0000639999998</v>
      </c>
      <c r="AA2751">
        <v>0.60918133031816102</v>
      </c>
      <c r="AC2751">
        <v>256.44768856447701</v>
      </c>
      <c r="AD2751">
        <v>430.61797752809002</v>
      </c>
      <c r="AE2751">
        <v>139.33395385742199</v>
      </c>
      <c r="AF2751">
        <v>141.25853257362601</v>
      </c>
      <c r="AG2751">
        <v>195.78163771712201</v>
      </c>
      <c r="AH2751">
        <v>305.65301513671898</v>
      </c>
      <c r="AI2751">
        <v>10.037914971254301</v>
      </c>
    </row>
    <row r="2752" spans="1:35" x14ac:dyDescent="0.3">
      <c r="A2752" t="s">
        <v>652</v>
      </c>
      <c r="B2752" t="s">
        <v>546</v>
      </c>
      <c r="C2752" s="1">
        <v>45471</v>
      </c>
      <c r="D2752" t="s">
        <v>600</v>
      </c>
      <c r="E2752" s="4">
        <v>45471</v>
      </c>
      <c r="F2752">
        <v>3.6810922652188001E-2</v>
      </c>
      <c r="G2752">
        <v>4.1312274932861301</v>
      </c>
      <c r="H2752">
        <v>152.29967680375299</v>
      </c>
      <c r="I2752">
        <v>16.256168305911199</v>
      </c>
      <c r="J2752">
        <v>3.4978528393639801</v>
      </c>
      <c r="K2752">
        <v>153.50504628820201</v>
      </c>
      <c r="M2752">
        <v>4.1866915693325497</v>
      </c>
      <c r="N2752">
        <v>11.654356942772999</v>
      </c>
      <c r="O2752">
        <v>4.0765244966046303</v>
      </c>
      <c r="P2752">
        <v>86.008592042169894</v>
      </c>
      <c r="Q2752">
        <v>27.810787643761898</v>
      </c>
      <c r="R2752">
        <v>4.3895416208637403</v>
      </c>
      <c r="S2752">
        <v>9.9866766769345592</v>
      </c>
      <c r="T2752">
        <v>19.836929321289102</v>
      </c>
      <c r="U2752">
        <v>2.9255080223083501</v>
      </c>
      <c r="V2752">
        <v>37.599414329588399</v>
      </c>
      <c r="W2752">
        <v>4.1312274932861301</v>
      </c>
      <c r="X2752">
        <v>122.776306494501</v>
      </c>
      <c r="Y2752">
        <v>359.82</v>
      </c>
      <c r="AA2752">
        <v>0.65660021149523295</v>
      </c>
      <c r="AB2752">
        <v>134.35771179199199</v>
      </c>
      <c r="AC2752">
        <v>0.62655022691683204</v>
      </c>
      <c r="AD2752">
        <v>39.980517076073703</v>
      </c>
      <c r="AE2752">
        <v>19.836929321289102</v>
      </c>
      <c r="AF2752">
        <v>338.20776134302099</v>
      </c>
      <c r="AG2752">
        <v>141.01216166000299</v>
      </c>
      <c r="AI2752">
        <v>4.5612649456366299</v>
      </c>
    </row>
    <row r="2753" spans="1:35" x14ac:dyDescent="0.3">
      <c r="A2753" t="s">
        <v>652</v>
      </c>
      <c r="B2753" t="s">
        <v>547</v>
      </c>
      <c r="C2753" s="1">
        <v>45471</v>
      </c>
      <c r="D2753" t="s">
        <v>600</v>
      </c>
      <c r="E2753" s="4">
        <v>45471</v>
      </c>
      <c r="F2753">
        <v>0.34518179158687201</v>
      </c>
      <c r="H2753">
        <v>14.9279731246761</v>
      </c>
      <c r="I2753">
        <v>14.0723669618198</v>
      </c>
      <c r="J2753">
        <v>8.0243423856784997</v>
      </c>
      <c r="K2753">
        <v>82.267687977125902</v>
      </c>
      <c r="L2753">
        <v>1.7553162692056099</v>
      </c>
      <c r="M2753">
        <v>0</v>
      </c>
      <c r="N2753">
        <v>58.213570490958801</v>
      </c>
      <c r="O2753">
        <v>22.839863117607599</v>
      </c>
      <c r="P2753">
        <v>14.487327851947301</v>
      </c>
      <c r="Q2753">
        <v>11.125581443403</v>
      </c>
      <c r="R2753">
        <v>0.78753340832446905</v>
      </c>
      <c r="S2753">
        <v>7.8279391137443204</v>
      </c>
      <c r="T2753">
        <v>-63.5150756835938</v>
      </c>
      <c r="U2753">
        <v>4.7521061897277797</v>
      </c>
      <c r="V2753">
        <v>20.433273528035802</v>
      </c>
      <c r="X2753">
        <v>0</v>
      </c>
      <c r="Y2753">
        <v>914.17997600000001</v>
      </c>
      <c r="Z2753">
        <v>8.8397617340087908</v>
      </c>
      <c r="AA2753">
        <v>6.6988330676117798</v>
      </c>
      <c r="AB2753">
        <v>18.0109043121338</v>
      </c>
      <c r="AC2753">
        <v>-2.19094118538003</v>
      </c>
      <c r="AD2753">
        <v>1.5868131387152999</v>
      </c>
      <c r="AE2753">
        <v>-63.5150756835938</v>
      </c>
      <c r="AF2753">
        <v>-7.92481145633291E-2</v>
      </c>
      <c r="AG2753">
        <v>-0.36914956554341799</v>
      </c>
      <c r="AH2753">
        <v>12.910044670105</v>
      </c>
      <c r="AI2753">
        <v>31.0005422423454</v>
      </c>
    </row>
    <row r="2754" spans="1:35" x14ac:dyDescent="0.3">
      <c r="A2754" t="s">
        <v>652</v>
      </c>
      <c r="B2754" t="s">
        <v>548</v>
      </c>
      <c r="C2754" s="1">
        <v>45471</v>
      </c>
      <c r="D2754" t="s">
        <v>600</v>
      </c>
      <c r="E2754" s="4">
        <v>45471</v>
      </c>
      <c r="F2754">
        <v>0.20240192853667199</v>
      </c>
      <c r="G2754">
        <v>2.2982409000396702</v>
      </c>
      <c r="H2754">
        <v>21.589694093038698</v>
      </c>
      <c r="I2754">
        <v>15.9063248345853</v>
      </c>
      <c r="J2754">
        <v>8.8119103793294595</v>
      </c>
      <c r="K2754">
        <v>212.35875468006901</v>
      </c>
      <c r="L2754">
        <v>0.92501097344477201</v>
      </c>
      <c r="M2754">
        <v>2.3651061597817602</v>
      </c>
      <c r="N2754">
        <v>45.449694921271004</v>
      </c>
      <c r="O2754">
        <v>9.5921459659530992</v>
      </c>
      <c r="P2754">
        <v>38.017763556641697</v>
      </c>
      <c r="Q2754">
        <v>26.521124919286802</v>
      </c>
      <c r="R2754">
        <v>2.8926956410434799</v>
      </c>
      <c r="S2754">
        <v>11.9796010677538</v>
      </c>
      <c r="T2754">
        <v>24.348781585693398</v>
      </c>
      <c r="U2754">
        <v>3.3290200233459499</v>
      </c>
      <c r="V2754">
        <v>27.636300522350499</v>
      </c>
      <c r="W2754">
        <v>2.2982409000396702</v>
      </c>
      <c r="X2754">
        <v>49.5749618694202</v>
      </c>
      <c r="Y2754">
        <v>4985.0000639999998</v>
      </c>
      <c r="Z2754">
        <v>5.7692308425903303</v>
      </c>
      <c r="AA2754">
        <v>4.6318395975903996</v>
      </c>
      <c r="AB2754">
        <v>20.5650329589844</v>
      </c>
      <c r="AC2754">
        <v>-3.40174057155668</v>
      </c>
      <c r="AD2754">
        <v>-4.93510737503901</v>
      </c>
      <c r="AE2754">
        <v>24.348781585693398</v>
      </c>
      <c r="AF2754">
        <v>-8.6882001268805897</v>
      </c>
      <c r="AG2754">
        <v>-6.8537738379822004</v>
      </c>
      <c r="AH2754">
        <v>84.193397521972699</v>
      </c>
      <c r="AI2754">
        <v>15.341141872908899</v>
      </c>
    </row>
    <row r="2755" spans="1:35" x14ac:dyDescent="0.3">
      <c r="A2755" t="s">
        <v>652</v>
      </c>
      <c r="B2755" t="s">
        <v>549</v>
      </c>
      <c r="C2755" s="1">
        <v>45471</v>
      </c>
      <c r="D2755" t="s">
        <v>600</v>
      </c>
      <c r="E2755" s="4">
        <v>45471</v>
      </c>
      <c r="F2755">
        <v>4.3529027855539901E-2</v>
      </c>
      <c r="H2755">
        <v>4.8964438313365202</v>
      </c>
      <c r="I2755">
        <v>2.4100520870198001</v>
      </c>
      <c r="J2755">
        <v>1.74135370821661</v>
      </c>
      <c r="K2755">
        <v>351.39312150159299</v>
      </c>
      <c r="L2755">
        <v>0.75496685893750903</v>
      </c>
      <c r="M2755">
        <v>0</v>
      </c>
      <c r="N2755">
        <v>33.905146316851699</v>
      </c>
      <c r="O2755">
        <v>3.7774295347501901</v>
      </c>
      <c r="P2755">
        <v>7.9395188780051402</v>
      </c>
      <c r="Q2755">
        <v>4.9026939453429401</v>
      </c>
      <c r="R2755">
        <v>4.56210262426145</v>
      </c>
      <c r="S2755">
        <v>2.2608484313867399</v>
      </c>
      <c r="T2755">
        <v>13.698228836059601</v>
      </c>
      <c r="U2755">
        <v>-0.316531002521515</v>
      </c>
      <c r="X2755">
        <v>0</v>
      </c>
      <c r="Y2755">
        <v>-78</v>
      </c>
      <c r="Z2755">
        <v>40.050167083740199</v>
      </c>
      <c r="AA2755">
        <v>20.422985220419498</v>
      </c>
      <c r="AB2755">
        <v>5.3492188453674299</v>
      </c>
      <c r="AC2755">
        <v>-13.606685591322</v>
      </c>
      <c r="AD2755">
        <v>14.7001603049628</v>
      </c>
      <c r="AE2755">
        <v>13.698228836059601</v>
      </c>
      <c r="AF2755">
        <v>40</v>
      </c>
      <c r="AG2755">
        <v>18.610356291842699</v>
      </c>
      <c r="AH2755">
        <v>-196.144454956055</v>
      </c>
      <c r="AI2755">
        <v>9.5433149397884804</v>
      </c>
    </row>
    <row r="2756" spans="1:35" x14ac:dyDescent="0.3">
      <c r="A2756" t="s">
        <v>652</v>
      </c>
      <c r="B2756" t="s">
        <v>550</v>
      </c>
      <c r="C2756" s="1">
        <v>45471</v>
      </c>
      <c r="D2756" t="s">
        <v>600</v>
      </c>
      <c r="E2756" s="4">
        <v>45471</v>
      </c>
      <c r="F2756">
        <v>0.122419799877325</v>
      </c>
      <c r="G2756">
        <v>4.7643404006957999</v>
      </c>
      <c r="H2756">
        <v>17.809707366010201</v>
      </c>
      <c r="I2756">
        <v>10.4785808977868</v>
      </c>
      <c r="J2756">
        <v>6.9189823460337099</v>
      </c>
      <c r="K2756">
        <v>144.28411594836601</v>
      </c>
      <c r="L2756">
        <v>1.1007757901195701</v>
      </c>
      <c r="M2756">
        <v>4.8034445451422698</v>
      </c>
      <c r="N2756">
        <v>32.078381577257097</v>
      </c>
      <c r="O2756">
        <v>8.4767944260159904</v>
      </c>
      <c r="P2756">
        <v>9.1520965840627007</v>
      </c>
      <c r="Q2756">
        <v>6.6035947410589602</v>
      </c>
      <c r="R2756">
        <v>1.86649836330201</v>
      </c>
      <c r="S2756">
        <v>8.9762462554634599</v>
      </c>
      <c r="T2756">
        <v>31.406654357910199</v>
      </c>
      <c r="U2756">
        <v>4.4035167694091797</v>
      </c>
      <c r="V2756">
        <v>20.9092579284358</v>
      </c>
      <c r="W2756">
        <v>4.7643404006957999</v>
      </c>
      <c r="X2756">
        <v>94.026324541911805</v>
      </c>
      <c r="Y2756">
        <v>5612.9999360000002</v>
      </c>
      <c r="AA2756">
        <v>5.6149153910776697</v>
      </c>
      <c r="AB2756">
        <v>17.094598770141602</v>
      </c>
      <c r="AC2756">
        <v>-7.0788377183478204</v>
      </c>
      <c r="AD2756">
        <v>-20.308496390652799</v>
      </c>
      <c r="AE2756">
        <v>31.406654357910199</v>
      </c>
      <c r="AF2756">
        <v>-45.0329291607557</v>
      </c>
      <c r="AG2756">
        <v>-33.680556072351401</v>
      </c>
      <c r="AH2756">
        <v>-72.890350341796903</v>
      </c>
      <c r="AI2756">
        <v>14.9117307958973</v>
      </c>
    </row>
    <row r="2757" spans="1:35" x14ac:dyDescent="0.3">
      <c r="A2757" t="s">
        <v>652</v>
      </c>
      <c r="B2757" t="s">
        <v>551</v>
      </c>
      <c r="C2757" s="1">
        <v>45471</v>
      </c>
      <c r="D2757" t="s">
        <v>600</v>
      </c>
      <c r="E2757" s="4">
        <v>45471</v>
      </c>
      <c r="F2757">
        <v>0.57853531000849401</v>
      </c>
      <c r="G2757">
        <v>1.0081486701965301</v>
      </c>
      <c r="H2757">
        <v>22.384610878946301</v>
      </c>
      <c r="I2757">
        <v>9.1647513248670105</v>
      </c>
      <c r="J2757">
        <v>5.3201351168665996</v>
      </c>
      <c r="K2757">
        <v>164.66748532019699</v>
      </c>
      <c r="L2757">
        <v>0.89447084898929796</v>
      </c>
      <c r="M2757">
        <v>1.02698650672603</v>
      </c>
      <c r="N2757">
        <v>32.983606834223103</v>
      </c>
      <c r="O2757">
        <v>9.8075533630234197</v>
      </c>
      <c r="P2757">
        <v>27.105698688347001</v>
      </c>
      <c r="Q2757">
        <v>17.306633940992199</v>
      </c>
      <c r="R2757">
        <v>1.9918069321429499</v>
      </c>
      <c r="S2757">
        <v>6.5438450734601297</v>
      </c>
      <c r="T2757">
        <v>588.35888671875</v>
      </c>
      <c r="U2757">
        <v>2.1113269329071001</v>
      </c>
      <c r="V2757">
        <v>42.478189171344802</v>
      </c>
      <c r="W2757">
        <v>1.0081486701965301</v>
      </c>
      <c r="X2757">
        <v>12.4105873558648</v>
      </c>
      <c r="Y2757">
        <v>1025</v>
      </c>
      <c r="Z2757">
        <v>-6.3063058853149396</v>
      </c>
      <c r="AA2757">
        <v>4.4673548510979204</v>
      </c>
      <c r="AB2757">
        <v>19.127510070800799</v>
      </c>
      <c r="AC2757">
        <v>6.8658017745404996</v>
      </c>
      <c r="AD2757">
        <v>16.1820713865187</v>
      </c>
      <c r="AE2757">
        <v>588.35888671875</v>
      </c>
      <c r="AF2757">
        <v>14.892645043398799</v>
      </c>
      <c r="AG2757">
        <v>15.852943058823501</v>
      </c>
      <c r="AI2757">
        <v>14.6125917150848</v>
      </c>
    </row>
    <row r="2758" spans="1:35" x14ac:dyDescent="0.3">
      <c r="A2758" t="s">
        <v>652</v>
      </c>
      <c r="B2758" t="s">
        <v>552</v>
      </c>
      <c r="C2758" s="1">
        <v>45471</v>
      </c>
      <c r="D2758" t="s">
        <v>600</v>
      </c>
      <c r="E2758" s="4">
        <v>45471</v>
      </c>
      <c r="F2758">
        <v>0.45556088626617902</v>
      </c>
      <c r="G2758">
        <v>1.64945209026337</v>
      </c>
      <c r="H2758">
        <v>20.7558742618784</v>
      </c>
      <c r="I2758">
        <v>33.944557362558797</v>
      </c>
      <c r="J2758">
        <v>5.4046603503270596</v>
      </c>
      <c r="K2758">
        <v>84.944865498881995</v>
      </c>
      <c r="L2758">
        <v>0.85168197961629</v>
      </c>
      <c r="M2758">
        <v>1.6278780299925399</v>
      </c>
      <c r="N2758">
        <v>18.2869051315664</v>
      </c>
      <c r="O2758">
        <v>5.4098599791455504</v>
      </c>
      <c r="P2758">
        <v>8.4859297632057409</v>
      </c>
      <c r="Q2758">
        <v>4.0478330381234002</v>
      </c>
      <c r="R2758">
        <v>2.0340590178939801</v>
      </c>
      <c r="S2758">
        <v>13.0563944404668</v>
      </c>
      <c r="T2758">
        <v>-97.393302917480497</v>
      </c>
      <c r="U2758">
        <v>2.2993350028991699</v>
      </c>
      <c r="V2758">
        <v>44.7708619311611</v>
      </c>
      <c r="W2758">
        <v>1.64945209026337</v>
      </c>
      <c r="X2758">
        <v>45.405116626907599</v>
      </c>
      <c r="Y2758">
        <v>10515.999808</v>
      </c>
      <c r="AA2758">
        <v>4.8179131718708996</v>
      </c>
      <c r="AB2758">
        <v>21.448673248291001</v>
      </c>
      <c r="AC2758">
        <v>-62.688771278976702</v>
      </c>
      <c r="AD2758">
        <v>9.1967527218831506</v>
      </c>
      <c r="AE2758">
        <v>-97.393302917480497</v>
      </c>
      <c r="AF2758">
        <v>-25.806607727975301</v>
      </c>
      <c r="AG2758">
        <v>8.9006102584222599</v>
      </c>
      <c r="AH2758">
        <v>31.425155639648398</v>
      </c>
      <c r="AI2758">
        <v>11.226257592061801</v>
      </c>
    </row>
    <row r="2759" spans="1:35" x14ac:dyDescent="0.3">
      <c r="A2759" t="s">
        <v>652</v>
      </c>
      <c r="B2759" t="s">
        <v>553</v>
      </c>
      <c r="C2759" s="1">
        <v>45471</v>
      </c>
      <c r="D2759" t="s">
        <v>600</v>
      </c>
      <c r="E2759" s="4">
        <v>45471</v>
      </c>
      <c r="F2759">
        <v>0.165429986052713</v>
      </c>
      <c r="G2759">
        <v>0.43259611725807201</v>
      </c>
      <c r="H2759">
        <v>15.4875967459883</v>
      </c>
      <c r="I2759">
        <v>9.2015259925953394</v>
      </c>
      <c r="J2759">
        <v>1.9782352163930299</v>
      </c>
      <c r="K2759">
        <v>84.824294967533405</v>
      </c>
      <c r="L2759">
        <v>1.38335573638908</v>
      </c>
      <c r="M2759">
        <v>0.438841632101308</v>
      </c>
      <c r="N2759">
        <v>13.310408146325599</v>
      </c>
      <c r="O2759">
        <v>5.9163197727545196</v>
      </c>
      <c r="P2759">
        <v>8.7695419741486091</v>
      </c>
      <c r="Q2759">
        <v>5.5704171938058096</v>
      </c>
      <c r="R2759">
        <v>2.8643188562092998</v>
      </c>
      <c r="S2759">
        <v>6.8246359616887604</v>
      </c>
      <c r="T2759">
        <v>61.620578765869098</v>
      </c>
      <c r="U2759">
        <v>4.7410798072814897</v>
      </c>
      <c r="V2759">
        <v>21.377771092701099</v>
      </c>
      <c r="W2759">
        <v>0.43259611725807201</v>
      </c>
      <c r="X2759">
        <v>11.7353284818142</v>
      </c>
      <c r="Y2759">
        <v>590.60799999999995</v>
      </c>
      <c r="Z2759">
        <v>-8.2317002117633806E-2</v>
      </c>
      <c r="AA2759">
        <v>6.4567796824838402</v>
      </c>
      <c r="AB2759">
        <v>13.950757980346699</v>
      </c>
      <c r="AC2759">
        <v>63.2449582464698</v>
      </c>
      <c r="AD2759">
        <v>13.735840023882499</v>
      </c>
      <c r="AE2759">
        <v>61.620578765869098</v>
      </c>
      <c r="AF2759">
        <v>19.232017952608601</v>
      </c>
      <c r="AG2759">
        <v>22.493370103621299</v>
      </c>
      <c r="AH2759">
        <v>14.3560218811035</v>
      </c>
      <c r="AI2759">
        <v>8.5868924753964198</v>
      </c>
    </row>
    <row r="2760" spans="1:35" x14ac:dyDescent="0.3">
      <c r="A2760" t="s">
        <v>652</v>
      </c>
      <c r="B2760" t="s">
        <v>554</v>
      </c>
      <c r="C2760" s="1">
        <v>45471</v>
      </c>
      <c r="D2760" t="s">
        <v>600</v>
      </c>
      <c r="E2760" s="4">
        <v>45471</v>
      </c>
      <c r="F2760">
        <v>3.5513818451807101E-2</v>
      </c>
      <c r="G2760">
        <v>4.9370279312133798</v>
      </c>
      <c r="H2760">
        <v>9.4755194599005499</v>
      </c>
      <c r="I2760">
        <v>5.9797621575371496</v>
      </c>
      <c r="J2760">
        <v>1.27617349436949</v>
      </c>
      <c r="K2760">
        <v>143.78269851323199</v>
      </c>
      <c r="M2760">
        <v>5.0366702707334996</v>
      </c>
      <c r="N2760">
        <v>9.8957727453580002</v>
      </c>
      <c r="O2760">
        <v>0.68463515912671902</v>
      </c>
      <c r="P2760">
        <v>15.327871187948499</v>
      </c>
      <c r="Q2760">
        <v>12.1344646031538</v>
      </c>
      <c r="W2760">
        <v>4.9370279312133798</v>
      </c>
      <c r="X2760">
        <v>64.711933819838293</v>
      </c>
      <c r="AA2760">
        <v>10.5535111212836</v>
      </c>
      <c r="AB2760">
        <v>8.3946018218994105</v>
      </c>
      <c r="AC2760">
        <v>-23.865322089495798</v>
      </c>
      <c r="AF2760">
        <v>-15.353670636501001</v>
      </c>
      <c r="AG2760">
        <v>-15.003329535005101</v>
      </c>
      <c r="AI2760">
        <v>3.6520226854490399</v>
      </c>
    </row>
    <row r="2761" spans="1:35" x14ac:dyDescent="0.3">
      <c r="A2761" t="s">
        <v>652</v>
      </c>
      <c r="B2761" t="s">
        <v>555</v>
      </c>
      <c r="C2761" s="1">
        <v>45471</v>
      </c>
      <c r="D2761" t="s">
        <v>600</v>
      </c>
      <c r="E2761" s="4">
        <v>45471</v>
      </c>
      <c r="F2761">
        <v>2.4454529128435699E-2</v>
      </c>
      <c r="G2761">
        <v>1.35654485225677</v>
      </c>
      <c r="W2761">
        <v>1.35654485225677</v>
      </c>
    </row>
    <row r="2762" spans="1:35" x14ac:dyDescent="0.3">
      <c r="A2762" t="s">
        <v>652</v>
      </c>
      <c r="B2762" t="s">
        <v>556</v>
      </c>
      <c r="C2762" s="1">
        <v>45471</v>
      </c>
      <c r="D2762" t="s">
        <v>600</v>
      </c>
      <c r="E2762" s="4">
        <v>45471</v>
      </c>
      <c r="F2762">
        <v>0.14023038238048599</v>
      </c>
      <c r="G2762">
        <v>2.7302885055542001</v>
      </c>
      <c r="H2762">
        <v>7.7387637317494198</v>
      </c>
      <c r="I2762">
        <v>6.82884327166677</v>
      </c>
      <c r="J2762">
        <v>1.96722492729246</v>
      </c>
      <c r="K2762">
        <v>41.819856647079</v>
      </c>
      <c r="L2762">
        <v>1.5898198079605299</v>
      </c>
      <c r="M2762">
        <v>2.7808927912662398</v>
      </c>
      <c r="N2762">
        <v>27.483637851295999</v>
      </c>
      <c r="O2762">
        <v>11.4263839237226</v>
      </c>
      <c r="P2762">
        <v>6.7772654049843002</v>
      </c>
      <c r="Q2762">
        <v>5.0062104569312096</v>
      </c>
      <c r="R2762">
        <v>0.89100575093632595</v>
      </c>
      <c r="S2762">
        <v>4.4288972515268901</v>
      </c>
      <c r="T2762">
        <v>-50.073986053466797</v>
      </c>
      <c r="U2762">
        <v>9.9290809631347692</v>
      </c>
      <c r="V2762">
        <v>9.2494969005138294</v>
      </c>
      <c r="W2762">
        <v>2.7302885055542001</v>
      </c>
      <c r="X2762">
        <v>20.260658591660899</v>
      </c>
      <c r="Y2762">
        <v>5851.9998079999996</v>
      </c>
      <c r="Z2762">
        <v>6.1301140785217303</v>
      </c>
      <c r="AA2762">
        <v>12.921960595558099</v>
      </c>
      <c r="AB2762">
        <v>5.2654109001159703</v>
      </c>
      <c r="AC2762">
        <v>-47.842438215888102</v>
      </c>
      <c r="AD2762">
        <v>-41.415980178075699</v>
      </c>
      <c r="AE2762">
        <v>-50.073986053466797</v>
      </c>
      <c r="AF2762">
        <v>-48.772826892408901</v>
      </c>
      <c r="AG2762">
        <v>-48.258759817350303</v>
      </c>
      <c r="AH2762">
        <v>19.510665893554702</v>
      </c>
      <c r="AI2762">
        <v>19.915697330904798</v>
      </c>
    </row>
    <row r="2763" spans="1:35" x14ac:dyDescent="0.3">
      <c r="A2763" t="s">
        <v>652</v>
      </c>
      <c r="B2763" t="s">
        <v>557</v>
      </c>
      <c r="C2763" s="1">
        <v>45471</v>
      </c>
      <c r="D2763" t="s">
        <v>600</v>
      </c>
      <c r="E2763" s="4">
        <v>45471</v>
      </c>
      <c r="F2763">
        <v>0.44739360257688399</v>
      </c>
      <c r="G2763">
        <v>1.4264291524887101</v>
      </c>
      <c r="W2763">
        <v>1.4264291524887101</v>
      </c>
    </row>
    <row r="2764" spans="1:35" x14ac:dyDescent="0.3">
      <c r="A2764" t="s">
        <v>652</v>
      </c>
      <c r="B2764" t="s">
        <v>558</v>
      </c>
      <c r="C2764" s="1">
        <v>45471</v>
      </c>
      <c r="D2764" t="s">
        <v>600</v>
      </c>
      <c r="E2764" s="4">
        <v>45471</v>
      </c>
      <c r="F2764">
        <v>4.5854869870015899E-2</v>
      </c>
      <c r="G2764">
        <v>3.5115098953247101</v>
      </c>
      <c r="I2764">
        <v>18.035945721035102</v>
      </c>
      <c r="J2764">
        <v>2.2047844680801001</v>
      </c>
      <c r="K2764">
        <v>146.31101618618399</v>
      </c>
      <c r="M2764">
        <v>3.6235766771368199</v>
      </c>
      <c r="N2764">
        <v>-0.75054259935050405</v>
      </c>
      <c r="O2764">
        <v>-0.29918577047495898</v>
      </c>
      <c r="P2764">
        <v>42.444164399850798</v>
      </c>
      <c r="Q2764">
        <v>-1.57563175072132</v>
      </c>
      <c r="R2764">
        <v>7.55655624116089</v>
      </c>
      <c r="S2764">
        <v>11.3300715728473</v>
      </c>
      <c r="T2764">
        <v>-26.685737609863299</v>
      </c>
      <c r="U2764">
        <v>2.4939270019531201</v>
      </c>
      <c r="V2764">
        <v>47.206994352438301</v>
      </c>
      <c r="W2764">
        <v>3.5115098953247101</v>
      </c>
      <c r="Y2764">
        <v>436.47300000000001</v>
      </c>
      <c r="AC2764">
        <v>5.0602375350097901</v>
      </c>
      <c r="AD2764">
        <v>10.4076425338826</v>
      </c>
      <c r="AE2764">
        <v>-26.685737609863299</v>
      </c>
      <c r="AF2764">
        <v>-6.02953598788267</v>
      </c>
      <c r="AG2764">
        <v>-10.504932100549301</v>
      </c>
      <c r="AI2764">
        <v>-0.26639962309528198</v>
      </c>
    </row>
    <row r="2765" spans="1:35" x14ac:dyDescent="0.3">
      <c r="A2765" t="s">
        <v>652</v>
      </c>
      <c r="B2765" t="s">
        <v>559</v>
      </c>
      <c r="C2765" s="1">
        <v>45471</v>
      </c>
      <c r="D2765" t="s">
        <v>600</v>
      </c>
      <c r="E2765" s="4">
        <v>45471</v>
      </c>
      <c r="F2765">
        <v>8.5403129662318E-2</v>
      </c>
      <c r="G2765">
        <v>0.37708181142807001</v>
      </c>
      <c r="J2765">
        <v>15.8987840015348</v>
      </c>
      <c r="K2765">
        <v>176.65316275303601</v>
      </c>
      <c r="L2765">
        <v>1.8313148235294101</v>
      </c>
      <c r="M2765">
        <v>0.30676208476998501</v>
      </c>
      <c r="T2765">
        <v>-30.780866622924801</v>
      </c>
      <c r="W2765">
        <v>0.37708181142807001</v>
      </c>
      <c r="AE2765">
        <v>-30.780866622924801</v>
      </c>
    </row>
    <row r="2766" spans="1:35" x14ac:dyDescent="0.3">
      <c r="A2766" t="s">
        <v>652</v>
      </c>
      <c r="B2766" t="s">
        <v>560</v>
      </c>
      <c r="C2766" s="1">
        <v>45471</v>
      </c>
      <c r="D2766" t="s">
        <v>600</v>
      </c>
      <c r="E2766" s="4">
        <v>45471</v>
      </c>
      <c r="F2766">
        <v>0.159051811605323</v>
      </c>
      <c r="H2766">
        <v>21.8427525759312</v>
      </c>
      <c r="I2766">
        <v>21.316898170840499</v>
      </c>
      <c r="L2766">
        <v>0.81415273576663005</v>
      </c>
      <c r="M2766">
        <v>0</v>
      </c>
      <c r="O2766">
        <v>47.807621671257998</v>
      </c>
      <c r="P2766">
        <v>67.296761401189698</v>
      </c>
      <c r="Q2766">
        <v>55.056179775280903</v>
      </c>
      <c r="R2766">
        <v>1.68854317020273</v>
      </c>
      <c r="S2766">
        <v>17.1551881148329</v>
      </c>
      <c r="T2766">
        <v>4.1496300697326696</v>
      </c>
      <c r="U2766">
        <v>4.1757621765136701</v>
      </c>
      <c r="V2766">
        <v>22.467972296398901</v>
      </c>
      <c r="X2766">
        <v>0</v>
      </c>
      <c r="Y2766">
        <v>808.2</v>
      </c>
      <c r="AA2766">
        <v>4.5781775741117601</v>
      </c>
      <c r="AB2766">
        <v>28.7855033874512</v>
      </c>
      <c r="AC2766">
        <v>-3.4994337485843698</v>
      </c>
      <c r="AD2766">
        <v>5.3965414430530698</v>
      </c>
      <c r="AE2766">
        <v>4.1496300697326696</v>
      </c>
      <c r="AF2766">
        <v>19.856115107913698</v>
      </c>
      <c r="AG2766">
        <v>6.1067111296373504</v>
      </c>
      <c r="AH2766">
        <v>-129.50152587890599</v>
      </c>
      <c r="AI2766">
        <v>512.40067335220999</v>
      </c>
    </row>
    <row r="2767" spans="1:35" x14ac:dyDescent="0.3">
      <c r="A2767" t="s">
        <v>652</v>
      </c>
      <c r="B2767" t="s">
        <v>561</v>
      </c>
      <c r="C2767" s="1">
        <v>45471</v>
      </c>
      <c r="D2767" t="s">
        <v>600</v>
      </c>
      <c r="E2767" s="4">
        <v>45471</v>
      </c>
      <c r="F2767">
        <v>0.241127198077698</v>
      </c>
      <c r="G2767">
        <v>0.57874232530593905</v>
      </c>
      <c r="H2767">
        <v>47.434846872228597</v>
      </c>
      <c r="I2767">
        <v>36.429469338367198</v>
      </c>
      <c r="J2767">
        <v>136.384607446036</v>
      </c>
      <c r="K2767">
        <v>1098.6888618001401</v>
      </c>
      <c r="L2767">
        <v>1.0937836093783599</v>
      </c>
      <c r="M2767">
        <v>0.60270823981932098</v>
      </c>
      <c r="N2767">
        <v>443.75356531659997</v>
      </c>
      <c r="O2767">
        <v>17.9062218141014</v>
      </c>
      <c r="P2767">
        <v>41.883093130441097</v>
      </c>
      <c r="Q2767">
        <v>28.4548979442534</v>
      </c>
      <c r="R2767">
        <v>2.1076065311671499</v>
      </c>
      <c r="S2767">
        <v>26.461242793561201</v>
      </c>
      <c r="T2767">
        <v>10.5956268310547</v>
      </c>
      <c r="U2767">
        <v>2.4809839725494398</v>
      </c>
      <c r="V2767">
        <v>46.089336929491203</v>
      </c>
      <c r="W2767">
        <v>0.57874232530593905</v>
      </c>
      <c r="X2767">
        <v>25.646044086156898</v>
      </c>
      <c r="Y2767">
        <v>843.6</v>
      </c>
      <c r="AA2767">
        <v>2.1081547974501098</v>
      </c>
      <c r="AB2767">
        <v>42.785900115966797</v>
      </c>
      <c r="AC2767">
        <v>4.1865911974236401</v>
      </c>
      <c r="AD2767">
        <v>3.0542907180385299</v>
      </c>
      <c r="AE2767">
        <v>10.5956268310547</v>
      </c>
      <c r="AF2767">
        <v>54.192269573835503</v>
      </c>
      <c r="AG2767">
        <v>6.2349229912785296</v>
      </c>
      <c r="AI2767">
        <v>26.503737896675901</v>
      </c>
    </row>
    <row r="2768" spans="1:35" x14ac:dyDescent="0.3">
      <c r="A2768" t="s">
        <v>652</v>
      </c>
      <c r="B2768" t="s">
        <v>562</v>
      </c>
      <c r="C2768" s="1">
        <v>45471</v>
      </c>
      <c r="D2768" t="s">
        <v>600</v>
      </c>
      <c r="E2768" s="4">
        <v>45471</v>
      </c>
      <c r="F2768">
        <v>3.6891432568073701E-2</v>
      </c>
      <c r="G2768">
        <v>6.4500489234924299</v>
      </c>
      <c r="H2768">
        <v>9.1613766849292393</v>
      </c>
      <c r="I2768">
        <v>4.7894876053222903</v>
      </c>
      <c r="J2768">
        <v>1.84016023330307</v>
      </c>
      <c r="K2768">
        <v>186.183140618621</v>
      </c>
      <c r="L2768">
        <v>0.707743670793751</v>
      </c>
      <c r="M2768">
        <v>6.5720957863206602</v>
      </c>
      <c r="N2768">
        <v>12.0790309184035</v>
      </c>
      <c r="O2768">
        <v>2.9838732585917098</v>
      </c>
      <c r="P2768">
        <v>17.019911128812598</v>
      </c>
      <c r="Q2768">
        <v>8.4353526389426303</v>
      </c>
      <c r="R2768">
        <v>4.3296932129840702</v>
      </c>
      <c r="S2768">
        <v>4.2823797101385797</v>
      </c>
      <c r="T2768">
        <v>15.9528207778931</v>
      </c>
      <c r="U2768">
        <v>10.798561096191399</v>
      </c>
      <c r="V2768">
        <v>9.1015909831724198</v>
      </c>
      <c r="W2768">
        <v>6.4500489234924299</v>
      </c>
      <c r="X2768">
        <v>98.610862061845395</v>
      </c>
      <c r="Y2768">
        <v>19084.999936</v>
      </c>
      <c r="Z2768">
        <v>-12.8097438812256</v>
      </c>
      <c r="AA2768">
        <v>10.915390059717</v>
      </c>
      <c r="AB2768">
        <v>8.0461559295654297</v>
      </c>
      <c r="AC2768">
        <v>-6.05816982537032</v>
      </c>
      <c r="AD2768">
        <v>-14.484781395132</v>
      </c>
      <c r="AE2768">
        <v>15.9528207778931</v>
      </c>
      <c r="AF2768">
        <v>-47.616401012158903</v>
      </c>
      <c r="AG2768">
        <v>-24.594283365591298</v>
      </c>
      <c r="AH2768">
        <v>-30.117881774902301</v>
      </c>
      <c r="AI2768">
        <v>5.8977509779773802</v>
      </c>
    </row>
    <row r="2769" spans="1:35" x14ac:dyDescent="0.3">
      <c r="A2769" t="s">
        <v>652</v>
      </c>
      <c r="B2769" t="s">
        <v>563</v>
      </c>
      <c r="C2769" s="1">
        <v>45471</v>
      </c>
      <c r="D2769" t="s">
        <v>600</v>
      </c>
      <c r="E2769" s="4">
        <v>45471</v>
      </c>
      <c r="F2769">
        <v>0.41929564193277202</v>
      </c>
      <c r="H2769">
        <v>29.893213448312299</v>
      </c>
      <c r="I2769">
        <v>30.6571829646991</v>
      </c>
      <c r="J2769">
        <v>6.52780674075309</v>
      </c>
      <c r="K2769">
        <v>3.8891223754706399</v>
      </c>
      <c r="L2769">
        <v>3.5008035617579898</v>
      </c>
      <c r="M2769">
        <v>0</v>
      </c>
      <c r="N2769">
        <v>24.375585237228002</v>
      </c>
      <c r="O2769">
        <v>18.742131083918402</v>
      </c>
      <c r="P2769">
        <v>41.163475644031699</v>
      </c>
      <c r="Q2769">
        <v>39.463917145379497</v>
      </c>
      <c r="R2769">
        <v>0.16436139541499201</v>
      </c>
      <c r="S2769">
        <v>27.5464008079046</v>
      </c>
      <c r="T2769">
        <v>43.898765563964801</v>
      </c>
      <c r="U2769">
        <v>3.4463739395141602</v>
      </c>
      <c r="V2769">
        <v>32.536020897780801</v>
      </c>
      <c r="X2769">
        <v>0</v>
      </c>
      <c r="Y2769">
        <v>3716.3001279999999</v>
      </c>
      <c r="Z2769">
        <v>51.952907562255902</v>
      </c>
      <c r="AA2769">
        <v>3.3452408913116001</v>
      </c>
      <c r="AB2769">
        <v>24.637079238891602</v>
      </c>
      <c r="AC2769">
        <v>-3.18146572878348</v>
      </c>
      <c r="AD2769">
        <v>4.5702560931799301</v>
      </c>
      <c r="AE2769">
        <v>43.898765563964801</v>
      </c>
      <c r="AF2769">
        <v>23.305827357535801</v>
      </c>
      <c r="AG2769">
        <v>3.6336637872125301</v>
      </c>
      <c r="AH2769">
        <v>-4.4941902160644496</v>
      </c>
      <c r="AI2769">
        <v>23.518748801611999</v>
      </c>
    </row>
    <row r="2770" spans="1:35" x14ac:dyDescent="0.3">
      <c r="A2770" t="s">
        <v>652</v>
      </c>
      <c r="B2770" t="s">
        <v>564</v>
      </c>
      <c r="C2770" s="1">
        <v>45471</v>
      </c>
      <c r="D2770" t="s">
        <v>600</v>
      </c>
      <c r="E2770" s="4">
        <v>45471</v>
      </c>
      <c r="K2770">
        <v>103.35935343860901</v>
      </c>
      <c r="L2770">
        <v>1.3844142594142299</v>
      </c>
      <c r="N2770">
        <v>19.519576082985999</v>
      </c>
      <c r="O2770">
        <v>6.5242130451741698</v>
      </c>
      <c r="P2770">
        <v>19.177442160360901</v>
      </c>
      <c r="Q2770">
        <v>12.0579530723959</v>
      </c>
      <c r="R2770">
        <v>3.2641015584609598</v>
      </c>
      <c r="T2770">
        <v>-46.941459655761697</v>
      </c>
      <c r="U2770">
        <v>14.255373954772899</v>
      </c>
      <c r="X2770">
        <v>21.203679369250999</v>
      </c>
      <c r="Y2770">
        <v>1382</v>
      </c>
      <c r="Z2770">
        <v>-13.504464149475099</v>
      </c>
      <c r="AB2770">
        <v>6.7648282051086399</v>
      </c>
      <c r="AC2770">
        <v>-13.5016465422613</v>
      </c>
      <c r="AD2770">
        <v>-3.8779174147217201</v>
      </c>
      <c r="AE2770">
        <v>-46.941459655761697</v>
      </c>
      <c r="AF2770">
        <v>-9.9476439790575899</v>
      </c>
      <c r="AG2770">
        <v>-4.2768273716951803</v>
      </c>
      <c r="AH2770">
        <v>-27.2997035980225</v>
      </c>
      <c r="AI2770">
        <v>8.9992065537856494</v>
      </c>
    </row>
    <row r="2771" spans="1:35" x14ac:dyDescent="0.3">
      <c r="A2771" t="s">
        <v>652</v>
      </c>
      <c r="B2771" t="s">
        <v>565</v>
      </c>
      <c r="C2771" s="1">
        <v>45471</v>
      </c>
      <c r="D2771" t="s">
        <v>600</v>
      </c>
      <c r="E2771" s="4">
        <v>45471</v>
      </c>
      <c r="F2771">
        <v>9.5091156207231693E-3</v>
      </c>
      <c r="G2771">
        <v>4.5155220031738299</v>
      </c>
      <c r="H2771">
        <v>9.0511609478185893</v>
      </c>
      <c r="I2771">
        <v>5.2146058887519802</v>
      </c>
      <c r="J2771">
        <v>0.63224951771698801</v>
      </c>
      <c r="K2771">
        <v>91.027921208741901</v>
      </c>
      <c r="L2771">
        <v>1.6654208499507299</v>
      </c>
      <c r="M2771">
        <v>4.7996495567995296</v>
      </c>
      <c r="N2771">
        <v>-0.27404488115534997</v>
      </c>
      <c r="O2771">
        <v>-0.11610832096593</v>
      </c>
      <c r="P2771">
        <v>3.7126006090157602</v>
      </c>
      <c r="Q2771">
        <v>-0.365205846336637</v>
      </c>
      <c r="R2771">
        <v>5.5683722323528597</v>
      </c>
      <c r="S2771">
        <v>3.8929044976730398</v>
      </c>
      <c r="T2771">
        <v>-38.461158752441399</v>
      </c>
      <c r="U2771">
        <v>15.126425743103001</v>
      </c>
      <c r="V2771">
        <v>6.1714920307965198</v>
      </c>
      <c r="W2771">
        <v>4.5155220031738299</v>
      </c>
      <c r="Y2771">
        <v>2064</v>
      </c>
      <c r="Z2771">
        <v>4.3364348411560103</v>
      </c>
      <c r="AA2771">
        <v>11.048306463283099</v>
      </c>
      <c r="AB2771">
        <v>7.5458550453186</v>
      </c>
      <c r="AC2771">
        <v>-12.289520121087399</v>
      </c>
      <c r="AD2771">
        <v>-24.419597214402501</v>
      </c>
      <c r="AE2771">
        <v>-38.461158752441399</v>
      </c>
      <c r="AF2771">
        <v>-102.946273830156</v>
      </c>
      <c r="AG2771">
        <v>-56.375736250286799</v>
      </c>
      <c r="AH2771">
        <v>46.601554870605497</v>
      </c>
      <c r="AI2771">
        <v>-1.0985871270709899</v>
      </c>
    </row>
    <row r="2772" spans="1:35" x14ac:dyDescent="0.3">
      <c r="A2772" t="s">
        <v>652</v>
      </c>
      <c r="B2772" t="s">
        <v>566</v>
      </c>
      <c r="C2772" s="1">
        <v>45471</v>
      </c>
      <c r="D2772" t="s">
        <v>600</v>
      </c>
      <c r="E2772" s="4">
        <v>45471</v>
      </c>
      <c r="F2772">
        <v>2.56200443440745E-2</v>
      </c>
      <c r="G2772">
        <v>5.7960891723632804</v>
      </c>
      <c r="H2772">
        <v>11.3191201144455</v>
      </c>
      <c r="I2772">
        <v>13.2765680245558</v>
      </c>
      <c r="J2772">
        <v>1.1755125328517599</v>
      </c>
      <c r="K2772">
        <v>65.814964597518298</v>
      </c>
      <c r="M2772">
        <v>6.0077582159022196</v>
      </c>
      <c r="N2772">
        <v>10.6095817039709</v>
      </c>
      <c r="O2772">
        <v>6.0104532110864204</v>
      </c>
      <c r="Q2772">
        <v>70.128617385677003</v>
      </c>
      <c r="R2772">
        <v>4.8273610047109301</v>
      </c>
      <c r="S2772">
        <v>8.4691730476802292</v>
      </c>
      <c r="T2772">
        <v>1.2316880226135301</v>
      </c>
      <c r="U2772">
        <v>-0.24581399559974701</v>
      </c>
      <c r="W2772">
        <v>5.7960891723632804</v>
      </c>
      <c r="X2772">
        <v>64.836625402051098</v>
      </c>
      <c r="Y2772">
        <v>-39.250048</v>
      </c>
      <c r="AA2772">
        <v>8.8346089615551993</v>
      </c>
      <c r="AB2772">
        <v>14.7946996688843</v>
      </c>
      <c r="AC2772">
        <v>2.3606885701376501</v>
      </c>
      <c r="AD2772">
        <v>68.115665465836997</v>
      </c>
      <c r="AE2772">
        <v>1.2316880226135301</v>
      </c>
      <c r="AF2772">
        <v>85.159807049436495</v>
      </c>
      <c r="AG2772">
        <v>68.384266153923903</v>
      </c>
      <c r="AI2772">
        <v>6.3411454032774399</v>
      </c>
    </row>
    <row r="2773" spans="1:35" x14ac:dyDescent="0.3">
      <c r="A2773" t="s">
        <v>652</v>
      </c>
      <c r="B2773" t="s">
        <v>567</v>
      </c>
      <c r="C2773" s="1">
        <v>45471</v>
      </c>
      <c r="D2773" t="s">
        <v>600</v>
      </c>
      <c r="E2773" s="4">
        <v>45471</v>
      </c>
      <c r="F2773">
        <v>0.234793751361356</v>
      </c>
      <c r="G2773">
        <v>0.79247146844863903</v>
      </c>
      <c r="H2773">
        <v>28.045463305559199</v>
      </c>
      <c r="I2773">
        <v>20.084160167422201</v>
      </c>
      <c r="J2773">
        <v>12.3394581734482</v>
      </c>
      <c r="K2773">
        <v>52.9871683317673</v>
      </c>
      <c r="L2773">
        <v>1.7198404414919199</v>
      </c>
      <c r="M2773">
        <v>0.86358555141872995</v>
      </c>
      <c r="N2773">
        <v>48.674615668323497</v>
      </c>
      <c r="O2773">
        <v>20.529823140888499</v>
      </c>
      <c r="P2773">
        <v>64.093024283955103</v>
      </c>
      <c r="Q2773">
        <v>53.864853088050801</v>
      </c>
      <c r="R2773">
        <v>0.90126863791446898</v>
      </c>
      <c r="S2773">
        <v>18.305991125390701</v>
      </c>
      <c r="T2773">
        <v>19.953985214233398</v>
      </c>
      <c r="U2773">
        <v>4.4248747825622603</v>
      </c>
      <c r="V2773">
        <v>21.254454485098002</v>
      </c>
      <c r="W2773">
        <v>0.79247146844863903</v>
      </c>
      <c r="X2773">
        <v>17.425883927706</v>
      </c>
      <c r="Y2773">
        <v>19728.000255999999</v>
      </c>
      <c r="AA2773">
        <v>3.5656390807485101</v>
      </c>
      <c r="AB2773">
        <v>28.344469070434599</v>
      </c>
      <c r="AC2773">
        <v>8.9618494918789402</v>
      </c>
      <c r="AD2773">
        <v>11.089512519168901</v>
      </c>
      <c r="AE2773">
        <v>19.953985214233398</v>
      </c>
      <c r="AF2773">
        <v>16.488248542772698</v>
      </c>
      <c r="AG2773">
        <v>11.2964749668366</v>
      </c>
      <c r="AH2773">
        <v>43.493724822997997</v>
      </c>
      <c r="AI2773">
        <v>31.452067401136102</v>
      </c>
    </row>
    <row r="2774" spans="1:35" x14ac:dyDescent="0.3">
      <c r="A2774" t="s">
        <v>652</v>
      </c>
      <c r="B2774" t="s">
        <v>568</v>
      </c>
      <c r="C2774" s="1">
        <v>45471</v>
      </c>
      <c r="D2774" t="s">
        <v>600</v>
      </c>
      <c r="E2774" s="4">
        <v>45471</v>
      </c>
      <c r="F2774">
        <v>7.6913806309480498E-2</v>
      </c>
      <c r="G2774">
        <v>1.01186323165894</v>
      </c>
      <c r="H2774">
        <v>25.080723194321301</v>
      </c>
      <c r="I2774">
        <v>7.2536555164604897</v>
      </c>
      <c r="J2774">
        <v>9.4289779335110406</v>
      </c>
      <c r="K2774">
        <v>488.83647597484298</v>
      </c>
      <c r="L2774">
        <v>1.07498573985196</v>
      </c>
      <c r="M2774">
        <v>1.0881695345098099</v>
      </c>
      <c r="N2774">
        <v>19.93417979561</v>
      </c>
      <c r="O2774">
        <v>1.8356302339705799</v>
      </c>
      <c r="P2774">
        <v>12.052505736467699</v>
      </c>
      <c r="Q2774">
        <v>5.6607994145909402</v>
      </c>
      <c r="R2774">
        <v>4.2589040173781196</v>
      </c>
      <c r="S2774">
        <v>8.5581288546966796</v>
      </c>
      <c r="U2774">
        <v>18.5879821777344</v>
      </c>
      <c r="V2774">
        <v>11.8496022733018</v>
      </c>
      <c r="W2774">
        <v>1.01186323165894</v>
      </c>
      <c r="X2774">
        <v>47.616796226415097</v>
      </c>
      <c r="Y2774">
        <v>2673.0000639999998</v>
      </c>
      <c r="Z2774">
        <v>55.1669311523438</v>
      </c>
      <c r="AA2774">
        <v>3.9871258585813698</v>
      </c>
      <c r="AB2774">
        <v>21.1740837097168</v>
      </c>
      <c r="AC2774">
        <v>225.808858350815</v>
      </c>
      <c r="AD2774">
        <v>64.118707913669098</v>
      </c>
      <c r="AF2774">
        <v>412.34576127625002</v>
      </c>
      <c r="AG2774">
        <v>567.76859504132199</v>
      </c>
      <c r="AH2774">
        <v>-51.2592582702637</v>
      </c>
      <c r="AI2774">
        <v>6.5545096136619598</v>
      </c>
    </row>
    <row r="2775" spans="1:35" x14ac:dyDescent="0.3">
      <c r="A2775" t="s">
        <v>652</v>
      </c>
      <c r="B2775" t="s">
        <v>569</v>
      </c>
      <c r="C2775" s="1">
        <v>45471</v>
      </c>
      <c r="D2775" t="s">
        <v>600</v>
      </c>
      <c r="E2775" s="4">
        <v>45471</v>
      </c>
      <c r="F2775">
        <v>2.1200944516570001E-2</v>
      </c>
      <c r="G2775">
        <v>8.8607587814331108</v>
      </c>
      <c r="I2775">
        <v>4.9351148498266602</v>
      </c>
      <c r="J2775">
        <v>1.4231991653428999</v>
      </c>
      <c r="K2775">
        <v>14.8241413213137</v>
      </c>
      <c r="L2775">
        <v>0.96594540006291096</v>
      </c>
      <c r="M2775">
        <v>8.8177555538234405</v>
      </c>
      <c r="N2775">
        <v>-3.88466634475453</v>
      </c>
      <c r="O2775">
        <v>-3.0251239403485499</v>
      </c>
      <c r="P2775">
        <v>14.900921823848901</v>
      </c>
      <c r="Q2775">
        <v>-9.2242580269513894</v>
      </c>
      <c r="R2775">
        <v>0.69468863369325595</v>
      </c>
      <c r="S2775">
        <v>6.0077707869275603</v>
      </c>
      <c r="T2775">
        <v>405.5166015625</v>
      </c>
      <c r="U2775">
        <v>3.2883980274200399</v>
      </c>
      <c r="V2775">
        <v>32.924442624969302</v>
      </c>
      <c r="W2775">
        <v>8.8607587814331108</v>
      </c>
      <c r="Y2775">
        <v>21.276</v>
      </c>
      <c r="AC2775">
        <v>-3.4677350381314098</v>
      </c>
      <c r="AD2775">
        <v>-46.415408229855103</v>
      </c>
      <c r="AE2775">
        <v>405.5166015625</v>
      </c>
      <c r="AF2775">
        <v>-118.145883619421</v>
      </c>
      <c r="AG2775">
        <v>-77.347822130945104</v>
      </c>
      <c r="AI2775">
        <v>-3.5825535007320402</v>
      </c>
    </row>
    <row r="2776" spans="1:35" x14ac:dyDescent="0.3">
      <c r="A2776" t="s">
        <v>652</v>
      </c>
      <c r="B2776" t="s">
        <v>570</v>
      </c>
      <c r="C2776" s="1">
        <v>45471</v>
      </c>
      <c r="D2776" t="s">
        <v>600</v>
      </c>
      <c r="E2776" s="4">
        <v>45471</v>
      </c>
      <c r="F2776">
        <v>0.22245784313842301</v>
      </c>
      <c r="G2776">
        <v>0.73990672826767001</v>
      </c>
      <c r="H2776">
        <v>38.918810989890503</v>
      </c>
      <c r="I2776">
        <v>22.192472838627801</v>
      </c>
      <c r="J2776">
        <v>4.3914579465656498</v>
      </c>
      <c r="K2776">
        <v>52.229741269111301</v>
      </c>
      <c r="L2776">
        <v>2.74001723642631</v>
      </c>
      <c r="M2776">
        <v>0.73140985513859802</v>
      </c>
      <c r="N2776">
        <v>12.6433130935122</v>
      </c>
      <c r="O2776">
        <v>6.5407070073887503</v>
      </c>
      <c r="P2776">
        <v>18.401552576158601</v>
      </c>
      <c r="Q2776">
        <v>11.9199866050658</v>
      </c>
      <c r="R2776">
        <v>1.8580246045044799</v>
      </c>
      <c r="S2776">
        <v>15.691194068201</v>
      </c>
      <c r="T2776">
        <v>-25.1824131011963</v>
      </c>
      <c r="U2776">
        <v>1.81172895431519</v>
      </c>
      <c r="V2776">
        <v>50.293562966912397</v>
      </c>
      <c r="W2776">
        <v>0.73990672826767001</v>
      </c>
      <c r="X2776">
        <v>25.649994598682099</v>
      </c>
      <c r="Y2776">
        <v>657.1</v>
      </c>
      <c r="Z2776">
        <v>10.519125938415501</v>
      </c>
      <c r="AA2776">
        <v>2.56945156998697</v>
      </c>
      <c r="AB2776">
        <v>35.806617736816399</v>
      </c>
      <c r="AC2776">
        <v>24.708934416617801</v>
      </c>
      <c r="AD2776">
        <v>26.433335174401201</v>
      </c>
      <c r="AE2776">
        <v>-25.1824131011963</v>
      </c>
      <c r="AF2776">
        <v>51.4143920595534</v>
      </c>
      <c r="AG2776">
        <v>42.482605626701599</v>
      </c>
      <c r="AH2776">
        <v>16.975666046142599</v>
      </c>
      <c r="AI2776">
        <v>7.9855426774211304</v>
      </c>
    </row>
    <row r="2777" spans="1:35" x14ac:dyDescent="0.3">
      <c r="A2777" t="s">
        <v>652</v>
      </c>
      <c r="B2777" t="s">
        <v>571</v>
      </c>
      <c r="C2777" s="1">
        <v>45471</v>
      </c>
      <c r="D2777" t="s">
        <v>600</v>
      </c>
      <c r="E2777" s="4">
        <v>45471</v>
      </c>
      <c r="K2777">
        <v>69.168822691691702</v>
      </c>
      <c r="L2777">
        <v>2.7490594732044902</v>
      </c>
      <c r="N2777">
        <v>14.5528201932066</v>
      </c>
      <c r="O2777">
        <v>4.6323046027657799</v>
      </c>
      <c r="P2777">
        <v>8.6141860587805006</v>
      </c>
      <c r="Q2777">
        <v>5.7757715569999899</v>
      </c>
      <c r="R2777">
        <v>2.1108277301182499</v>
      </c>
      <c r="U2777">
        <v>3.3169379234314</v>
      </c>
      <c r="X2777">
        <v>0</v>
      </c>
      <c r="Y2777">
        <v>229.5</v>
      </c>
      <c r="Z2777">
        <v>1.1754829883575399</v>
      </c>
      <c r="AB2777">
        <v>23.892591476440401</v>
      </c>
      <c r="AC2777">
        <v>-15.811088295687901</v>
      </c>
      <c r="AD2777">
        <v>-28.628164818798599</v>
      </c>
      <c r="AF2777">
        <v>-50.529661016949198</v>
      </c>
      <c r="AG2777">
        <v>-40.811557255151897</v>
      </c>
      <c r="AH2777">
        <v>-12.7326154708862</v>
      </c>
      <c r="AI2777">
        <v>8.4775379155389903</v>
      </c>
    </row>
    <row r="2778" spans="1:35" x14ac:dyDescent="0.3">
      <c r="A2778" t="s">
        <v>652</v>
      </c>
      <c r="B2778" t="s">
        <v>572</v>
      </c>
      <c r="C2778" s="1">
        <v>45471</v>
      </c>
      <c r="D2778" t="s">
        <v>600</v>
      </c>
      <c r="E2778" s="4">
        <v>45471</v>
      </c>
      <c r="F2778">
        <v>0.14138435784151401</v>
      </c>
      <c r="G2778">
        <v>0.50616896152496305</v>
      </c>
      <c r="H2778">
        <v>29.3783395127464</v>
      </c>
      <c r="I2778">
        <v>18.024295734940399</v>
      </c>
      <c r="J2778">
        <v>2.67092715110542</v>
      </c>
      <c r="K2778">
        <v>41.0151023848276</v>
      </c>
      <c r="L2778">
        <v>1.52204255039985</v>
      </c>
      <c r="M2778">
        <v>0.53498139043387505</v>
      </c>
      <c r="N2778">
        <v>8.9356108989441001</v>
      </c>
      <c r="O2778">
        <v>4.9069914598797597</v>
      </c>
      <c r="P2778">
        <v>14.0480958320328</v>
      </c>
      <c r="Q2778">
        <v>9.19839655763632</v>
      </c>
      <c r="R2778">
        <v>2.1117126299212599</v>
      </c>
      <c r="S2778">
        <v>13.839853229985</v>
      </c>
      <c r="U2778">
        <v>5.3059611320495597</v>
      </c>
      <c r="V2778">
        <v>20.4470433922654</v>
      </c>
      <c r="W2778">
        <v>0.50616896152496305</v>
      </c>
      <c r="X2778">
        <v>13.568627450980401</v>
      </c>
      <c r="Y2778">
        <v>1375</v>
      </c>
      <c r="Z2778">
        <v>5.7450628280639604</v>
      </c>
      <c r="AA2778">
        <v>3.4038683485366099</v>
      </c>
      <c r="AB2778">
        <v>26.158950805664102</v>
      </c>
      <c r="AC2778">
        <v>83.098591549295804</v>
      </c>
      <c r="AD2778">
        <v>17.797101449275399</v>
      </c>
      <c r="AF2778">
        <v>40.581929555895897</v>
      </c>
      <c r="AG2778">
        <v>33.778625954198503</v>
      </c>
      <c r="AH2778">
        <v>397.28097534179699</v>
      </c>
      <c r="AI2778">
        <v>7.4346373578949398</v>
      </c>
    </row>
    <row r="2779" spans="1:35" x14ac:dyDescent="0.3">
      <c r="A2779" t="s">
        <v>652</v>
      </c>
      <c r="B2779" t="s">
        <v>573</v>
      </c>
      <c r="C2779" s="1">
        <v>45471</v>
      </c>
      <c r="D2779" t="s">
        <v>600</v>
      </c>
      <c r="E2779" s="4">
        <v>45471</v>
      </c>
      <c r="F2779">
        <v>1.08196381404183E-2</v>
      </c>
      <c r="G2779">
        <v>8.2678794860839808</v>
      </c>
      <c r="H2779">
        <v>1.23647468242435</v>
      </c>
      <c r="I2779">
        <v>14.437085386903901</v>
      </c>
      <c r="J2779">
        <v>0.765379847568885</v>
      </c>
      <c r="K2779">
        <v>246.76732922162</v>
      </c>
      <c r="L2779">
        <v>0.65259248212049603</v>
      </c>
      <c r="M2779">
        <v>9.6799649860410799</v>
      </c>
      <c r="N2779">
        <v>-33.4870037770511</v>
      </c>
      <c r="O2779">
        <v>-6.4001318974483796</v>
      </c>
      <c r="P2779">
        <v>-9.4673336734564408</v>
      </c>
      <c r="Q2779">
        <v>-3.9929361347012402</v>
      </c>
      <c r="R2779">
        <v>-4.3454240710090497</v>
      </c>
      <c r="U2779">
        <v>-6.3970208168029803</v>
      </c>
      <c r="W2779">
        <v>8.2678794860839808</v>
      </c>
      <c r="Y2779">
        <v>-894</v>
      </c>
      <c r="Z2779">
        <v>5.07104396820068</v>
      </c>
      <c r="AA2779">
        <v>80.875089010257994</v>
      </c>
      <c r="AB2779">
        <v>6.13670110702515</v>
      </c>
      <c r="AC2779">
        <v>-44.4444444444444</v>
      </c>
      <c r="AD2779">
        <v>-260.32555696666498</v>
      </c>
      <c r="AF2779">
        <v>-75.294113308845596</v>
      </c>
      <c r="AG2779">
        <v>-82.999063894830599</v>
      </c>
      <c r="AH2779">
        <v>9.6697130203247106</v>
      </c>
    </row>
    <row r="2780" spans="1:35" x14ac:dyDescent="0.3">
      <c r="A2780" t="s">
        <v>652</v>
      </c>
      <c r="B2780" t="s">
        <v>574</v>
      </c>
      <c r="C2780" s="1">
        <v>45471</v>
      </c>
      <c r="D2780" t="s">
        <v>600</v>
      </c>
      <c r="E2780" s="4">
        <v>45471</v>
      </c>
      <c r="F2780">
        <v>6.0570293384681603E-2</v>
      </c>
      <c r="G2780">
        <v>1.2258160114288299</v>
      </c>
      <c r="H2780">
        <v>29.001745454542998</v>
      </c>
      <c r="I2780">
        <v>15.464003225012499</v>
      </c>
      <c r="J2780">
        <v>6.7041170421807701</v>
      </c>
      <c r="K2780">
        <v>79.297109214505994</v>
      </c>
      <c r="L2780">
        <v>0.80283040846539599</v>
      </c>
      <c r="M2780">
        <v>1.2482956821412301</v>
      </c>
      <c r="N2780">
        <v>24.648336120932498</v>
      </c>
      <c r="O2780">
        <v>7.5903562836846303</v>
      </c>
      <c r="P2780">
        <v>4.2007691555916002</v>
      </c>
      <c r="Q2780">
        <v>2.8816488609891899</v>
      </c>
      <c r="R2780">
        <v>1.62175147149925</v>
      </c>
      <c r="S2780">
        <v>13.7469532133569</v>
      </c>
      <c r="U2780">
        <v>3.0239810943603498</v>
      </c>
      <c r="V2780">
        <v>37.727075173462403</v>
      </c>
      <c r="W2780">
        <v>1.2258160114288299</v>
      </c>
      <c r="X2780">
        <v>59.588797401152704</v>
      </c>
      <c r="Y2780">
        <v>14488.999744000001</v>
      </c>
      <c r="Z2780">
        <v>-2.72254610061646</v>
      </c>
      <c r="AA2780">
        <v>3.4480683294299999</v>
      </c>
      <c r="AB2780">
        <v>26.446311950683601</v>
      </c>
      <c r="AC2780">
        <v>-5.0762787118353803</v>
      </c>
      <c r="AD2780">
        <v>22.4553311937327</v>
      </c>
      <c r="AF2780">
        <v>67.643154644584598</v>
      </c>
      <c r="AG2780">
        <v>29.3348923393505</v>
      </c>
      <c r="AH2780">
        <v>-11.498175621032701</v>
      </c>
      <c r="AI2780">
        <v>14.455332405868001</v>
      </c>
    </row>
    <row r="2781" spans="1:35" x14ac:dyDescent="0.3">
      <c r="A2781" t="s">
        <v>652</v>
      </c>
      <c r="B2781" t="s">
        <v>575</v>
      </c>
      <c r="C2781" s="1">
        <v>45471</v>
      </c>
      <c r="D2781" t="s">
        <v>600</v>
      </c>
      <c r="E2781" s="4">
        <v>45471</v>
      </c>
      <c r="F2781">
        <v>8.8820328314355906E-2</v>
      </c>
      <c r="G2781">
        <v>0.90643566846847501</v>
      </c>
      <c r="H2781">
        <v>28.269217762182599</v>
      </c>
      <c r="I2781">
        <v>13.5158479078965</v>
      </c>
      <c r="J2781">
        <v>1.87371707937362</v>
      </c>
      <c r="K2781">
        <v>46.647926004911099</v>
      </c>
      <c r="L2781">
        <v>0.74940682509666501</v>
      </c>
      <c r="M2781">
        <v>0.94516112562399401</v>
      </c>
      <c r="N2781">
        <v>1.7198431537779899</v>
      </c>
      <c r="O2781">
        <v>0.84756785044667804</v>
      </c>
      <c r="P2781">
        <v>5.3989216035429397</v>
      </c>
      <c r="Q2781">
        <v>1.9001603952525501</v>
      </c>
      <c r="R2781">
        <v>4.60503284688241</v>
      </c>
      <c r="S2781">
        <v>18.089920362791901</v>
      </c>
      <c r="T2781">
        <v>20.7410888671875</v>
      </c>
      <c r="U2781">
        <v>3.7293899059295699</v>
      </c>
      <c r="V2781">
        <v>21.758462436801398</v>
      </c>
      <c r="W2781">
        <v>0.90643566846847501</v>
      </c>
      <c r="X2781">
        <v>32.460175765515501</v>
      </c>
      <c r="Y2781">
        <v>8358</v>
      </c>
      <c r="Z2781">
        <v>5.4112548828125</v>
      </c>
      <c r="AA2781">
        <v>3.5374165935986999</v>
      </c>
      <c r="AB2781">
        <v>34.496494293212898</v>
      </c>
      <c r="AC2781">
        <v>100.223207619048</v>
      </c>
      <c r="AD2781">
        <v>-17.3394715522711</v>
      </c>
      <c r="AE2781">
        <v>20.7410888671875</v>
      </c>
      <c r="AF2781">
        <v>-58.869205589024702</v>
      </c>
      <c r="AG2781">
        <v>-30.6051892397412</v>
      </c>
      <c r="AI2781">
        <v>2.7521106129938699</v>
      </c>
    </row>
    <row r="2782" spans="1:35" x14ac:dyDescent="0.3">
      <c r="A2782" t="s">
        <v>652</v>
      </c>
      <c r="B2782" t="s">
        <v>576</v>
      </c>
      <c r="C2782" s="1">
        <v>45471</v>
      </c>
      <c r="D2782" t="s">
        <v>600</v>
      </c>
      <c r="E2782" s="4">
        <v>45471</v>
      </c>
      <c r="F2782">
        <v>6.6554863798852703E-3</v>
      </c>
      <c r="I2782">
        <v>2.0870302612394598</v>
      </c>
      <c r="J2782">
        <v>0.41268735804525503</v>
      </c>
      <c r="K2782">
        <v>96.437228762118494</v>
      </c>
      <c r="L2782">
        <v>0.81988676091701995</v>
      </c>
      <c r="M2782">
        <v>0</v>
      </c>
      <c r="N2782">
        <v>-6.6698291879823497</v>
      </c>
      <c r="O2782">
        <v>-2.4145077708235698</v>
      </c>
      <c r="P2782">
        <v>-3.1001257345545401</v>
      </c>
      <c r="Q2782">
        <v>-7.4496662126855</v>
      </c>
      <c r="R2782">
        <v>6.4935187335039197</v>
      </c>
      <c r="S2782">
        <v>2.7678591961635899</v>
      </c>
      <c r="U2782">
        <v>35.14208984375</v>
      </c>
      <c r="V2782">
        <v>2.4251077580894398</v>
      </c>
      <c r="Y2782">
        <v>7481.0001920000004</v>
      </c>
      <c r="AC2782">
        <v>159.492523577599</v>
      </c>
      <c r="AD2782">
        <v>723.74371055276401</v>
      </c>
      <c r="AF2782">
        <v>66.018434518383501</v>
      </c>
      <c r="AG2782">
        <v>84.806763637331102</v>
      </c>
      <c r="AH2782">
        <v>-15.1149635314941</v>
      </c>
    </row>
    <row r="2783" spans="1:35" x14ac:dyDescent="0.3">
      <c r="A2783" t="s">
        <v>652</v>
      </c>
      <c r="B2783" t="s">
        <v>577</v>
      </c>
      <c r="C2783" s="1">
        <v>45471</v>
      </c>
      <c r="D2783" t="s">
        <v>600</v>
      </c>
      <c r="E2783" s="4">
        <v>45471</v>
      </c>
      <c r="F2783">
        <v>0.19084428283396801</v>
      </c>
      <c r="G2783">
        <v>1.40620601177216</v>
      </c>
      <c r="H2783">
        <v>32.372054207365302</v>
      </c>
      <c r="I2783">
        <v>17.0522972258265</v>
      </c>
      <c r="J2783">
        <v>12.0889544095681</v>
      </c>
      <c r="K2783">
        <v>227.30867216824501</v>
      </c>
      <c r="L2783">
        <v>0.89364395877265501</v>
      </c>
      <c r="M2783">
        <v>1.4613022743148401</v>
      </c>
      <c r="N2783">
        <v>35.730758802758302</v>
      </c>
      <c r="O2783">
        <v>7.7522047958412399</v>
      </c>
      <c r="P2783">
        <v>18.199390929576001</v>
      </c>
      <c r="Q2783">
        <v>11.9798964722302</v>
      </c>
      <c r="R2783">
        <v>2.7536777064659601</v>
      </c>
      <c r="S2783">
        <v>14.7130371511535</v>
      </c>
      <c r="T2783">
        <v>84.614219665527301</v>
      </c>
      <c r="U2783">
        <v>2.4892530441284202</v>
      </c>
      <c r="V2783">
        <v>40.208508329828497</v>
      </c>
      <c r="W2783">
        <v>1.40620601177216</v>
      </c>
      <c r="X2783">
        <v>46.567164179104502</v>
      </c>
      <c r="Y2783">
        <v>2139</v>
      </c>
      <c r="Z2783">
        <v>11.176470756530801</v>
      </c>
      <c r="AA2783">
        <v>3.08908416374911</v>
      </c>
      <c r="AB2783">
        <v>29.558172225952099</v>
      </c>
      <c r="AC2783">
        <v>16.658957149467799</v>
      </c>
      <c r="AD2783">
        <v>6.6204644945667903</v>
      </c>
      <c r="AE2783">
        <v>84.614219665527301</v>
      </c>
      <c r="AF2783">
        <v>9.7874224977856503</v>
      </c>
      <c r="AG2783">
        <v>10.0526008182349</v>
      </c>
      <c r="AH2783">
        <v>13.402062416076699</v>
      </c>
      <c r="AI2783">
        <v>12.5341178417205</v>
      </c>
    </row>
    <row r="2784" spans="1:35" x14ac:dyDescent="0.3">
      <c r="A2784" t="s">
        <v>652</v>
      </c>
      <c r="B2784" t="s">
        <v>578</v>
      </c>
      <c r="C2784" s="1">
        <v>45471</v>
      </c>
      <c r="D2784" t="s">
        <v>600</v>
      </c>
      <c r="E2784" s="4">
        <v>45471</v>
      </c>
      <c r="F2784">
        <v>0.259528186630687</v>
      </c>
      <c r="H2784">
        <v>27.103974696186299</v>
      </c>
      <c r="I2784">
        <v>25.6573433061495</v>
      </c>
      <c r="J2784">
        <v>13.6941305351073</v>
      </c>
      <c r="K2784">
        <v>170.19692761303801</v>
      </c>
      <c r="L2784">
        <v>1.93640227342604</v>
      </c>
      <c r="M2784">
        <v>0</v>
      </c>
      <c r="N2784">
        <v>65.020888496839802</v>
      </c>
      <c r="O2784">
        <v>15.4432875049221</v>
      </c>
      <c r="P2784">
        <v>26.726228980320599</v>
      </c>
      <c r="Q2784">
        <v>20.749189850993801</v>
      </c>
      <c r="R2784">
        <v>2.2262385214014002</v>
      </c>
      <c r="S2784">
        <v>17.841863552523201</v>
      </c>
      <c r="T2784">
        <v>43.746696472167997</v>
      </c>
      <c r="U2784">
        <v>2.5229649543762198</v>
      </c>
      <c r="V2784">
        <v>33.405489378578302</v>
      </c>
      <c r="X2784">
        <v>0</v>
      </c>
      <c r="Y2784">
        <v>514.03100800000004</v>
      </c>
      <c r="Z2784">
        <v>7.8514761924743697</v>
      </c>
      <c r="AA2784">
        <v>3.6894957703037798</v>
      </c>
      <c r="AB2784">
        <v>26.8617134094238</v>
      </c>
      <c r="AC2784">
        <v>9.5791329648081494</v>
      </c>
      <c r="AD2784">
        <v>-2.0781719989480201</v>
      </c>
      <c r="AE2784">
        <v>43.746696472167997</v>
      </c>
      <c r="AF2784">
        <v>-12.388820015024301</v>
      </c>
      <c r="AG2784">
        <v>-8.77122465485599</v>
      </c>
      <c r="AH2784">
        <v>-18.240306854248001</v>
      </c>
      <c r="AI2784">
        <v>25.180076749841302</v>
      </c>
    </row>
    <row r="2785" spans="1:35" x14ac:dyDescent="0.3">
      <c r="A2785" t="s">
        <v>652</v>
      </c>
      <c r="B2785" t="s">
        <v>579</v>
      </c>
      <c r="C2785" s="1">
        <v>45471</v>
      </c>
      <c r="D2785" t="s">
        <v>600</v>
      </c>
      <c r="E2785" s="4">
        <v>45471</v>
      </c>
      <c r="F2785">
        <v>7.0186755559919101E-2</v>
      </c>
      <c r="G2785">
        <v>4.2569460868835396</v>
      </c>
      <c r="H2785">
        <v>15.9100243726656</v>
      </c>
      <c r="I2785">
        <v>8.0205690733412496</v>
      </c>
      <c r="J2785">
        <v>2.0457403257398799</v>
      </c>
      <c r="K2785">
        <v>153.47940777469699</v>
      </c>
      <c r="L2785">
        <v>0.55302885765743703</v>
      </c>
      <c r="M2785">
        <v>4.3817355174603501</v>
      </c>
      <c r="N2785">
        <v>12.181411547766199</v>
      </c>
      <c r="O2785">
        <v>3.33590471002849</v>
      </c>
      <c r="P2785">
        <v>23.627822623604899</v>
      </c>
      <c r="Q2785">
        <v>16.668777745817899</v>
      </c>
      <c r="R2785">
        <v>5.5590277220926501</v>
      </c>
      <c r="S2785">
        <v>7.4013698709932898</v>
      </c>
      <c r="U2785">
        <v>1.37152695655823</v>
      </c>
      <c r="V2785">
        <v>69.6617819623429</v>
      </c>
      <c r="W2785">
        <v>4.2569460868835396</v>
      </c>
      <c r="X2785">
        <v>69.243000345661898</v>
      </c>
      <c r="Y2785">
        <v>355.5</v>
      </c>
      <c r="Z2785">
        <v>16.255968093872099</v>
      </c>
      <c r="AA2785">
        <v>6.2853454939896896</v>
      </c>
      <c r="AB2785">
        <v>19.2765808105469</v>
      </c>
      <c r="AC2785">
        <v>73.365169858250198</v>
      </c>
      <c r="AD2785">
        <v>11.0255336651562</v>
      </c>
      <c r="AF2785">
        <v>7.1655933081649303</v>
      </c>
      <c r="AG2785">
        <v>10.2035355386462</v>
      </c>
      <c r="AH2785">
        <v>-127.01390838623</v>
      </c>
      <c r="AI2785">
        <v>6.8817862817022499</v>
      </c>
    </row>
    <row r="2786" spans="1:35" x14ac:dyDescent="0.3">
      <c r="A2786" t="s">
        <v>652</v>
      </c>
      <c r="B2786" t="s">
        <v>580</v>
      </c>
      <c r="C2786" s="1">
        <v>45471</v>
      </c>
      <c r="D2786" t="s">
        <v>600</v>
      </c>
      <c r="E2786" s="4">
        <v>45471</v>
      </c>
      <c r="F2786">
        <v>5.3127598938358299E-2</v>
      </c>
      <c r="G2786">
        <v>2.35729908943176</v>
      </c>
      <c r="H2786">
        <v>11.5921036043945</v>
      </c>
      <c r="I2786">
        <v>10.481070273982301</v>
      </c>
      <c r="J2786">
        <v>1.28717310622565</v>
      </c>
      <c r="K2786">
        <v>186.20509920276999</v>
      </c>
      <c r="M2786">
        <v>2.6298915466000801</v>
      </c>
      <c r="N2786">
        <v>10.9029237787031</v>
      </c>
      <c r="O2786">
        <v>0.91440684284828599</v>
      </c>
      <c r="P2786">
        <v>17.804225446647699</v>
      </c>
      <c r="Q2786">
        <v>15.6329381278574</v>
      </c>
      <c r="W2786">
        <v>2.35729908943176</v>
      </c>
      <c r="X2786">
        <v>27.8716865467437</v>
      </c>
      <c r="AA2786">
        <v>8.6265619608584707</v>
      </c>
      <c r="AB2786">
        <v>10.112713813781699</v>
      </c>
      <c r="AC2786">
        <v>-39.200116511201102</v>
      </c>
      <c r="AF2786">
        <v>26.142470087871502</v>
      </c>
      <c r="AG2786">
        <v>27.160779796287599</v>
      </c>
      <c r="AI2786">
        <v>4.0562060708229604</v>
      </c>
    </row>
    <row r="2787" spans="1:35" x14ac:dyDescent="0.3">
      <c r="A2787" t="s">
        <v>652</v>
      </c>
      <c r="B2787" t="s">
        <v>581</v>
      </c>
      <c r="C2787" s="1">
        <v>45471</v>
      </c>
      <c r="D2787" t="s">
        <v>600</v>
      </c>
      <c r="E2787" s="4">
        <v>45471</v>
      </c>
      <c r="F2787">
        <v>9.3257319234279407E-2</v>
      </c>
      <c r="G2787">
        <v>2.3405275344848602</v>
      </c>
      <c r="H2787">
        <v>133.29276062802501</v>
      </c>
      <c r="I2787">
        <v>34.078327527175198</v>
      </c>
      <c r="J2787">
        <v>2.2362791525865302</v>
      </c>
      <c r="K2787">
        <v>52.949381108402399</v>
      </c>
      <c r="M2787">
        <v>2.4703824340363201</v>
      </c>
      <c r="N2787">
        <v>1.84001205617993</v>
      </c>
      <c r="O2787">
        <v>1.0634086342201201</v>
      </c>
      <c r="P2787">
        <v>38.772470601177602</v>
      </c>
      <c r="Q2787">
        <v>6.3653819778472602</v>
      </c>
      <c r="R2787">
        <v>5.7903317460025896</v>
      </c>
      <c r="S2787">
        <v>22.1346603040902</v>
      </c>
      <c r="T2787">
        <v>94.960670471191406</v>
      </c>
      <c r="U2787">
        <v>-6.2653231620788601</v>
      </c>
      <c r="W2787">
        <v>2.3405275344848602</v>
      </c>
      <c r="X2787">
        <v>296.15558771375601</v>
      </c>
      <c r="Y2787">
        <v>-3184.740984</v>
      </c>
      <c r="AA2787">
        <v>0.75022829093521404</v>
      </c>
      <c r="AB2787">
        <v>187.67301940918</v>
      </c>
      <c r="AC2787">
        <v>18.283916345347102</v>
      </c>
      <c r="AD2787">
        <v>22.183309232313</v>
      </c>
      <c r="AE2787">
        <v>94.960670471191406</v>
      </c>
      <c r="AF2787">
        <v>320.692250528763</v>
      </c>
      <c r="AG2787">
        <v>49.130840689841499</v>
      </c>
      <c r="AI2787">
        <v>1.1513085465080499</v>
      </c>
    </row>
    <row r="2788" spans="1:35" x14ac:dyDescent="0.3">
      <c r="A2788" t="s">
        <v>652</v>
      </c>
      <c r="B2788" t="s">
        <v>582</v>
      </c>
      <c r="C2788" s="1">
        <v>45471</v>
      </c>
      <c r="D2788" t="s">
        <v>600</v>
      </c>
      <c r="E2788" s="4">
        <v>45471</v>
      </c>
      <c r="F2788">
        <v>6.7780403629557298E-2</v>
      </c>
      <c r="J2788">
        <v>2.44057093385215</v>
      </c>
      <c r="K2788">
        <v>80.990023158122895</v>
      </c>
      <c r="L2788">
        <v>1.8583766037345399</v>
      </c>
      <c r="M2788">
        <v>0.40692725769311699</v>
      </c>
      <c r="N2788">
        <v>-14.890484254185701</v>
      </c>
      <c r="O2788">
        <v>-6.6105572114601001</v>
      </c>
      <c r="P2788">
        <v>-9.9319955809211908</v>
      </c>
      <c r="Q2788">
        <v>-13.029972224505199</v>
      </c>
      <c r="R2788">
        <v>-16.694501409368598</v>
      </c>
      <c r="T2788">
        <v>92.443054199218807</v>
      </c>
      <c r="U2788">
        <v>-5.5228362083435103</v>
      </c>
      <c r="Y2788">
        <v>-1218</v>
      </c>
      <c r="Z2788">
        <v>-19.200803756713899</v>
      </c>
      <c r="AC2788">
        <v>-1517.7777777777801</v>
      </c>
      <c r="AD2788">
        <v>-155.044843049327</v>
      </c>
      <c r="AE2788">
        <v>92.443054199218807</v>
      </c>
      <c r="AF2788">
        <v>-136.225266362253</v>
      </c>
      <c r="AG2788">
        <v>-2651.1627906976701</v>
      </c>
      <c r="AH2788">
        <v>7.9764118194580096</v>
      </c>
    </row>
    <row r="2789" spans="1:35" x14ac:dyDescent="0.3">
      <c r="A2789" t="s">
        <v>652</v>
      </c>
      <c r="B2789" t="s">
        <v>583</v>
      </c>
      <c r="C2789" s="1">
        <v>45471</v>
      </c>
      <c r="D2789" t="s">
        <v>600</v>
      </c>
      <c r="E2789" s="4">
        <v>45471</v>
      </c>
      <c r="F2789">
        <v>2.5396405688836401E-2</v>
      </c>
      <c r="G2789">
        <v>2.8178937435150102</v>
      </c>
      <c r="H2789">
        <v>28.796461175083301</v>
      </c>
      <c r="I2789">
        <v>14.505897399706701</v>
      </c>
      <c r="J2789">
        <v>2.0589131725721801</v>
      </c>
      <c r="K2789">
        <v>50.437639324453301</v>
      </c>
      <c r="L2789">
        <v>2.2362288813559301</v>
      </c>
      <c r="M2789">
        <v>3.25538128910692</v>
      </c>
      <c r="N2789">
        <v>7.96820670739843</v>
      </c>
      <c r="O2789">
        <v>4.8116151446948301</v>
      </c>
      <c r="P2789">
        <v>15.1008039223154</v>
      </c>
      <c r="Q2789">
        <v>10.5679273522661</v>
      </c>
      <c r="R2789">
        <v>3.0826748109422502</v>
      </c>
      <c r="S2789">
        <v>12.6151705067655</v>
      </c>
      <c r="T2789">
        <v>-17.832149505615199</v>
      </c>
      <c r="U2789">
        <v>2.8281838893890399</v>
      </c>
      <c r="V2789">
        <v>27.9539189941252</v>
      </c>
      <c r="W2789">
        <v>2.8178937435150102</v>
      </c>
      <c r="X2789">
        <v>82.914902743142207</v>
      </c>
      <c r="Y2789">
        <v>743</v>
      </c>
      <c r="Z2789">
        <v>7.5085320472717303</v>
      </c>
      <c r="AA2789">
        <v>3.4726489269635299</v>
      </c>
      <c r="AB2789">
        <v>28.4413242340088</v>
      </c>
      <c r="AC2789">
        <v>-28.485757121439299</v>
      </c>
      <c r="AD2789">
        <v>-33.021172638436497</v>
      </c>
      <c r="AE2789">
        <v>-17.832149505615199</v>
      </c>
      <c r="AF2789">
        <v>-36.349206349206298</v>
      </c>
      <c r="AG2789">
        <v>-41.886409736308302</v>
      </c>
      <c r="AH2789">
        <v>189.57817077636699</v>
      </c>
      <c r="AI2789">
        <v>6.9607979565147602</v>
      </c>
    </row>
    <row r="2790" spans="1:35" x14ac:dyDescent="0.3">
      <c r="A2790" t="s">
        <v>652</v>
      </c>
      <c r="B2790" t="s">
        <v>584</v>
      </c>
      <c r="C2790" s="1">
        <v>45471</v>
      </c>
      <c r="D2790" t="s">
        <v>600</v>
      </c>
      <c r="E2790" s="4">
        <v>45471</v>
      </c>
      <c r="F2790">
        <v>3.8018571390473599E-2</v>
      </c>
      <c r="G2790">
        <v>4.4705882072448704</v>
      </c>
      <c r="H2790">
        <v>22.5091864100369</v>
      </c>
      <c r="I2790">
        <v>9.1446366382967206</v>
      </c>
      <c r="J2790">
        <v>4.1733125325480502</v>
      </c>
      <c r="K2790">
        <v>216.58611073602199</v>
      </c>
      <c r="L2790">
        <v>0.52399112053678099</v>
      </c>
      <c r="M2790">
        <v>4.6082366894177103</v>
      </c>
      <c r="N2790">
        <v>24.6482373079767</v>
      </c>
      <c r="O2790">
        <v>5.8574194322712101</v>
      </c>
      <c r="P2790">
        <v>37.965214282817698</v>
      </c>
      <c r="Q2790">
        <v>27.875443840652999</v>
      </c>
      <c r="R2790">
        <v>4.3555807201106198</v>
      </c>
      <c r="S2790">
        <v>8.38194878821567</v>
      </c>
      <c r="T2790">
        <v>-28.7159938812256</v>
      </c>
      <c r="U2790">
        <v>6.6248040199279803</v>
      </c>
      <c r="V2790">
        <v>16.462110292439</v>
      </c>
      <c r="W2790">
        <v>4.4705882072448704</v>
      </c>
      <c r="X2790">
        <v>71.934960846776406</v>
      </c>
      <c r="Y2790">
        <v>3143</v>
      </c>
      <c r="Z2790">
        <v>-2.0491800308227499</v>
      </c>
      <c r="AA2790">
        <v>4.4426305855021804</v>
      </c>
      <c r="AB2790">
        <v>17.564510345458999</v>
      </c>
      <c r="AC2790">
        <v>6.3333922936784202</v>
      </c>
      <c r="AD2790">
        <v>7.5248237731385998</v>
      </c>
      <c r="AE2790">
        <v>-28.7159938812256</v>
      </c>
      <c r="AF2790">
        <v>14.8305084745763</v>
      </c>
      <c r="AG2790">
        <v>9.0225581095596095</v>
      </c>
      <c r="AH2790">
        <v>-87.727630615234403</v>
      </c>
      <c r="AI2790">
        <v>10.2029003615256</v>
      </c>
    </row>
    <row r="2791" spans="1:35" x14ac:dyDescent="0.3">
      <c r="A2791" t="s">
        <v>652</v>
      </c>
      <c r="B2791" t="s">
        <v>585</v>
      </c>
      <c r="C2791" s="1">
        <v>45471</v>
      </c>
      <c r="D2791" t="s">
        <v>600</v>
      </c>
      <c r="E2791" s="4">
        <v>45471</v>
      </c>
      <c r="F2791">
        <v>0.23449854833644099</v>
      </c>
      <c r="G2791">
        <v>1.3427939414978001</v>
      </c>
      <c r="H2791">
        <v>15.646354270163901</v>
      </c>
      <c r="I2791">
        <v>22.1961005691903</v>
      </c>
      <c r="J2791">
        <v>2.8237080850376302</v>
      </c>
      <c r="K2791">
        <v>70.0811419331487</v>
      </c>
      <c r="L2791">
        <v>1.1161762257302501</v>
      </c>
      <c r="M2791">
        <v>1.3592413235760901</v>
      </c>
      <c r="N2791">
        <v>10.6407962845506</v>
      </c>
      <c r="O2791">
        <v>3.3535554779838801</v>
      </c>
      <c r="P2791">
        <v>14.196242171190001</v>
      </c>
      <c r="Q2791">
        <v>10.876826722338199</v>
      </c>
      <c r="R2791">
        <v>3.3653845506072901</v>
      </c>
      <c r="S2791">
        <v>13.7823443253188</v>
      </c>
      <c r="U2791">
        <v>3.7936630249023402</v>
      </c>
      <c r="V2791">
        <v>25.127069730093002</v>
      </c>
      <c r="W2791">
        <v>1.3427939414978001</v>
      </c>
      <c r="X2791">
        <v>33.441458733205401</v>
      </c>
      <c r="Y2791">
        <v>1091</v>
      </c>
      <c r="AA2791">
        <v>6.39126522851977</v>
      </c>
      <c r="AB2791">
        <v>16.779302597045898</v>
      </c>
      <c r="AC2791">
        <v>33.513513513513502</v>
      </c>
      <c r="AD2791">
        <v>1.0224948875255599</v>
      </c>
      <c r="AF2791">
        <v>-4.4036697247706398</v>
      </c>
      <c r="AG2791">
        <v>5.9190031152648004</v>
      </c>
      <c r="AH2791">
        <v>44.181644439697301</v>
      </c>
      <c r="AI2791">
        <v>7.88463883902741</v>
      </c>
    </row>
    <row r="2792" spans="1:35" x14ac:dyDescent="0.3">
      <c r="A2792" t="s">
        <v>652</v>
      </c>
      <c r="B2792" t="s">
        <v>586</v>
      </c>
      <c r="C2792" s="1">
        <v>45471</v>
      </c>
      <c r="D2792" t="s">
        <v>600</v>
      </c>
      <c r="E2792" s="4">
        <v>45471</v>
      </c>
      <c r="F2792">
        <v>0.19998663106010101</v>
      </c>
      <c r="H2792">
        <v>39.659534641072902</v>
      </c>
      <c r="I2792">
        <v>26.177948507076099</v>
      </c>
      <c r="J2792">
        <v>7.2575522216681803</v>
      </c>
      <c r="K2792">
        <v>40.953082722405</v>
      </c>
      <c r="L2792">
        <v>2.0040650115084402</v>
      </c>
      <c r="M2792">
        <v>0</v>
      </c>
      <c r="N2792">
        <v>21.0901591816414</v>
      </c>
      <c r="O2792">
        <v>10.189623638005401</v>
      </c>
      <c r="P2792">
        <v>3.53115321294014</v>
      </c>
      <c r="Q2792">
        <v>19.662642723567501</v>
      </c>
      <c r="R2792">
        <v>5.2879590286854299</v>
      </c>
      <c r="S2792">
        <v>92.923383109721698</v>
      </c>
      <c r="T2792">
        <v>30.647352218627901</v>
      </c>
      <c r="U2792">
        <v>3.1020081043243399</v>
      </c>
      <c r="V2792">
        <v>29.448559043957999</v>
      </c>
      <c r="X2792">
        <v>0</v>
      </c>
      <c r="Y2792">
        <v>1994.7620159999999</v>
      </c>
      <c r="AA2792">
        <v>2.5214617595748599</v>
      </c>
      <c r="AC2792">
        <v>50.155375726489098</v>
      </c>
      <c r="AD2792">
        <v>126.11035716073999</v>
      </c>
      <c r="AE2792">
        <v>30.647352218627901</v>
      </c>
      <c r="AF2792">
        <v>662.17079402515697</v>
      </c>
      <c r="AG2792">
        <v>257.72126336673398</v>
      </c>
      <c r="AH2792">
        <v>16.113746643066399</v>
      </c>
    </row>
    <row r="2793" spans="1:35" x14ac:dyDescent="0.3">
      <c r="A2793" t="s">
        <v>652</v>
      </c>
      <c r="B2793" t="s">
        <v>587</v>
      </c>
      <c r="C2793" s="1">
        <v>45471</v>
      </c>
      <c r="D2793" t="s">
        <v>600</v>
      </c>
      <c r="E2793" s="4">
        <v>45471</v>
      </c>
      <c r="F2793">
        <v>7.0294102114433293E-2</v>
      </c>
      <c r="G2793">
        <v>0.61084246635437001</v>
      </c>
      <c r="H2793">
        <v>14.1339964537689</v>
      </c>
      <c r="I2793">
        <v>6.5512437673289297</v>
      </c>
      <c r="J2793">
        <v>2.5895991631026498</v>
      </c>
      <c r="K2793">
        <v>39.440543251286599</v>
      </c>
      <c r="M2793">
        <v>1.90724345516764</v>
      </c>
      <c r="N2793">
        <v>20.771551334417101</v>
      </c>
      <c r="O2793">
        <v>4.2405148960234698</v>
      </c>
      <c r="P2793">
        <v>16.631760728381199</v>
      </c>
      <c r="Q2793">
        <v>12.2330333944827</v>
      </c>
      <c r="T2793">
        <v>63.524406433105497</v>
      </c>
      <c r="U2793">
        <v>13.160169601440399</v>
      </c>
      <c r="V2793">
        <v>6.7519927016915799</v>
      </c>
      <c r="W2793">
        <v>0.61084246635437001</v>
      </c>
      <c r="X2793">
        <v>24.715833318724901</v>
      </c>
      <c r="Y2793">
        <v>3134.2670720000001</v>
      </c>
      <c r="AA2793">
        <v>7.0751397403481597</v>
      </c>
      <c r="AB2793">
        <v>14.6422891616821</v>
      </c>
      <c r="AC2793">
        <v>27.359542401809101</v>
      </c>
      <c r="AE2793">
        <v>63.524406433105497</v>
      </c>
      <c r="AF2793">
        <v>41.045129027297797</v>
      </c>
      <c r="AG2793">
        <v>39.528295405753497</v>
      </c>
      <c r="AI2793">
        <v>15.6199351580615</v>
      </c>
    </row>
    <row r="2794" spans="1:35" x14ac:dyDescent="0.3">
      <c r="A2794" t="s">
        <v>652</v>
      </c>
      <c r="B2794" t="s">
        <v>588</v>
      </c>
      <c r="C2794" s="1">
        <v>45471</v>
      </c>
      <c r="D2794" t="s">
        <v>600</v>
      </c>
      <c r="E2794" s="4">
        <v>45471</v>
      </c>
      <c r="F2794">
        <v>0.80710296120802205</v>
      </c>
      <c r="G2794">
        <v>0.90884906053543102</v>
      </c>
      <c r="H2794">
        <v>24.5979022651759</v>
      </c>
      <c r="I2794">
        <v>20.0053316977211</v>
      </c>
      <c r="J2794">
        <v>13.8413737907361</v>
      </c>
      <c r="K2794">
        <v>84.839006492748894</v>
      </c>
      <c r="L2794">
        <v>2.19145559493671</v>
      </c>
      <c r="M2794">
        <v>0.91054428066229498</v>
      </c>
      <c r="N2794">
        <v>61.307716911461398</v>
      </c>
      <c r="O2794">
        <v>22.422188069954998</v>
      </c>
      <c r="P2794">
        <v>15.3651785605377</v>
      </c>
      <c r="Q2794">
        <v>10.9433280350893</v>
      </c>
      <c r="R2794">
        <v>0.94236106666666697</v>
      </c>
      <c r="S2794">
        <v>15.561009380516801</v>
      </c>
      <c r="T2794">
        <v>55.341644287109403</v>
      </c>
      <c r="U2794">
        <v>3.5107049942016602</v>
      </c>
      <c r="V2794">
        <v>25.262635981633501</v>
      </c>
      <c r="W2794">
        <v>0.90884906053543102</v>
      </c>
      <c r="X2794">
        <v>21.0555250137438</v>
      </c>
      <c r="Y2794">
        <v>1772</v>
      </c>
      <c r="Z2794">
        <v>-3.2859680652618399</v>
      </c>
      <c r="AA2794">
        <v>4.0653873213234704</v>
      </c>
      <c r="AB2794">
        <v>22.8579807281494</v>
      </c>
      <c r="AC2794">
        <v>54.986149584487499</v>
      </c>
      <c r="AD2794">
        <v>11.7578579743888</v>
      </c>
      <c r="AE2794">
        <v>55.341644287109403</v>
      </c>
      <c r="AF2794">
        <v>8.9874176153385292</v>
      </c>
      <c r="AG2794">
        <v>8.1745023295213901</v>
      </c>
      <c r="AH2794">
        <v>-7.7770972251892099</v>
      </c>
      <c r="AI2794">
        <v>32.704424559053599</v>
      </c>
    </row>
    <row r="2795" spans="1:35" x14ac:dyDescent="0.3">
      <c r="A2795" t="s">
        <v>652</v>
      </c>
      <c r="B2795" t="s">
        <v>589</v>
      </c>
      <c r="C2795" s="1">
        <v>45471</v>
      </c>
      <c r="D2795" t="s">
        <v>600</v>
      </c>
      <c r="E2795" s="4">
        <v>45471</v>
      </c>
      <c r="F2795">
        <v>8.00626385752327E-2</v>
      </c>
      <c r="G2795">
        <v>1.1173183917999301</v>
      </c>
      <c r="H2795">
        <v>9.0710393148591404</v>
      </c>
      <c r="I2795">
        <v>7.1970075772049196</v>
      </c>
      <c r="L2795">
        <v>1.4321079176034499</v>
      </c>
      <c r="M2795">
        <v>1.24942414769895</v>
      </c>
      <c r="O2795">
        <v>6.3385597760396504</v>
      </c>
      <c r="P2795">
        <v>14.8268275426523</v>
      </c>
      <c r="Q2795">
        <v>12.3635383927819</v>
      </c>
      <c r="R2795">
        <v>7.4387625611992698</v>
      </c>
      <c r="S2795">
        <v>5.7996638486476302</v>
      </c>
      <c r="T2795">
        <v>390.34866333007801</v>
      </c>
      <c r="U2795">
        <v>8.5337142944335902</v>
      </c>
      <c r="V2795">
        <v>10.2590367212859</v>
      </c>
      <c r="W2795">
        <v>1.1173183917999301</v>
      </c>
      <c r="X2795">
        <v>0</v>
      </c>
      <c r="Y2795">
        <v>977.45300799999995</v>
      </c>
      <c r="Z2795">
        <v>6.5103640556335396</v>
      </c>
      <c r="AA2795">
        <v>11.0240950930718</v>
      </c>
      <c r="AC2795">
        <v>546.31545068494302</v>
      </c>
      <c r="AD2795">
        <v>105.525784509167</v>
      </c>
      <c r="AE2795">
        <v>390.34866333007801</v>
      </c>
      <c r="AF2795">
        <v>477.68534969325202</v>
      </c>
      <c r="AG2795">
        <v>531.38159940470098</v>
      </c>
      <c r="AH2795">
        <v>-60.525749206542997</v>
      </c>
    </row>
    <row r="2796" spans="1:35" x14ac:dyDescent="0.3">
      <c r="A2796" t="s">
        <v>652</v>
      </c>
      <c r="B2796" t="s">
        <v>590</v>
      </c>
      <c r="C2796" s="1">
        <v>45471</v>
      </c>
      <c r="D2796" t="s">
        <v>600</v>
      </c>
      <c r="E2796" s="4">
        <v>45471</v>
      </c>
      <c r="F2796">
        <v>4.7778162305063397E-2</v>
      </c>
      <c r="G2796">
        <v>4.1003556251525897</v>
      </c>
      <c r="H2796">
        <v>15.350215540352901</v>
      </c>
      <c r="I2796">
        <v>6.1032466423228202</v>
      </c>
      <c r="J2796">
        <v>1.6628927143999399</v>
      </c>
      <c r="K2796">
        <v>160.411406812157</v>
      </c>
      <c r="L2796">
        <v>0.86161229295323905</v>
      </c>
      <c r="M2796">
        <v>4.20931559870548</v>
      </c>
      <c r="N2796">
        <v>10.6235031766779</v>
      </c>
      <c r="O2796">
        <v>2.9099818489867899</v>
      </c>
      <c r="P2796">
        <v>18.780399186791598</v>
      </c>
      <c r="Q2796">
        <v>13.3647912264721</v>
      </c>
      <c r="R2796">
        <v>5.2434957508244802</v>
      </c>
      <c r="S2796">
        <v>5.4145917857105603</v>
      </c>
      <c r="U2796">
        <v>-4.4417009353637704</v>
      </c>
      <c r="W2796">
        <v>4.1003556251525897</v>
      </c>
      <c r="X2796">
        <v>63.2851711026616</v>
      </c>
      <c r="Y2796">
        <v>-1323</v>
      </c>
      <c r="Z2796">
        <v>7.4137930870056197</v>
      </c>
      <c r="AA2796">
        <v>6.5145665047580898</v>
      </c>
      <c r="AB2796">
        <v>18.466856002807599</v>
      </c>
      <c r="AC2796">
        <v>11.8041118041118</v>
      </c>
      <c r="AD2796">
        <v>1.3368015171018599</v>
      </c>
      <c r="AF2796">
        <v>3.7767756482525399</v>
      </c>
      <c r="AG2796">
        <v>3.8538739462063401</v>
      </c>
      <c r="AH2796">
        <v>48.792613983154297</v>
      </c>
    </row>
    <row r="2797" spans="1:35" x14ac:dyDescent="0.3">
      <c r="A2797" t="s">
        <v>652</v>
      </c>
      <c r="B2797" t="s">
        <v>591</v>
      </c>
      <c r="C2797" s="1">
        <v>45471</v>
      </c>
      <c r="D2797" t="s">
        <v>600</v>
      </c>
      <c r="E2797" s="4">
        <v>45471</v>
      </c>
      <c r="F2797">
        <v>0.121328443239763</v>
      </c>
      <c r="G2797">
        <v>1.06171202659607</v>
      </c>
      <c r="H2797">
        <v>44.032414136078003</v>
      </c>
      <c r="I2797">
        <v>34.433166187390398</v>
      </c>
      <c r="J2797">
        <v>3.2261183294440401</v>
      </c>
      <c r="K2797">
        <v>24.306032861409498</v>
      </c>
      <c r="L2797">
        <v>1.6700985967883699</v>
      </c>
      <c r="M2797">
        <v>1.09624800185146</v>
      </c>
      <c r="N2797">
        <v>9.6275319938658104</v>
      </c>
      <c r="O2797">
        <v>5.5564868775109497</v>
      </c>
      <c r="P2797">
        <v>9.1835451739523108</v>
      </c>
      <c r="Q2797">
        <v>8.3406718497676398</v>
      </c>
      <c r="R2797">
        <v>1.9983872</v>
      </c>
      <c r="S2797">
        <v>25.636213992288798</v>
      </c>
      <c r="U2797">
        <v>2.06530809402466</v>
      </c>
      <c r="V2797">
        <v>50.812903275293699</v>
      </c>
      <c r="W2797">
        <v>1.06171202659607</v>
      </c>
      <c r="X2797">
        <v>47.497435897435899</v>
      </c>
      <c r="Y2797">
        <v>648</v>
      </c>
      <c r="Z2797">
        <v>21.236873626708999</v>
      </c>
      <c r="AA2797">
        <v>2.2710542213506502</v>
      </c>
      <c r="AB2797">
        <v>34.794681549072301</v>
      </c>
      <c r="AC2797">
        <v>43.6170212765957</v>
      </c>
      <c r="AD2797">
        <v>40.909090909090899</v>
      </c>
      <c r="AF2797">
        <v>78.225806451612897</v>
      </c>
      <c r="AG2797">
        <v>13.7071651090343</v>
      </c>
      <c r="AH2797">
        <v>3.03430104255676</v>
      </c>
      <c r="AI2797">
        <v>7.6632981508392302</v>
      </c>
    </row>
    <row r="2798" spans="1:35" x14ac:dyDescent="0.3">
      <c r="A2798" t="s">
        <v>652</v>
      </c>
      <c r="B2798" t="s">
        <v>592</v>
      </c>
      <c r="C2798" s="1">
        <v>45471</v>
      </c>
      <c r="D2798" t="s">
        <v>600</v>
      </c>
      <c r="E2798" s="4">
        <v>45471</v>
      </c>
      <c r="F2798">
        <v>0.11849270509134401</v>
      </c>
      <c r="G2798">
        <v>2.0232522487640399</v>
      </c>
      <c r="H2798">
        <v>25.8088306840197</v>
      </c>
      <c r="I2798">
        <v>23.037051615842302</v>
      </c>
      <c r="L2798">
        <v>1.49326599326599</v>
      </c>
      <c r="M2798">
        <v>2.0735908449847198</v>
      </c>
      <c r="O2798">
        <v>26.910548303113199</v>
      </c>
      <c r="P2798">
        <v>32.934983339331502</v>
      </c>
      <c r="Q2798">
        <v>22.919333978256201</v>
      </c>
      <c r="R2798">
        <v>4.8245755860953903</v>
      </c>
      <c r="S2798">
        <v>15.056951400179599</v>
      </c>
      <c r="T2798">
        <v>9.0196952819824201</v>
      </c>
      <c r="U2798">
        <v>3.4493429660797101</v>
      </c>
      <c r="V2798">
        <v>27.696731410518701</v>
      </c>
      <c r="W2798">
        <v>2.0232522487640399</v>
      </c>
      <c r="X2798">
        <v>43.3864044692737</v>
      </c>
      <c r="Y2798">
        <v>1345</v>
      </c>
      <c r="AA2798">
        <v>3.8746428005325302</v>
      </c>
      <c r="AB2798">
        <v>27.184810638427699</v>
      </c>
      <c r="AC2798">
        <v>6.1720288903479998</v>
      </c>
      <c r="AD2798">
        <v>5.7716973065412596</v>
      </c>
      <c r="AE2798">
        <v>9.0196952819824201</v>
      </c>
      <c r="AF2798">
        <v>31.402936378466599</v>
      </c>
      <c r="AG2798">
        <v>5.1794638800545201</v>
      </c>
      <c r="AI2798">
        <v>51.947928409227003</v>
      </c>
    </row>
    <row r="2799" spans="1:35" x14ac:dyDescent="0.3">
      <c r="A2799" t="s">
        <v>652</v>
      </c>
      <c r="B2799" t="s">
        <v>593</v>
      </c>
      <c r="C2799" s="1">
        <v>45471</v>
      </c>
      <c r="D2799" t="s">
        <v>600</v>
      </c>
      <c r="E2799" s="4">
        <v>45471</v>
      </c>
      <c r="F2799">
        <v>0.27635475905079998</v>
      </c>
      <c r="H2799">
        <v>51.7502124642834</v>
      </c>
      <c r="I2799">
        <v>80.577738842901297</v>
      </c>
      <c r="J2799">
        <v>5.0107262291784398</v>
      </c>
      <c r="K2799">
        <v>71.915434207190799</v>
      </c>
      <c r="L2799">
        <v>0.99026171675182595</v>
      </c>
      <c r="N2799">
        <v>8.6138613861386109</v>
      </c>
      <c r="O2799">
        <v>3.5430666621720901</v>
      </c>
      <c r="P2799">
        <v>9.5314651791424492</v>
      </c>
      <c r="Q2799">
        <v>5.9944877391715199</v>
      </c>
      <c r="R2799">
        <v>3.8627119728813599</v>
      </c>
      <c r="S2799">
        <v>26.901159858519701</v>
      </c>
      <c r="U2799">
        <v>0.72292500734329201</v>
      </c>
      <c r="V2799">
        <v>141.76407240135799</v>
      </c>
      <c r="X2799">
        <v>0</v>
      </c>
      <c r="Y2799">
        <v>112</v>
      </c>
      <c r="Z2799">
        <v>-15.5688619613647</v>
      </c>
      <c r="AA2799">
        <v>1.93235921628375</v>
      </c>
      <c r="AB2799">
        <v>32.436790466308601</v>
      </c>
      <c r="AC2799">
        <v>-44.972067039106101</v>
      </c>
      <c r="AD2799">
        <v>-20.0542005420054</v>
      </c>
      <c r="AF2799">
        <v>-36.029411764705898</v>
      </c>
      <c r="AG2799">
        <v>-23.431734317343199</v>
      </c>
      <c r="AH2799">
        <v>93.75</v>
      </c>
      <c r="AI2799">
        <v>4.9120166503347296</v>
      </c>
    </row>
    <row r="2800" spans="1:35" x14ac:dyDescent="0.3">
      <c r="A2800" t="s">
        <v>652</v>
      </c>
      <c r="B2800" t="s">
        <v>594</v>
      </c>
      <c r="C2800" s="1">
        <v>45471</v>
      </c>
      <c r="D2800" t="s">
        <v>600</v>
      </c>
      <c r="E2800" s="4">
        <v>45471</v>
      </c>
      <c r="F2800">
        <v>9.7086013011955297E-2</v>
      </c>
      <c r="G2800">
        <v>0.88454800844192505</v>
      </c>
      <c r="H2800">
        <v>20.768477422971799</v>
      </c>
      <c r="I2800">
        <v>15.021063958491</v>
      </c>
      <c r="J2800">
        <v>1.7720906305725299</v>
      </c>
      <c r="K2800">
        <v>46.009253951002499</v>
      </c>
      <c r="L2800">
        <v>1.65588125919786</v>
      </c>
      <c r="M2800">
        <v>0.92716585515014405</v>
      </c>
      <c r="N2800">
        <v>7.7895314283373596</v>
      </c>
      <c r="O2800">
        <v>4.5151875157571997</v>
      </c>
      <c r="P2800">
        <v>16.320697822510901</v>
      </c>
      <c r="Q2800">
        <v>12.933914849229801</v>
      </c>
      <c r="R2800">
        <v>2.66516454419475</v>
      </c>
      <c r="S2800">
        <v>10.3639439111701</v>
      </c>
      <c r="T2800">
        <v>-47.945831298828097</v>
      </c>
      <c r="U2800">
        <v>3.2481141090393102</v>
      </c>
      <c r="V2800">
        <v>25.316898570999701</v>
      </c>
      <c r="W2800">
        <v>0.88454800844192505</v>
      </c>
      <c r="X2800">
        <v>20.680983504512898</v>
      </c>
      <c r="Y2800">
        <v>891.5</v>
      </c>
      <c r="Z2800">
        <v>6.5542321205139196</v>
      </c>
      <c r="AA2800">
        <v>4.8149894652070602</v>
      </c>
      <c r="AB2800">
        <v>24.7508659362793</v>
      </c>
      <c r="AC2800">
        <v>10.824970484061399</v>
      </c>
      <c r="AD2800">
        <v>24.302697314994099</v>
      </c>
      <c r="AE2800">
        <v>-47.945831298828097</v>
      </c>
      <c r="AF2800">
        <v>114.34289526350901</v>
      </c>
      <c r="AG2800">
        <v>47.394571013087699</v>
      </c>
      <c r="AH2800">
        <v>-11.632947921752899</v>
      </c>
      <c r="AI2800">
        <v>6.39665655672915</v>
      </c>
    </row>
    <row r="2801" spans="1:35" x14ac:dyDescent="0.3">
      <c r="A2801" t="s">
        <v>652</v>
      </c>
      <c r="B2801" t="s">
        <v>595</v>
      </c>
      <c r="C2801" s="1">
        <v>45471</v>
      </c>
      <c r="D2801" t="s">
        <v>600</v>
      </c>
      <c r="E2801" s="4">
        <v>45471</v>
      </c>
      <c r="F2801">
        <v>0.15507998908829401</v>
      </c>
      <c r="G2801">
        <v>0.99676972627639804</v>
      </c>
      <c r="H2801">
        <v>32.797312145538498</v>
      </c>
      <c r="I2801">
        <v>33.209545168018401</v>
      </c>
      <c r="J2801">
        <v>15.661599897646299</v>
      </c>
      <c r="K2801">
        <v>133.84737135873101</v>
      </c>
      <c r="L2801">
        <v>3.3310635291713302</v>
      </c>
      <c r="M2801">
        <v>1.0337614022546</v>
      </c>
      <c r="N2801">
        <v>50.062814070351799</v>
      </c>
      <c r="O2801">
        <v>17.016582062108998</v>
      </c>
      <c r="P2801">
        <v>35.5621703054777</v>
      </c>
      <c r="Q2801">
        <v>27.375772440565701</v>
      </c>
      <c r="R2801">
        <v>1.87898969525396</v>
      </c>
      <c r="S2801">
        <v>22.134769498860599</v>
      </c>
      <c r="T2801">
        <v>41.000328063964801</v>
      </c>
      <c r="U2801">
        <v>2.25120997428894</v>
      </c>
      <c r="V2801">
        <v>45.509984665220301</v>
      </c>
      <c r="W2801">
        <v>0.99676972627639804</v>
      </c>
      <c r="X2801">
        <v>38.265457465495601</v>
      </c>
      <c r="Y2801">
        <v>1750</v>
      </c>
      <c r="Z2801">
        <v>3.4334759712219198</v>
      </c>
      <c r="AA2801">
        <v>3.0490303460310599</v>
      </c>
      <c r="AB2801">
        <v>34.717872619628899</v>
      </c>
      <c r="AC2801">
        <v>11.4776951672862</v>
      </c>
      <c r="AD2801">
        <v>8.9177750906892399</v>
      </c>
      <c r="AE2801">
        <v>41.000328063964801</v>
      </c>
      <c r="AF2801">
        <v>15.4514727184935</v>
      </c>
      <c r="AG2801">
        <v>9.48184702150159</v>
      </c>
      <c r="AH2801">
        <v>2.2048690319061302</v>
      </c>
      <c r="AI2801">
        <v>22.339078214287898</v>
      </c>
    </row>
    <row r="2802" spans="1:35" x14ac:dyDescent="0.3">
      <c r="A2802" t="s">
        <v>651</v>
      </c>
      <c r="B2802" t="s">
        <v>35</v>
      </c>
      <c r="C2802" s="1">
        <v>45379</v>
      </c>
      <c r="D2802" t="s">
        <v>36</v>
      </c>
      <c r="E2802" s="4">
        <v>45379</v>
      </c>
      <c r="F2802">
        <v>9.02896486053794E-2</v>
      </c>
      <c r="G2802">
        <v>6.8108158111572301</v>
      </c>
      <c r="H2802">
        <v>11.6232953514507</v>
      </c>
      <c r="I2802">
        <v>8.7971777043452306</v>
      </c>
      <c r="J2802">
        <v>12.193110397943601</v>
      </c>
      <c r="K2802">
        <v>349.36551197017002</v>
      </c>
      <c r="L2802">
        <v>1.07073277951963</v>
      </c>
      <c r="M2802">
        <v>5.84204415801669</v>
      </c>
      <c r="N2802">
        <v>-71.637052823225503</v>
      </c>
      <c r="O2802">
        <v>-14.417477953740001</v>
      </c>
      <c r="P2802">
        <v>-27.930602279216998</v>
      </c>
      <c r="Q2802">
        <v>-21.403873517060799</v>
      </c>
      <c r="R2802">
        <v>-2.3517714511216701</v>
      </c>
      <c r="T2802">
        <v>14.391400337219199</v>
      </c>
      <c r="U2802">
        <v>8.3618612289428693</v>
      </c>
      <c r="V2802">
        <v>11.6035269738683</v>
      </c>
      <c r="W2802">
        <v>6.8108158111572301</v>
      </c>
      <c r="Y2802">
        <v>5064.9999360000002</v>
      </c>
      <c r="Z2802">
        <v>-10.2382726669312</v>
      </c>
      <c r="AA2802">
        <v>8.6034121113096091</v>
      </c>
      <c r="AB2802">
        <v>11.797513008117701</v>
      </c>
      <c r="AC2802">
        <v>19.477729334081701</v>
      </c>
      <c r="AD2802">
        <v>-184.170203727748</v>
      </c>
      <c r="AE2802">
        <v>14.391400337219199</v>
      </c>
      <c r="AF2802">
        <v>-221.08360472586099</v>
      </c>
      <c r="AG2802">
        <v>-239.59321525217399</v>
      </c>
      <c r="AH2802">
        <v>-79.051307678222699</v>
      </c>
    </row>
    <row r="2803" spans="1:35" x14ac:dyDescent="0.3">
      <c r="A2803" t="s">
        <v>651</v>
      </c>
      <c r="B2803" t="s">
        <v>37</v>
      </c>
      <c r="C2803" s="1">
        <v>45379</v>
      </c>
      <c r="D2803" t="s">
        <v>36</v>
      </c>
      <c r="E2803" s="4">
        <v>45379</v>
      </c>
      <c r="F2803">
        <v>9.6750461586569497E-2</v>
      </c>
      <c r="G2803">
        <v>1.93559741973877</v>
      </c>
      <c r="H2803">
        <v>32.7166895178121</v>
      </c>
      <c r="I2803">
        <v>27.289277411711002</v>
      </c>
      <c r="J2803">
        <v>5.1056943921442102</v>
      </c>
      <c r="K2803">
        <v>41.1185650981515</v>
      </c>
      <c r="L2803">
        <v>1.63788739211231</v>
      </c>
      <c r="M2803">
        <v>1.7655875487232999</v>
      </c>
      <c r="N2803">
        <v>15.202751831445999</v>
      </c>
      <c r="O2803">
        <v>7.7520114790750903</v>
      </c>
      <c r="P2803">
        <v>16.1509882726995</v>
      </c>
      <c r="Q2803">
        <v>14.2686179250266</v>
      </c>
      <c r="R2803">
        <v>1.63285671582054</v>
      </c>
      <c r="S2803">
        <v>20.371301236765198</v>
      </c>
      <c r="T2803">
        <v>33.498622894287102</v>
      </c>
      <c r="U2803">
        <v>2.6360609531402601</v>
      </c>
      <c r="V2803">
        <v>39.172693801792803</v>
      </c>
      <c r="W2803">
        <v>1.93559741973877</v>
      </c>
      <c r="X2803">
        <v>63.323545124461504</v>
      </c>
      <c r="Y2803">
        <v>5059</v>
      </c>
      <c r="Z2803">
        <v>6.4312329292297399</v>
      </c>
      <c r="AA2803">
        <v>3.0565439680428699</v>
      </c>
      <c r="AB2803">
        <v>29.459590911865199</v>
      </c>
      <c r="AC2803">
        <v>-24.214588868566299</v>
      </c>
      <c r="AD2803">
        <v>-16.407257446883399</v>
      </c>
      <c r="AE2803">
        <v>33.498622894287102</v>
      </c>
      <c r="AF2803">
        <v>-17.452762752927502</v>
      </c>
      <c r="AG2803">
        <v>-22.530495096866801</v>
      </c>
      <c r="AH2803">
        <v>-9.3066263198852504</v>
      </c>
      <c r="AI2803">
        <v>11.446817786509699</v>
      </c>
    </row>
    <row r="2804" spans="1:35" x14ac:dyDescent="0.3">
      <c r="A2804" t="s">
        <v>651</v>
      </c>
      <c r="B2804" t="s">
        <v>38</v>
      </c>
      <c r="C2804" s="1">
        <v>45379</v>
      </c>
      <c r="D2804" t="s">
        <v>36</v>
      </c>
      <c r="E2804" s="4">
        <v>45379</v>
      </c>
      <c r="F2804">
        <v>0.15500843792815699</v>
      </c>
      <c r="G2804">
        <v>3.4047226905822798</v>
      </c>
      <c r="H2804">
        <v>23.520061073472299</v>
      </c>
      <c r="I2804">
        <v>14.1013187264158</v>
      </c>
      <c r="J2804">
        <v>31.040328139183501</v>
      </c>
      <c r="K2804">
        <v>581.91117927234302</v>
      </c>
      <c r="L2804">
        <v>0.87212287675792399</v>
      </c>
      <c r="M2804">
        <v>3.4480113109700099</v>
      </c>
      <c r="N2804">
        <v>35.221263106580203</v>
      </c>
      <c r="O2804">
        <v>3.5559162468225298</v>
      </c>
      <c r="P2804">
        <v>23.485768816853</v>
      </c>
      <c r="Q2804">
        <v>8.9528332938259396</v>
      </c>
      <c r="R2804">
        <v>2.8098811918978099</v>
      </c>
      <c r="S2804">
        <v>15.013683419383501</v>
      </c>
      <c r="T2804">
        <v>-36.751220703125</v>
      </c>
      <c r="U2804">
        <v>8.0495920181274396</v>
      </c>
      <c r="V2804">
        <v>14.5978369447548</v>
      </c>
      <c r="W2804">
        <v>3.4047226905822798</v>
      </c>
      <c r="X2804">
        <v>217.90088291178299</v>
      </c>
      <c r="Y2804">
        <v>22061.999616000001</v>
      </c>
      <c r="Z2804">
        <v>14.529197692871101</v>
      </c>
      <c r="AA2804">
        <v>4.25168964007442</v>
      </c>
      <c r="AB2804">
        <v>16.775535583496101</v>
      </c>
      <c r="AC2804">
        <v>-8.4352323080681995</v>
      </c>
      <c r="AD2804">
        <v>-19.293558240983401</v>
      </c>
      <c r="AE2804">
        <v>-36.751220703125</v>
      </c>
      <c r="AF2804">
        <v>-58.9134833965742</v>
      </c>
      <c r="AG2804">
        <v>-29.5854733079201</v>
      </c>
      <c r="AH2804">
        <v>-350.13952636718801</v>
      </c>
      <c r="AI2804">
        <v>8.68423349642371</v>
      </c>
    </row>
    <row r="2805" spans="1:35" x14ac:dyDescent="0.3">
      <c r="A2805" t="s">
        <v>651</v>
      </c>
      <c r="B2805" t="s">
        <v>39</v>
      </c>
      <c r="C2805" s="1">
        <v>45379</v>
      </c>
      <c r="D2805" t="s">
        <v>36</v>
      </c>
      <c r="E2805" s="4">
        <v>45379</v>
      </c>
      <c r="F2805">
        <v>0.29504379280768001</v>
      </c>
      <c r="G2805">
        <v>1.4887048006057699</v>
      </c>
      <c r="H2805">
        <v>28.135196710201601</v>
      </c>
      <c r="I2805">
        <v>23.491011131764601</v>
      </c>
      <c r="J2805">
        <v>8.0399793332394793</v>
      </c>
      <c r="K2805">
        <v>11.6454596003906</v>
      </c>
      <c r="L2805">
        <v>1.25984155428547</v>
      </c>
      <c r="M2805">
        <v>1.5182597053042199</v>
      </c>
      <c r="N2805">
        <v>27.6356360283988</v>
      </c>
      <c r="O2805">
        <v>14.199584087587599</v>
      </c>
      <c r="P2805">
        <v>13.757203855131401</v>
      </c>
      <c r="Q2805">
        <v>10.8887558466194</v>
      </c>
      <c r="R2805">
        <v>0.27830267359841798</v>
      </c>
      <c r="S2805">
        <v>19.227779062609098</v>
      </c>
      <c r="T2805">
        <v>-10.1483907699585</v>
      </c>
      <c r="U2805">
        <v>3.7249510288238499</v>
      </c>
      <c r="V2805">
        <v>24.828137770522599</v>
      </c>
      <c r="W2805">
        <v>1.4887048006057699</v>
      </c>
      <c r="X2805">
        <v>43.162460839633297</v>
      </c>
      <c r="Y2805">
        <v>8797.8028159999994</v>
      </c>
      <c r="AA2805">
        <v>3.5542669571505399</v>
      </c>
      <c r="AB2805">
        <v>26.722764968872099</v>
      </c>
      <c r="AC2805">
        <v>-3.9453550809225999</v>
      </c>
      <c r="AD2805">
        <v>-6.0297865113915403</v>
      </c>
      <c r="AE2805">
        <v>-10.1483907699585</v>
      </c>
      <c r="AF2805">
        <v>1.3179195271905899</v>
      </c>
      <c r="AG2805">
        <v>-5.5847223337184504</v>
      </c>
      <c r="AH2805">
        <v>-11.007875442504901</v>
      </c>
      <c r="AI2805">
        <v>24.5553947168439</v>
      </c>
    </row>
    <row r="2806" spans="1:35" x14ac:dyDescent="0.3">
      <c r="A2806" t="s">
        <v>651</v>
      </c>
      <c r="B2806" t="s">
        <v>40</v>
      </c>
      <c r="C2806" s="1">
        <v>45379</v>
      </c>
      <c r="D2806" t="s">
        <v>36</v>
      </c>
      <c r="E2806" s="4">
        <v>45379</v>
      </c>
      <c r="K2806">
        <v>17.371230756108201</v>
      </c>
      <c r="L2806">
        <v>4.6646598690778003</v>
      </c>
      <c r="N2806">
        <v>11.0909045974325</v>
      </c>
      <c r="O2806">
        <v>8.0916427637022892</v>
      </c>
      <c r="P2806">
        <v>25.683435955093099</v>
      </c>
      <c r="Q2806">
        <v>24.867906459202398</v>
      </c>
      <c r="R2806">
        <v>1.3765243902438999</v>
      </c>
      <c r="T2806">
        <v>250.38168334960901</v>
      </c>
      <c r="U2806">
        <v>3.7038090229034402</v>
      </c>
      <c r="X2806">
        <v>94.560737551963001</v>
      </c>
      <c r="Y2806">
        <v>2448.0000639999998</v>
      </c>
      <c r="AB2806">
        <v>33.562465667724602</v>
      </c>
      <c r="AC2806">
        <v>25.964394856577599</v>
      </c>
      <c r="AD2806">
        <v>-2.7067111605487599</v>
      </c>
      <c r="AE2806">
        <v>250.38168334960901</v>
      </c>
      <c r="AF2806">
        <v>15.282215122470699</v>
      </c>
      <c r="AG2806">
        <v>-3.7451571244080899</v>
      </c>
      <c r="AH2806">
        <v>16.1308784484863</v>
      </c>
      <c r="AI2806">
        <v>9.3597337684090096</v>
      </c>
    </row>
    <row r="2807" spans="1:35" x14ac:dyDescent="0.3">
      <c r="A2807" t="s">
        <v>651</v>
      </c>
      <c r="B2807" t="s">
        <v>41</v>
      </c>
      <c r="C2807" s="1">
        <v>45379</v>
      </c>
      <c r="D2807" t="s">
        <v>36</v>
      </c>
      <c r="E2807" s="4">
        <v>45379</v>
      </c>
      <c r="F2807">
        <v>0.42952914760322902</v>
      </c>
      <c r="H2807">
        <v>39.869019505764797</v>
      </c>
      <c r="I2807">
        <v>33.912969513567099</v>
      </c>
      <c r="J2807">
        <v>14.7854977275928</v>
      </c>
      <c r="K2807">
        <v>26.4294967377717</v>
      </c>
      <c r="L2807">
        <v>1.0493866039503801</v>
      </c>
      <c r="M2807">
        <v>0</v>
      </c>
      <c r="N2807">
        <v>32.3670209176491</v>
      </c>
      <c r="O2807">
        <v>17.326501308040001</v>
      </c>
      <c r="P2807">
        <v>29.950842696629199</v>
      </c>
      <c r="Q2807">
        <v>24.082063563402901</v>
      </c>
      <c r="R2807">
        <v>0.59710654534344298</v>
      </c>
      <c r="S2807">
        <v>33.607195836532703</v>
      </c>
      <c r="T2807">
        <v>-27.634447097778299</v>
      </c>
      <c r="U2807">
        <v>2.4925179481506299</v>
      </c>
      <c r="V2807">
        <v>35.458959396567401</v>
      </c>
      <c r="X2807">
        <v>0</v>
      </c>
      <c r="Y2807">
        <v>6486.9999360000002</v>
      </c>
      <c r="AA2807">
        <v>2.5082131750328198</v>
      </c>
      <c r="AB2807">
        <v>43.987087249755902</v>
      </c>
      <c r="AC2807">
        <v>-12.6127280616374</v>
      </c>
      <c r="AD2807">
        <v>-1.6669043406641599</v>
      </c>
      <c r="AE2807">
        <v>-27.634447097778299</v>
      </c>
      <c r="AF2807">
        <v>1.35106875945358</v>
      </c>
      <c r="AG2807">
        <v>-2.1788970312743801</v>
      </c>
      <c r="AH2807">
        <v>-47.955799102783203</v>
      </c>
      <c r="AI2807">
        <v>25.793604826024499</v>
      </c>
    </row>
    <row r="2808" spans="1:35" x14ac:dyDescent="0.3">
      <c r="A2808" t="s">
        <v>651</v>
      </c>
      <c r="B2808" t="s">
        <v>42</v>
      </c>
      <c r="C2808" s="1">
        <v>45379</v>
      </c>
      <c r="D2808" t="s">
        <v>36</v>
      </c>
      <c r="E2808" s="4">
        <v>45379</v>
      </c>
      <c r="F2808">
        <v>0.15363796244729799</v>
      </c>
      <c r="H2808">
        <v>286.64176293517698</v>
      </c>
      <c r="I2808">
        <v>174.711421773193</v>
      </c>
      <c r="J2808">
        <v>5.2184898130837096</v>
      </c>
      <c r="K2808">
        <v>5.5625132277962797</v>
      </c>
      <c r="L2808">
        <v>2.50680223657278</v>
      </c>
      <c r="M2808">
        <v>0</v>
      </c>
      <c r="N2808">
        <v>1.5437175773901</v>
      </c>
      <c r="O2808">
        <v>1.2608423131731601</v>
      </c>
      <c r="P2808">
        <v>1.7680776014109301</v>
      </c>
      <c r="Q2808">
        <v>3.7654320987654302</v>
      </c>
      <c r="R2808">
        <v>0.80669434032912202</v>
      </c>
      <c r="S2808">
        <v>75.589012638117694</v>
      </c>
      <c r="T2808">
        <v>-45.473873138427699</v>
      </c>
      <c r="U2808">
        <v>0.471275985240936</v>
      </c>
      <c r="V2808">
        <v>259.80737761126397</v>
      </c>
      <c r="X2808">
        <v>0</v>
      </c>
      <c r="Y2808">
        <v>1121</v>
      </c>
      <c r="Z2808">
        <v>15.380536079406699</v>
      </c>
      <c r="AA2808">
        <v>0.34886751663823201</v>
      </c>
      <c r="AB2808">
        <v>397.67321777343801</v>
      </c>
      <c r="AC2808">
        <v>-53.239831697054697</v>
      </c>
      <c r="AD2808">
        <v>-29.128356356052699</v>
      </c>
      <c r="AE2808">
        <v>-45.473873138427699</v>
      </c>
      <c r="AF2808">
        <v>-35.303030303030297</v>
      </c>
      <c r="AG2808">
        <v>-68.275316455696199</v>
      </c>
      <c r="AH2808">
        <v>16.5202312469482</v>
      </c>
    </row>
    <row r="2809" spans="1:35" x14ac:dyDescent="0.3">
      <c r="A2809" t="s">
        <v>651</v>
      </c>
      <c r="B2809" t="s">
        <v>43</v>
      </c>
      <c r="C2809" s="1">
        <v>45379</v>
      </c>
      <c r="D2809" t="s">
        <v>36</v>
      </c>
      <c r="E2809" s="4">
        <v>45379</v>
      </c>
      <c r="F2809">
        <v>1.52625002309273E-2</v>
      </c>
      <c r="G2809">
        <v>3.84829902648926</v>
      </c>
      <c r="H2809">
        <v>12.703725985617</v>
      </c>
      <c r="I2809">
        <v>4.0070747336241697</v>
      </c>
      <c r="J2809">
        <v>7.2773323060436796</v>
      </c>
      <c r="K2809">
        <v>1671.0303495757601</v>
      </c>
      <c r="L2809">
        <v>0.68328020936700595</v>
      </c>
      <c r="M2809">
        <v>3.9219033254688198</v>
      </c>
      <c r="N2809">
        <v>15.3277928651958</v>
      </c>
      <c r="O2809">
        <v>0.59883118680221403</v>
      </c>
      <c r="P2809">
        <v>17.753394379538999</v>
      </c>
      <c r="Q2809">
        <v>1.9655825702557601</v>
      </c>
      <c r="R2809">
        <v>8.1646434018359493</v>
      </c>
      <c r="S2809">
        <v>3.6073729275372499</v>
      </c>
      <c r="T2809">
        <v>-119.49786376953099</v>
      </c>
      <c r="U2809">
        <v>-35.954986572265597</v>
      </c>
      <c r="W2809">
        <v>3.84829902648926</v>
      </c>
      <c r="X2809">
        <v>188.36194380165301</v>
      </c>
      <c r="Y2809">
        <v>-4690.0000639999998</v>
      </c>
      <c r="Z2809">
        <v>-32.511848449707003</v>
      </c>
      <c r="AA2809">
        <v>7.8717063098825504</v>
      </c>
      <c r="AB2809">
        <v>9.92248439788818</v>
      </c>
      <c r="AC2809">
        <v>11.749539594843499</v>
      </c>
      <c r="AD2809">
        <v>-0.50088578902277803</v>
      </c>
      <c r="AE2809">
        <v>-119.49786376953099</v>
      </c>
      <c r="AF2809">
        <v>145.60439560439599</v>
      </c>
      <c r="AG2809">
        <v>-3.9299444681759899</v>
      </c>
      <c r="AI2809">
        <v>-6.6950586992330798</v>
      </c>
    </row>
    <row r="2810" spans="1:35" x14ac:dyDescent="0.3">
      <c r="A2810" t="s">
        <v>651</v>
      </c>
      <c r="B2810" t="s">
        <v>44</v>
      </c>
      <c r="C2810" s="1">
        <v>45379</v>
      </c>
      <c r="D2810" t="s">
        <v>36</v>
      </c>
      <c r="E2810" s="4">
        <v>45379</v>
      </c>
      <c r="F2810">
        <v>7.3086350799074898E-2</v>
      </c>
      <c r="G2810">
        <v>2.3293733596801798</v>
      </c>
      <c r="H2810">
        <v>12.6994761526544</v>
      </c>
      <c r="I2810">
        <v>15.9922962986976</v>
      </c>
      <c r="J2810">
        <v>2.2591861275111098</v>
      </c>
      <c r="K2810">
        <v>33.495564871205197</v>
      </c>
      <c r="M2810">
        <v>2.3278025090307501</v>
      </c>
      <c r="N2810">
        <v>22.1198817075162</v>
      </c>
      <c r="O2810">
        <v>3.6051720965953802</v>
      </c>
      <c r="P2810">
        <v>29.172683330721199</v>
      </c>
      <c r="Q2810">
        <v>24.9157708104085</v>
      </c>
      <c r="T2810">
        <v>-14.099173545837401</v>
      </c>
      <c r="U2810">
        <v>6.8686170578002903</v>
      </c>
      <c r="V2810">
        <v>15.9922962986976</v>
      </c>
      <c r="W2810">
        <v>2.3293733596801798</v>
      </c>
      <c r="X2810">
        <v>21.522027511785701</v>
      </c>
      <c r="Y2810">
        <v>3190</v>
      </c>
      <c r="AA2810">
        <v>7.8743405474325998</v>
      </c>
      <c r="AB2810">
        <v>13.5815086364746</v>
      </c>
      <c r="AC2810">
        <v>-17.762309873678799</v>
      </c>
      <c r="AE2810">
        <v>-14.099173545837401</v>
      </c>
      <c r="AF2810">
        <v>5.4549570731365398</v>
      </c>
      <c r="AG2810">
        <v>7.0867674021293503</v>
      </c>
      <c r="AI2810">
        <v>16.9707233687421</v>
      </c>
    </row>
    <row r="2811" spans="1:35" x14ac:dyDescent="0.3">
      <c r="A2811" t="s">
        <v>651</v>
      </c>
      <c r="B2811" t="s">
        <v>45</v>
      </c>
      <c r="C2811" s="1">
        <v>45379</v>
      </c>
      <c r="D2811" t="s">
        <v>36</v>
      </c>
      <c r="E2811" s="4">
        <v>45379</v>
      </c>
      <c r="F2811">
        <v>0.12386204175137901</v>
      </c>
      <c r="G2811">
        <v>0.64875268936157204</v>
      </c>
      <c r="H2811">
        <v>29.680804104373301</v>
      </c>
      <c r="I2811">
        <v>21.7875879824925</v>
      </c>
      <c r="J2811">
        <v>6.8908393532130896</v>
      </c>
      <c r="K2811">
        <v>41.289592086274098</v>
      </c>
      <c r="L2811">
        <v>2.6827458526256902</v>
      </c>
      <c r="M2811">
        <v>0.68529399087312903</v>
      </c>
      <c r="N2811">
        <v>20.954479611489401</v>
      </c>
      <c r="O2811">
        <v>11.304705820208699</v>
      </c>
      <c r="P2811">
        <v>19.420935596576101</v>
      </c>
      <c r="Q2811">
        <v>18.351893270159</v>
      </c>
      <c r="R2811">
        <v>1.62325289961881</v>
      </c>
      <c r="S2811">
        <v>27.1502488439289</v>
      </c>
      <c r="T2811">
        <v>81.383804321289105</v>
      </c>
      <c r="U2811">
        <v>4.3164148330688503</v>
      </c>
      <c r="V2811">
        <v>25.911486393355698</v>
      </c>
      <c r="W2811">
        <v>0.64875268936157204</v>
      </c>
      <c r="X2811">
        <v>21.8616504854369</v>
      </c>
      <c r="Y2811">
        <v>1649</v>
      </c>
      <c r="Z2811">
        <v>-7.0207018852233896</v>
      </c>
      <c r="AA2811">
        <v>3.3691809577782101</v>
      </c>
      <c r="AB2811">
        <v>25.981044769287099</v>
      </c>
      <c r="AC2811">
        <v>44.937176644493697</v>
      </c>
      <c r="AD2811">
        <v>-20.1015228426396</v>
      </c>
      <c r="AE2811">
        <v>81.383804321289105</v>
      </c>
      <c r="AF2811">
        <v>-6.5759637188208604</v>
      </c>
      <c r="AG2811">
        <v>-21.582733812949598</v>
      </c>
      <c r="AH2811">
        <v>27.030811309814499</v>
      </c>
      <c r="AI2811">
        <v>15.2556645386914</v>
      </c>
    </row>
    <row r="2812" spans="1:35" x14ac:dyDescent="0.3">
      <c r="A2812" t="s">
        <v>651</v>
      </c>
      <c r="B2812" t="s">
        <v>46</v>
      </c>
      <c r="C2812" s="1">
        <v>45379</v>
      </c>
      <c r="D2812" t="s">
        <v>36</v>
      </c>
      <c r="E2812" s="4">
        <v>45379</v>
      </c>
      <c r="F2812">
        <v>0.20622676692396799</v>
      </c>
      <c r="G2812">
        <v>2.9223592281341602</v>
      </c>
      <c r="H2812">
        <v>21.413478858290901</v>
      </c>
      <c r="I2812">
        <v>17.265315245492101</v>
      </c>
      <c r="J2812">
        <v>3.62111706898876</v>
      </c>
      <c r="K2812">
        <v>85.677404954168907</v>
      </c>
      <c r="L2812">
        <v>1.81120164144652</v>
      </c>
      <c r="M2812">
        <v>2.98743300197156</v>
      </c>
      <c r="N2812">
        <v>16.226348122536901</v>
      </c>
      <c r="O2812">
        <v>7.4917662663728999</v>
      </c>
      <c r="P2812">
        <v>20.2009217788512</v>
      </c>
      <c r="Q2812">
        <v>18.814749722793898</v>
      </c>
      <c r="R2812">
        <v>3.2711591550961598</v>
      </c>
      <c r="S2812">
        <v>13.830156016849299</v>
      </c>
      <c r="T2812">
        <v>-611.74572753906205</v>
      </c>
      <c r="U2812">
        <v>-3.4772479534149201</v>
      </c>
      <c r="W2812">
        <v>2.9223592281341602</v>
      </c>
      <c r="X2812">
        <v>66.767287409997493</v>
      </c>
      <c r="Y2812">
        <v>-2117.3999680000002</v>
      </c>
      <c r="Z2812">
        <v>11.648039817810099</v>
      </c>
      <c r="AA2812">
        <v>4.6699558096923504</v>
      </c>
      <c r="AB2812">
        <v>26.6362915039062</v>
      </c>
      <c r="AC2812">
        <v>-1.39051292371027</v>
      </c>
      <c r="AD2812">
        <v>2.64281112984823</v>
      </c>
      <c r="AE2812">
        <v>-611.74572753906205</v>
      </c>
      <c r="AF2812">
        <v>3.0600982406631698</v>
      </c>
      <c r="AG2812">
        <v>1.6897628657103501</v>
      </c>
      <c r="AH2812">
        <v>-16.881282806396499</v>
      </c>
      <c r="AI2812">
        <v>9.71848855948571</v>
      </c>
    </row>
    <row r="2813" spans="1:35" x14ac:dyDescent="0.3">
      <c r="A2813" t="s">
        <v>651</v>
      </c>
      <c r="B2813" t="s">
        <v>47</v>
      </c>
      <c r="C2813" s="1">
        <v>45379</v>
      </c>
      <c r="D2813" t="s">
        <v>36</v>
      </c>
      <c r="E2813" s="4">
        <v>45379</v>
      </c>
      <c r="F2813">
        <v>0.14041840703255801</v>
      </c>
      <c r="H2813">
        <v>22.796442184781998</v>
      </c>
      <c r="I2813">
        <v>27.0275593476022</v>
      </c>
      <c r="J2813">
        <v>12.8897101167617</v>
      </c>
      <c r="K2813">
        <v>28.218003010672799</v>
      </c>
      <c r="L2813">
        <v>1.6591959263942599</v>
      </c>
      <c r="M2813">
        <v>0</v>
      </c>
      <c r="N2813">
        <v>69.828780487641097</v>
      </c>
      <c r="O2813">
        <v>26.126545194500999</v>
      </c>
      <c r="P2813">
        <v>15.307048798926401</v>
      </c>
      <c r="Q2813">
        <v>48.321067064399003</v>
      </c>
      <c r="R2813">
        <v>1.4750320102432799</v>
      </c>
      <c r="S2813">
        <v>67.406029287332402</v>
      </c>
      <c r="T2813">
        <v>-86.262641906738295</v>
      </c>
      <c r="U2813">
        <v>4.4486021995544398</v>
      </c>
      <c r="V2813">
        <v>27.237636791713001</v>
      </c>
      <c r="X2813">
        <v>0</v>
      </c>
      <c r="Y2813">
        <v>3853.9999360000002</v>
      </c>
      <c r="AA2813">
        <v>4.3866494249157997</v>
      </c>
      <c r="AB2813">
        <v>28.077415466308601</v>
      </c>
      <c r="AC2813">
        <v>13.2361537163597</v>
      </c>
      <c r="AD2813">
        <v>-17.054882738607901</v>
      </c>
      <c r="AE2813">
        <v>-86.262641906738295</v>
      </c>
      <c r="AF2813">
        <v>153.09810922449901</v>
      </c>
      <c r="AG2813">
        <v>-15.7683514871143</v>
      </c>
      <c r="AH2813">
        <v>-4.7072501182556197</v>
      </c>
    </row>
    <row r="2814" spans="1:35" x14ac:dyDescent="0.3">
      <c r="A2814" t="s">
        <v>651</v>
      </c>
      <c r="B2814" t="s">
        <v>48</v>
      </c>
      <c r="C2814" s="1">
        <v>45379</v>
      </c>
      <c r="D2814" t="s">
        <v>36</v>
      </c>
      <c r="E2814" s="4">
        <v>45379</v>
      </c>
      <c r="F2814">
        <v>9.2579449253521906E-2</v>
      </c>
      <c r="H2814">
        <v>27.265102516567602</v>
      </c>
      <c r="I2814">
        <v>12.2730030100264</v>
      </c>
      <c r="J2814">
        <v>3.5778849105932902</v>
      </c>
      <c r="K2814">
        <v>98.669268048422396</v>
      </c>
      <c r="L2814">
        <v>2.15881934249267</v>
      </c>
      <c r="M2814">
        <v>0</v>
      </c>
      <c r="N2814">
        <v>12.2274891499238</v>
      </c>
      <c r="O2814">
        <v>6.0167647495943299</v>
      </c>
      <c r="P2814">
        <v>16.719605167460301</v>
      </c>
      <c r="Q2814">
        <v>14.3662244434725</v>
      </c>
      <c r="R2814">
        <v>3.75459513582864</v>
      </c>
      <c r="S2814">
        <v>13.713519284468299</v>
      </c>
      <c r="T2814">
        <v>15.154025077819799</v>
      </c>
      <c r="U2814">
        <v>3.4491128921508798</v>
      </c>
      <c r="V2814">
        <v>26.6436399452428</v>
      </c>
      <c r="X2814">
        <v>0</v>
      </c>
      <c r="Y2814">
        <v>618.39899200000002</v>
      </c>
      <c r="AA2814">
        <v>3.6676920594461402</v>
      </c>
      <c r="AB2814">
        <v>24.9911098480225</v>
      </c>
      <c r="AC2814">
        <v>5.78680448992528</v>
      </c>
      <c r="AD2814">
        <v>-4.8000504322993702</v>
      </c>
      <c r="AE2814">
        <v>15.154025077819799</v>
      </c>
      <c r="AF2814">
        <v>8.3622050422562495</v>
      </c>
      <c r="AG2814">
        <v>-5.7574342764634601</v>
      </c>
      <c r="AH2814">
        <v>-15.8058528900146</v>
      </c>
      <c r="AI2814">
        <v>6.7488987643343803</v>
      </c>
    </row>
    <row r="2815" spans="1:35" x14ac:dyDescent="0.3">
      <c r="A2815" t="s">
        <v>651</v>
      </c>
      <c r="B2815" t="s">
        <v>49</v>
      </c>
      <c r="C2815" s="1">
        <v>45379</v>
      </c>
      <c r="D2815" t="s">
        <v>36</v>
      </c>
      <c r="E2815" s="4">
        <v>45379</v>
      </c>
      <c r="F2815">
        <v>0.112140645868508</v>
      </c>
      <c r="G2815">
        <v>1.2145134210586499</v>
      </c>
      <c r="H2815">
        <v>9.2010662732051696</v>
      </c>
      <c r="I2815">
        <v>11.658304488500701</v>
      </c>
      <c r="J2815">
        <v>1.6426035199001501</v>
      </c>
      <c r="K2815">
        <v>51.266327167619202</v>
      </c>
      <c r="L2815">
        <v>1.4652365122225901</v>
      </c>
      <c r="M2815">
        <v>1.24089039795041</v>
      </c>
      <c r="N2815">
        <v>18.091330217560198</v>
      </c>
      <c r="O2815">
        <v>9.3306123862947494</v>
      </c>
      <c r="P2815">
        <v>2.6190666325943899</v>
      </c>
      <c r="Q2815">
        <v>16.361055654933001</v>
      </c>
      <c r="R2815">
        <v>6.6094007272314803</v>
      </c>
      <c r="S2815">
        <v>21.139050891483201</v>
      </c>
      <c r="U2815">
        <v>-4.8581800460815403</v>
      </c>
      <c r="W2815">
        <v>1.2145134210586499</v>
      </c>
      <c r="X2815">
        <v>11.929435879409899</v>
      </c>
      <c r="Y2815">
        <v>-823.96000800000002</v>
      </c>
      <c r="Z2815">
        <v>4.1066818237304696</v>
      </c>
      <c r="AA2815">
        <v>10.868305588800601</v>
      </c>
      <c r="AB2815">
        <v>8.0097999572753906</v>
      </c>
      <c r="AC2815">
        <v>-30.5332358295997</v>
      </c>
      <c r="AD2815">
        <v>-74.062594197948698</v>
      </c>
      <c r="AF2815">
        <v>-41.502468968851801</v>
      </c>
      <c r="AG2815">
        <v>-89.802642352173507</v>
      </c>
      <c r="AH2815">
        <v>-32.276233673095703</v>
      </c>
      <c r="AI2815">
        <v>11.9786937375787</v>
      </c>
    </row>
    <row r="2816" spans="1:35" x14ac:dyDescent="0.3">
      <c r="A2816" t="s">
        <v>651</v>
      </c>
      <c r="B2816" t="s">
        <v>50</v>
      </c>
      <c r="C2816" s="1">
        <v>45379</v>
      </c>
      <c r="D2816" t="s">
        <v>36</v>
      </c>
      <c r="E2816" s="4">
        <v>45379</v>
      </c>
      <c r="F2816">
        <v>0.109731673439422</v>
      </c>
      <c r="G2816">
        <v>3.9407336711883501</v>
      </c>
      <c r="H2816">
        <v>44.835626913105898</v>
      </c>
      <c r="I2816">
        <v>13.512530932295199</v>
      </c>
      <c r="J2816">
        <v>1.19165006003214</v>
      </c>
      <c r="K2816">
        <v>63.333955344685201</v>
      </c>
      <c r="M2816">
        <v>4.0088556882143598</v>
      </c>
      <c r="N2816">
        <v>0.55357447809819305</v>
      </c>
      <c r="O2816">
        <v>0.286712178418216</v>
      </c>
      <c r="P2816">
        <v>54.246996687532601</v>
      </c>
      <c r="Q2816">
        <v>3.5914694295608101</v>
      </c>
      <c r="R2816">
        <v>8.3537860635135104</v>
      </c>
      <c r="S2816">
        <v>15.7301681163095</v>
      </c>
      <c r="T2816">
        <v>60.023735046386697</v>
      </c>
      <c r="U2816">
        <v>-9.4792518615722692</v>
      </c>
      <c r="W2816">
        <v>3.9407336711883501</v>
      </c>
      <c r="X2816">
        <v>817.95030828163101</v>
      </c>
      <c r="Y2816">
        <v>-2053.4960000000001</v>
      </c>
      <c r="AA2816">
        <v>2.2303691703431698</v>
      </c>
      <c r="AB2816">
        <v>96.544540405273395</v>
      </c>
      <c r="AC2816">
        <v>25.977245360449299</v>
      </c>
      <c r="AD2816">
        <v>-12.2800391874861</v>
      </c>
      <c r="AE2816">
        <v>60.023735046386697</v>
      </c>
      <c r="AF2816">
        <v>-80.1328460622085</v>
      </c>
      <c r="AG2816">
        <v>-51.4481226042721</v>
      </c>
      <c r="AI2816">
        <v>0.83169720024054195</v>
      </c>
    </row>
    <row r="2817" spans="1:35" x14ac:dyDescent="0.3">
      <c r="A2817" t="s">
        <v>651</v>
      </c>
      <c r="B2817" t="s">
        <v>51</v>
      </c>
      <c r="C2817" s="1">
        <v>45379</v>
      </c>
      <c r="D2817" t="s">
        <v>36</v>
      </c>
      <c r="E2817" s="4">
        <v>45379</v>
      </c>
      <c r="F2817">
        <v>0.27913436005162701</v>
      </c>
      <c r="H2817">
        <v>54.600217905248599</v>
      </c>
      <c r="I2817">
        <v>31.963136832144102</v>
      </c>
      <c r="J2817">
        <v>6.7810686007401504</v>
      </c>
      <c r="K2817">
        <v>3.4876568123705098</v>
      </c>
      <c r="L2817">
        <v>1.18387939399202</v>
      </c>
      <c r="M2817">
        <v>0</v>
      </c>
      <c r="N2817">
        <v>12.3081417419688</v>
      </c>
      <c r="O2817">
        <v>7.3979307665184502</v>
      </c>
      <c r="P2817">
        <v>16.6570348622244</v>
      </c>
      <c r="Q2817">
        <v>11.5231236714411</v>
      </c>
      <c r="R2817">
        <v>0.16114638739984999</v>
      </c>
      <c r="S2817">
        <v>31.886469945262</v>
      </c>
      <c r="T2817">
        <v>-84.906089782714801</v>
      </c>
      <c r="U2817">
        <v>2.8966119289398198</v>
      </c>
      <c r="V2817">
        <v>41.316828340592302</v>
      </c>
      <c r="X2817">
        <v>0</v>
      </c>
      <c r="Y2817">
        <v>608.05999999999995</v>
      </c>
      <c r="Z2817">
        <v>-12.3541707992554</v>
      </c>
      <c r="AA2817">
        <v>1.8314945221196099</v>
      </c>
      <c r="AB2817">
        <v>60.9818725585938</v>
      </c>
      <c r="AC2817">
        <v>38.162791076812397</v>
      </c>
      <c r="AD2817">
        <v>2.2581050668798599</v>
      </c>
      <c r="AE2817">
        <v>-84.906089782714801</v>
      </c>
      <c r="AF2817">
        <v>23.0880071244258</v>
      </c>
      <c r="AG2817">
        <v>0.115624927053587</v>
      </c>
      <c r="AH2817">
        <v>-23.770521163940401</v>
      </c>
      <c r="AI2817">
        <v>11.8912696373997</v>
      </c>
    </row>
    <row r="2818" spans="1:35" x14ac:dyDescent="0.3">
      <c r="A2818" t="s">
        <v>651</v>
      </c>
      <c r="B2818" t="s">
        <v>52</v>
      </c>
      <c r="C2818" s="1">
        <v>45379</v>
      </c>
      <c r="D2818" t="s">
        <v>36</v>
      </c>
      <c r="E2818" s="4">
        <v>45379</v>
      </c>
      <c r="F2818">
        <v>0.114668790078539</v>
      </c>
      <c r="G2818">
        <v>1.4252839088439899</v>
      </c>
      <c r="H2818">
        <v>20.760164127418701</v>
      </c>
      <c r="I2818">
        <v>19.7096684498045</v>
      </c>
      <c r="J2818">
        <v>8.9416331978713792</v>
      </c>
      <c r="K2818">
        <v>164.302516530622</v>
      </c>
      <c r="L2818">
        <v>1.2604427232881099</v>
      </c>
      <c r="M2818">
        <v>1.5997547083908501</v>
      </c>
      <c r="N2818">
        <v>47.820892203766</v>
      </c>
      <c r="O2818">
        <v>13.017452505318699</v>
      </c>
      <c r="P2818">
        <v>19.403966253971699</v>
      </c>
      <c r="Q2818">
        <v>14.8022351265476</v>
      </c>
      <c r="R2818">
        <v>2.5101403731602701</v>
      </c>
      <c r="S2818">
        <v>13.7225514226466</v>
      </c>
      <c r="T2818">
        <v>-30.540447235107401</v>
      </c>
      <c r="U2818">
        <v>4.6387190818786603</v>
      </c>
      <c r="V2818">
        <v>22.9223667960438</v>
      </c>
      <c r="W2818">
        <v>1.4252839088439899</v>
      </c>
      <c r="X2818">
        <v>29.765729089563301</v>
      </c>
      <c r="Y2818">
        <v>516.4</v>
      </c>
      <c r="Z2818">
        <v>-8.4551153182983398</v>
      </c>
      <c r="AA2818">
        <v>4.8169176017219497</v>
      </c>
      <c r="AB2818">
        <v>18.5082092285156</v>
      </c>
      <c r="AC2818">
        <v>4.9816465652857902</v>
      </c>
      <c r="AD2818">
        <v>17.6895799236225</v>
      </c>
      <c r="AE2818">
        <v>-30.540447235107401</v>
      </c>
      <c r="AF2818">
        <v>17.991266375545901</v>
      </c>
      <c r="AG2818">
        <v>20.804911323328799</v>
      </c>
      <c r="AH2818">
        <v>-44.970645904541001</v>
      </c>
      <c r="AI2818">
        <v>18.7828837220008</v>
      </c>
    </row>
    <row r="2819" spans="1:35" x14ac:dyDescent="0.3">
      <c r="A2819" t="s">
        <v>651</v>
      </c>
      <c r="B2819" t="s">
        <v>53</v>
      </c>
      <c r="C2819" s="1">
        <v>45379</v>
      </c>
      <c r="D2819" t="s">
        <v>36</v>
      </c>
      <c r="E2819" s="4">
        <v>45379</v>
      </c>
      <c r="F2819">
        <v>4.2901841139918198E-2</v>
      </c>
      <c r="G2819">
        <v>3.8095238208770801</v>
      </c>
      <c r="H2819">
        <v>17.9262410778271</v>
      </c>
      <c r="I2819">
        <v>14.7263444105789</v>
      </c>
      <c r="J2819">
        <v>1.9045716076931301</v>
      </c>
      <c r="K2819">
        <v>140.65221109661201</v>
      </c>
      <c r="L2819">
        <v>0.55208333333333304</v>
      </c>
      <c r="M2819">
        <v>3.8669513819709902</v>
      </c>
      <c r="N2819">
        <v>10.7714704241838</v>
      </c>
      <c r="O2819">
        <v>3.3961352236999698</v>
      </c>
      <c r="P2819">
        <v>23.441768810664598</v>
      </c>
      <c r="Q2819">
        <v>17.457164696924998</v>
      </c>
      <c r="R2819">
        <v>5.8803209475632299</v>
      </c>
      <c r="S2819">
        <v>7.8654709436192602</v>
      </c>
      <c r="T2819">
        <v>42.618000030517599</v>
      </c>
      <c r="U2819">
        <v>-7.6017317771911603</v>
      </c>
      <c r="W2819">
        <v>3.8095238208770801</v>
      </c>
      <c r="X2819">
        <v>65.139402560455196</v>
      </c>
      <c r="Y2819">
        <v>-987</v>
      </c>
      <c r="Z2819">
        <v>5.5384621620178196</v>
      </c>
      <c r="AA2819">
        <v>5.5784143237753003</v>
      </c>
      <c r="AB2819">
        <v>19.1442756652832</v>
      </c>
      <c r="AC2819">
        <v>78.395061728395106</v>
      </c>
      <c r="AD2819">
        <v>1.3758599124452799</v>
      </c>
      <c r="AE2819">
        <v>42.618000030517599</v>
      </c>
      <c r="AF2819">
        <v>2.4781341107871699</v>
      </c>
      <c r="AG2819">
        <v>1.72413793103448</v>
      </c>
      <c r="AH2819">
        <v>7.27762794494629</v>
      </c>
      <c r="AI2819">
        <v>6.3561201269132201</v>
      </c>
    </row>
    <row r="2820" spans="1:35" x14ac:dyDescent="0.3">
      <c r="A2820" t="s">
        <v>651</v>
      </c>
      <c r="B2820" t="s">
        <v>54</v>
      </c>
      <c r="C2820" s="1">
        <v>45379</v>
      </c>
      <c r="D2820" t="s">
        <v>36</v>
      </c>
      <c r="E2820" s="4">
        <v>45379</v>
      </c>
      <c r="F2820">
        <v>0.14727078443684999</v>
      </c>
      <c r="G2820">
        <v>2.1270446777343799</v>
      </c>
      <c r="H2820">
        <v>403.16638867566297</v>
      </c>
      <c r="I2820">
        <v>10.7365063640435</v>
      </c>
      <c r="J2820">
        <v>2.8834999084472699</v>
      </c>
      <c r="K2820">
        <v>52.207381242377799</v>
      </c>
      <c r="M2820">
        <v>2.1452036932716698</v>
      </c>
      <c r="N2820">
        <v>-2.0267457816111998</v>
      </c>
      <c r="O2820">
        <v>-0.313879799426176</v>
      </c>
      <c r="P2820">
        <v>5.4296422833402601E-2</v>
      </c>
      <c r="Q2820">
        <v>-0.329281644117766</v>
      </c>
      <c r="T2820">
        <v>26.887279510498001</v>
      </c>
      <c r="U2820">
        <v>10.7336311340332</v>
      </c>
      <c r="V2820">
        <v>11.5148566341411</v>
      </c>
      <c r="W2820">
        <v>2.1270446777343799</v>
      </c>
      <c r="Y2820">
        <v>3942.0001280000001</v>
      </c>
      <c r="AA2820">
        <v>0.24803654969474001</v>
      </c>
      <c r="AC2820">
        <v>-17.438003107993001</v>
      </c>
      <c r="AE2820">
        <v>26.887279510498001</v>
      </c>
      <c r="AF2820">
        <v>85.516173805855203</v>
      </c>
      <c r="AG2820">
        <v>102.059800664452</v>
      </c>
    </row>
    <row r="2821" spans="1:35" x14ac:dyDescent="0.3">
      <c r="A2821" t="s">
        <v>651</v>
      </c>
      <c r="B2821" t="s">
        <v>55</v>
      </c>
      <c r="C2821" s="1">
        <v>45379</v>
      </c>
      <c r="D2821" t="s">
        <v>36</v>
      </c>
      <c r="E2821" s="4">
        <v>45379</v>
      </c>
      <c r="F2821">
        <v>3.4551304203755601E-2</v>
      </c>
      <c r="G2821">
        <v>2.9563932418823202</v>
      </c>
      <c r="H2821">
        <v>12.267891763887</v>
      </c>
      <c r="I2821">
        <v>2.6420894953440301</v>
      </c>
      <c r="J2821">
        <v>1.07296116781915</v>
      </c>
      <c r="K2821">
        <v>183.35956128911201</v>
      </c>
      <c r="M2821">
        <v>3.0774966735640898</v>
      </c>
      <c r="N2821">
        <v>8.2813851085229402</v>
      </c>
      <c r="O2821">
        <v>0.46880876780643399</v>
      </c>
      <c r="P2821">
        <v>6.7810406089796098</v>
      </c>
      <c r="Q2821">
        <v>6.3865756428062799</v>
      </c>
      <c r="R2821">
        <v>2.2666379394987</v>
      </c>
      <c r="S2821">
        <v>1.3320797803170199</v>
      </c>
      <c r="U2821">
        <v>17.9780597686768</v>
      </c>
      <c r="V2821">
        <v>6.4654988420748003</v>
      </c>
      <c r="W2821">
        <v>2.9563932418823202</v>
      </c>
      <c r="X2821">
        <v>39.966480701754399</v>
      </c>
      <c r="Y2821">
        <v>1904</v>
      </c>
      <c r="AA2821">
        <v>8.1513598199789996</v>
      </c>
      <c r="AB2821">
        <v>7.54181003570557</v>
      </c>
      <c r="AC2821">
        <v>-25.3561701973419</v>
      </c>
      <c r="AD2821">
        <v>41.464161554899299</v>
      </c>
      <c r="AF2821">
        <v>-40.490081680279999</v>
      </c>
      <c r="AG2821">
        <v>-53.757472245943603</v>
      </c>
      <c r="AI2821">
        <v>3.0042855900668402</v>
      </c>
    </row>
    <row r="2822" spans="1:35" x14ac:dyDescent="0.3">
      <c r="A2822" t="s">
        <v>651</v>
      </c>
      <c r="B2822" t="s">
        <v>56</v>
      </c>
      <c r="C2822" s="1">
        <v>45379</v>
      </c>
      <c r="D2822" t="s">
        <v>36</v>
      </c>
      <c r="E2822" s="4">
        <v>45379</v>
      </c>
      <c r="F2822">
        <v>0.128475692127934</v>
      </c>
      <c r="H2822">
        <v>25.349190488926101</v>
      </c>
      <c r="I2822">
        <v>18.740728202880899</v>
      </c>
      <c r="J2822">
        <v>6.6362989459937403</v>
      </c>
      <c r="K2822">
        <v>10.1867109267868</v>
      </c>
      <c r="L2822">
        <v>2.0965847710352401</v>
      </c>
      <c r="M2822">
        <v>0</v>
      </c>
      <c r="N2822">
        <v>27.3556454260024</v>
      </c>
      <c r="O2822">
        <v>19.226059634092302</v>
      </c>
      <c r="P2822">
        <v>27.421810578183699</v>
      </c>
      <c r="Q2822">
        <v>24.006649320820902</v>
      </c>
      <c r="R2822">
        <v>0.26547785756327302</v>
      </c>
      <c r="S2822">
        <v>17.510990303022801</v>
      </c>
      <c r="T2822">
        <v>-49.094165802002003</v>
      </c>
      <c r="U2822">
        <v>3.9338340759277299</v>
      </c>
      <c r="V2822">
        <v>27.465921458890001</v>
      </c>
      <c r="X2822">
        <v>0</v>
      </c>
      <c r="Y2822">
        <v>69495.000576000006</v>
      </c>
      <c r="AA2822">
        <v>3.94489914948903</v>
      </c>
      <c r="AB2822">
        <v>22.4712944030762</v>
      </c>
      <c r="AC2822">
        <v>11.2038931944754</v>
      </c>
      <c r="AD2822">
        <v>15.054808616517599</v>
      </c>
      <c r="AE2822">
        <v>-49.094165802002003</v>
      </c>
      <c r="AF2822">
        <v>23.049090633972</v>
      </c>
      <c r="AG2822">
        <v>12.6279387734411</v>
      </c>
      <c r="AH2822">
        <v>-6.0516262054443404</v>
      </c>
      <c r="AI2822">
        <v>24.754092594383401</v>
      </c>
    </row>
    <row r="2823" spans="1:35" x14ac:dyDescent="0.3">
      <c r="A2823" t="s">
        <v>651</v>
      </c>
      <c r="B2823" t="s">
        <v>57</v>
      </c>
      <c r="C2823" s="1">
        <v>45379</v>
      </c>
      <c r="D2823" t="s">
        <v>36</v>
      </c>
      <c r="E2823" s="4">
        <v>45379</v>
      </c>
      <c r="F2823">
        <v>0.12960782404690399</v>
      </c>
      <c r="H2823">
        <v>25.349190488926101</v>
      </c>
      <c r="I2823">
        <v>18.740728202880899</v>
      </c>
      <c r="J2823">
        <v>6.6362989459937403</v>
      </c>
      <c r="K2823">
        <v>10.1867109267868</v>
      </c>
      <c r="L2823">
        <v>2.0965847710352401</v>
      </c>
      <c r="M2823">
        <v>0</v>
      </c>
      <c r="N2823">
        <v>27.3556454260024</v>
      </c>
      <c r="O2823">
        <v>19.226059634092302</v>
      </c>
      <c r="P2823">
        <v>27.421810578183699</v>
      </c>
      <c r="Q2823">
        <v>24.006649320820902</v>
      </c>
      <c r="R2823">
        <v>0.26547785756327302</v>
      </c>
      <c r="S2823">
        <v>17.510990303022801</v>
      </c>
      <c r="T2823">
        <v>-49.094165802002003</v>
      </c>
      <c r="U2823">
        <v>3.9338340759277299</v>
      </c>
      <c r="V2823">
        <v>27.465921458890001</v>
      </c>
      <c r="X2823">
        <v>0</v>
      </c>
      <c r="Y2823">
        <v>69495.000576000006</v>
      </c>
      <c r="AA2823">
        <v>3.94489914948903</v>
      </c>
      <c r="AB2823">
        <v>22.4712944030762</v>
      </c>
      <c r="AC2823">
        <v>11.2038931944754</v>
      </c>
      <c r="AD2823">
        <v>15.054808616517599</v>
      </c>
      <c r="AE2823">
        <v>-49.094165802002003</v>
      </c>
      <c r="AF2823">
        <v>23.049090633972</v>
      </c>
      <c r="AG2823">
        <v>12.6279387734411</v>
      </c>
      <c r="AH2823">
        <v>-6.0516262054443404</v>
      </c>
      <c r="AI2823">
        <v>24.754092594383401</v>
      </c>
    </row>
    <row r="2824" spans="1:35" x14ac:dyDescent="0.3">
      <c r="A2824" t="s">
        <v>651</v>
      </c>
      <c r="B2824" t="s">
        <v>58</v>
      </c>
      <c r="C2824" s="1">
        <v>45379</v>
      </c>
      <c r="D2824" t="s">
        <v>36</v>
      </c>
      <c r="E2824" s="4">
        <v>45379</v>
      </c>
      <c r="F2824">
        <v>3.71305220341911E-2</v>
      </c>
      <c r="G2824">
        <v>8.9867038726806605</v>
      </c>
      <c r="H2824">
        <v>8.5659442455135597</v>
      </c>
      <c r="I2824">
        <v>8.3378058014114096</v>
      </c>
      <c r="L2824">
        <v>0.49341813803527201</v>
      </c>
      <c r="M2824">
        <v>9.2596216593064309</v>
      </c>
      <c r="O2824">
        <v>21.529579829180001</v>
      </c>
      <c r="P2824">
        <v>56.321333215826201</v>
      </c>
      <c r="Q2824">
        <v>39.654668214037798</v>
      </c>
      <c r="R2824">
        <v>2.2195617532918099</v>
      </c>
      <c r="S2824">
        <v>6.5577978280098099</v>
      </c>
      <c r="T2824">
        <v>25.5491638183594</v>
      </c>
      <c r="U2824">
        <v>12.695351600646999</v>
      </c>
      <c r="V2824">
        <v>8.5173583964364106</v>
      </c>
      <c r="W2824">
        <v>8.9867038726806605</v>
      </c>
      <c r="X2824">
        <v>81.870599842627698</v>
      </c>
      <c r="Y2824">
        <v>9091.0000639999998</v>
      </c>
      <c r="Z2824">
        <v>2.9661018848419198</v>
      </c>
      <c r="AA2824">
        <v>11.674136222912701</v>
      </c>
      <c r="AB2824">
        <v>8.7390079498290998</v>
      </c>
      <c r="AC2824">
        <v>12.487886628094801</v>
      </c>
      <c r="AD2824">
        <v>-2.6842332623953</v>
      </c>
      <c r="AE2824">
        <v>25.5491638183594</v>
      </c>
      <c r="AF2824">
        <v>41.047887201086901</v>
      </c>
      <c r="AG2824">
        <v>-3.1210672539009101</v>
      </c>
      <c r="AH2824">
        <v>-310.74499511718801</v>
      </c>
      <c r="AI2824">
        <v>35.7362657063602</v>
      </c>
    </row>
    <row r="2825" spans="1:35" x14ac:dyDescent="0.3">
      <c r="A2825" t="s">
        <v>651</v>
      </c>
      <c r="B2825" t="s">
        <v>59</v>
      </c>
      <c r="C2825" s="1">
        <v>45379</v>
      </c>
      <c r="D2825" t="s">
        <v>36</v>
      </c>
      <c r="E2825" s="4">
        <v>45379</v>
      </c>
      <c r="F2825">
        <v>0.153544327476556</v>
      </c>
      <c r="H2825">
        <v>61.616683031138997</v>
      </c>
      <c r="I2825">
        <v>21.930432863121499</v>
      </c>
      <c r="J2825">
        <v>9.2774521228761397</v>
      </c>
      <c r="K2825">
        <v>76.560251891981693</v>
      </c>
      <c r="L2825">
        <v>1.04507718512359</v>
      </c>
      <c r="M2825">
        <v>3.7681639925360401E-3</v>
      </c>
      <c r="N2825">
        <v>17.489753848427998</v>
      </c>
      <c r="O2825">
        <v>6.1431821451981197</v>
      </c>
      <c r="P2825">
        <v>6.4114408071787699</v>
      </c>
      <c r="Q2825">
        <v>5.2932836520267896</v>
      </c>
      <c r="R2825">
        <v>1.6088690369202601</v>
      </c>
      <c r="S2825">
        <v>19.359268495292</v>
      </c>
      <c r="T2825">
        <v>118.67026519775401</v>
      </c>
      <c r="U2825">
        <v>2.04532790184021</v>
      </c>
      <c r="V2825">
        <v>58.043487912920703</v>
      </c>
      <c r="X2825">
        <v>0</v>
      </c>
      <c r="Y2825">
        <v>32216.999424000001</v>
      </c>
      <c r="Z2825">
        <v>-3.1594250202178999</v>
      </c>
      <c r="AA2825">
        <v>1.62293708587759</v>
      </c>
      <c r="AB2825">
        <v>85.397293090820298</v>
      </c>
      <c r="AC2825">
        <v>81.694900679590404</v>
      </c>
      <c r="AD2825">
        <v>53.566408739993001</v>
      </c>
      <c r="AE2825">
        <v>118.67026519775401</v>
      </c>
      <c r="AF2825">
        <v>1217.7443127112399</v>
      </c>
      <c r="AG2825">
        <v>200.881780815295</v>
      </c>
      <c r="AI2825">
        <v>10.039991364754201</v>
      </c>
    </row>
    <row r="2826" spans="1:35" x14ac:dyDescent="0.3">
      <c r="A2826" t="s">
        <v>651</v>
      </c>
      <c r="B2826" t="s">
        <v>60</v>
      </c>
      <c r="C2826" s="1">
        <v>45379</v>
      </c>
      <c r="D2826" t="s">
        <v>36</v>
      </c>
      <c r="E2826" s="4">
        <v>45379</v>
      </c>
      <c r="F2826">
        <v>8.0951688341393303E-3</v>
      </c>
      <c r="G2826">
        <v>5.2551469802856401</v>
      </c>
      <c r="H2826">
        <v>21.2940984501633</v>
      </c>
      <c r="I2826">
        <v>10.1697716172204</v>
      </c>
      <c r="J2826">
        <v>3.4309600380071799</v>
      </c>
      <c r="K2826">
        <v>190.81736266397601</v>
      </c>
      <c r="L2826">
        <v>1.2491184443040699</v>
      </c>
      <c r="M2826">
        <v>5.3870487072951097</v>
      </c>
      <c r="N2826">
        <v>15.4863533715434</v>
      </c>
      <c r="O2826">
        <v>3.7658616032369201</v>
      </c>
      <c r="P2826">
        <v>7.9734928729794001</v>
      </c>
      <c r="Q2826">
        <v>4.5888555944582103</v>
      </c>
      <c r="R2826">
        <v>4.4079255571095599</v>
      </c>
      <c r="S2826">
        <v>7.9543758758940797</v>
      </c>
      <c r="T2826">
        <v>-19.200584411621101</v>
      </c>
      <c r="U2826">
        <v>5.8301987648010298</v>
      </c>
      <c r="V2826">
        <v>16.621324962479701</v>
      </c>
      <c r="W2826">
        <v>5.2551469802856401</v>
      </c>
      <c r="X2826">
        <v>110.901008695652</v>
      </c>
      <c r="Y2826">
        <v>823</v>
      </c>
      <c r="Z2826">
        <v>-14.308488845825201</v>
      </c>
      <c r="AA2826">
        <v>4.6961368303072204</v>
      </c>
      <c r="AB2826">
        <v>16.744970321655298</v>
      </c>
      <c r="AC2826">
        <v>-0.29673590504450997</v>
      </c>
      <c r="AD2826">
        <v>-18.2467841829443</v>
      </c>
      <c r="AE2826">
        <v>-19.200584411621101</v>
      </c>
      <c r="AF2826">
        <v>-39.756782039289099</v>
      </c>
      <c r="AG2826">
        <v>-26.4783180026281</v>
      </c>
      <c r="AH2826">
        <v>-32.7210884094238</v>
      </c>
      <c r="AI2826">
        <v>5.5859709764759904</v>
      </c>
    </row>
    <row r="2827" spans="1:35" x14ac:dyDescent="0.3">
      <c r="A2827" t="s">
        <v>651</v>
      </c>
      <c r="B2827" t="s">
        <v>61</v>
      </c>
      <c r="C2827" s="1">
        <v>45379</v>
      </c>
      <c r="D2827" t="s">
        <v>36</v>
      </c>
      <c r="E2827" s="4">
        <v>45379</v>
      </c>
      <c r="F2827">
        <v>6.2956749418816502E-2</v>
      </c>
      <c r="G2827">
        <v>3.6235804557800302</v>
      </c>
      <c r="H2827">
        <v>16.924484897888</v>
      </c>
      <c r="I2827">
        <v>7.5800574358881097</v>
      </c>
      <c r="J2827">
        <v>1.7354435000298101</v>
      </c>
      <c r="K2827">
        <v>145.44012780645801</v>
      </c>
      <c r="L2827">
        <v>0.65201793056177804</v>
      </c>
      <c r="M2827">
        <v>3.6943256762538899</v>
      </c>
      <c r="N2827">
        <v>10.5412451515543</v>
      </c>
      <c r="O2827">
        <v>2.9263088325936999</v>
      </c>
      <c r="P2827">
        <v>20.773333333333301</v>
      </c>
      <c r="Q2827">
        <v>15.36</v>
      </c>
      <c r="R2827">
        <v>5.3976456455199502</v>
      </c>
      <c r="S2827">
        <v>6.3550436068555198</v>
      </c>
      <c r="T2827">
        <v>-133.39067077636699</v>
      </c>
      <c r="U2827">
        <v>-6.4840741157531703</v>
      </c>
      <c r="W2827">
        <v>3.6235804557800302</v>
      </c>
      <c r="X2827">
        <v>58.342794444444401</v>
      </c>
      <c r="Y2827">
        <v>-1233</v>
      </c>
      <c r="Z2827">
        <v>9.8950519561767596</v>
      </c>
      <c r="AA2827">
        <v>5.9085993224218702</v>
      </c>
      <c r="AB2827">
        <v>18.976469039916999</v>
      </c>
      <c r="AC2827">
        <v>13.300927971719</v>
      </c>
      <c r="AD2827">
        <v>1.9673224408136001</v>
      </c>
      <c r="AE2827">
        <v>-133.39067077636699</v>
      </c>
      <c r="AF2827">
        <v>7.2625698324022299</v>
      </c>
      <c r="AG2827">
        <v>2.8382838283828402</v>
      </c>
      <c r="AH2827">
        <v>-66.762176513671903</v>
      </c>
      <c r="AI2827">
        <v>6.1274220891092002</v>
      </c>
    </row>
    <row r="2828" spans="1:35" x14ac:dyDescent="0.3">
      <c r="A2828" t="s">
        <v>651</v>
      </c>
      <c r="B2828" t="s">
        <v>62</v>
      </c>
      <c r="C2828" s="1">
        <v>45379</v>
      </c>
      <c r="D2828" t="s">
        <v>36</v>
      </c>
      <c r="E2828" s="4">
        <v>45379</v>
      </c>
      <c r="F2828">
        <v>1.3066334553526701E-2</v>
      </c>
      <c r="H2828">
        <v>6.1257637498340403</v>
      </c>
      <c r="I2828">
        <v>2.6308890112224801</v>
      </c>
      <c r="L2828">
        <v>0.61517539956747103</v>
      </c>
      <c r="M2828">
        <v>1.9410110913017101E-2</v>
      </c>
      <c r="O2828">
        <v>1.2866467034195599</v>
      </c>
      <c r="P2828">
        <v>5.7475185245011096</v>
      </c>
      <c r="Q2828">
        <v>1.5571720921163199</v>
      </c>
      <c r="R2828">
        <v>7.6896742745050197</v>
      </c>
      <c r="S2828">
        <v>1.89723516115475</v>
      </c>
      <c r="T2828">
        <v>-158.45140075683599</v>
      </c>
      <c r="U2828">
        <v>13.5634918212891</v>
      </c>
      <c r="V2828">
        <v>8.2366416337375696</v>
      </c>
      <c r="X2828">
        <v>0</v>
      </c>
      <c r="Y2828">
        <v>1207.0001279999999</v>
      </c>
      <c r="Z2828">
        <v>5.3093461990356401</v>
      </c>
      <c r="AA2828">
        <v>16.324495048100601</v>
      </c>
      <c r="AB2828">
        <v>11.982759475708001</v>
      </c>
      <c r="AC2828">
        <v>75.011501886792502</v>
      </c>
      <c r="AD2828">
        <v>38.212237114479898</v>
      </c>
      <c r="AE2828">
        <v>-158.45140075683599</v>
      </c>
      <c r="AF2828">
        <v>547.24442065860603</v>
      </c>
      <c r="AG2828">
        <v>88.799008338519002</v>
      </c>
      <c r="AH2828">
        <v>-36.341739654541001</v>
      </c>
      <c r="AI2828">
        <v>6.5242550460824198</v>
      </c>
    </row>
    <row r="2829" spans="1:35" x14ac:dyDescent="0.3">
      <c r="A2829" t="s">
        <v>651</v>
      </c>
      <c r="B2829" t="s">
        <v>63</v>
      </c>
      <c r="C2829" s="1">
        <v>45379</v>
      </c>
      <c r="D2829" t="s">
        <v>36</v>
      </c>
      <c r="E2829" s="4">
        <v>45379</v>
      </c>
      <c r="F2829">
        <v>7.3290645280693595E-2</v>
      </c>
      <c r="G2829">
        <v>4.0882692337036097</v>
      </c>
      <c r="H2829">
        <v>16.9845163605797</v>
      </c>
      <c r="I2829">
        <v>8.9274853854370306</v>
      </c>
      <c r="J2829">
        <v>1.79145606834307</v>
      </c>
      <c r="K2829">
        <v>172.439218473366</v>
      </c>
      <c r="L2829">
        <v>0.52506133029658797</v>
      </c>
      <c r="M2829">
        <v>4.2101866785894302</v>
      </c>
      <c r="N2829">
        <v>8.9708198111497595</v>
      </c>
      <c r="O2829">
        <v>2.3232482956829501</v>
      </c>
      <c r="P2829">
        <v>18.7342944217778</v>
      </c>
      <c r="Q2829">
        <v>11.632415194092101</v>
      </c>
      <c r="R2829">
        <v>6.4670331854312497</v>
      </c>
      <c r="S2829">
        <v>6.6259947444072598</v>
      </c>
      <c r="T2829">
        <v>75.733535766601605</v>
      </c>
      <c r="U2829">
        <v>-5.9540858268737802</v>
      </c>
      <c r="W2829">
        <v>4.0882692337036097</v>
      </c>
      <c r="X2829">
        <v>79.556178367919202</v>
      </c>
      <c r="Y2829">
        <v>-2494.3000000000002</v>
      </c>
      <c r="Z2829">
        <v>39.2015991210938</v>
      </c>
      <c r="AA2829">
        <v>5.8877154860939003</v>
      </c>
      <c r="AB2829">
        <v>17.0484008789062</v>
      </c>
      <c r="AC2829">
        <v>-5.2155824508320698</v>
      </c>
      <c r="AD2829">
        <v>-0.37231842089710998</v>
      </c>
      <c r="AE2829">
        <v>75.733535766601605</v>
      </c>
      <c r="AF2829">
        <v>-4.2952510402219097</v>
      </c>
      <c r="AG2829">
        <v>2.1104343763751401</v>
      </c>
      <c r="AH2829">
        <v>15.241573333740201</v>
      </c>
      <c r="AI2829">
        <v>5.9024351585123602</v>
      </c>
    </row>
    <row r="2830" spans="1:35" x14ac:dyDescent="0.3">
      <c r="A2830" t="s">
        <v>651</v>
      </c>
      <c r="B2830" t="s">
        <v>64</v>
      </c>
      <c r="C2830" s="1">
        <v>45379</v>
      </c>
      <c r="D2830" t="s">
        <v>36</v>
      </c>
      <c r="E2830" s="4">
        <v>45379</v>
      </c>
      <c r="F2830">
        <v>0.193815877165634</v>
      </c>
      <c r="G2830">
        <v>1.22974216938019</v>
      </c>
      <c r="H2830">
        <v>20.311329319053598</v>
      </c>
      <c r="I2830">
        <v>8.9667166584023903</v>
      </c>
      <c r="J2830">
        <v>5.8673369471991901</v>
      </c>
      <c r="K2830">
        <v>175.21117787409599</v>
      </c>
      <c r="M2830">
        <v>1.24862204331124</v>
      </c>
      <c r="N2830">
        <v>31.519102971497901</v>
      </c>
      <c r="O2830">
        <v>3.3980166101299498</v>
      </c>
      <c r="P2830">
        <v>15.606259117273501</v>
      </c>
      <c r="Q2830">
        <v>12.4309724587561</v>
      </c>
      <c r="R2830">
        <v>2.5855467780663202</v>
      </c>
      <c r="S2830">
        <v>8.7956749716839493</v>
      </c>
      <c r="T2830">
        <v>-17.691888809204102</v>
      </c>
      <c r="U2830">
        <v>12.4184722900391</v>
      </c>
      <c r="V2830">
        <v>9.7869029641154395</v>
      </c>
      <c r="W2830">
        <v>1.22974216938019</v>
      </c>
      <c r="X2830">
        <v>21.2121208856239</v>
      </c>
      <c r="Y2830">
        <v>16995.999936</v>
      </c>
      <c r="AA2830">
        <v>4.9233606737000901</v>
      </c>
      <c r="AB2830">
        <v>16.157716751098601</v>
      </c>
      <c r="AC2830">
        <v>-11.9550288806106</v>
      </c>
      <c r="AD2830">
        <v>36.059821853752901</v>
      </c>
      <c r="AE2830">
        <v>-17.691888809204102</v>
      </c>
      <c r="AF2830">
        <v>11.445301907772301</v>
      </c>
      <c r="AG2830">
        <v>9.6817942765879508</v>
      </c>
      <c r="AI2830">
        <v>11.483188434231201</v>
      </c>
    </row>
    <row r="2831" spans="1:35" x14ac:dyDescent="0.3">
      <c r="A2831" t="s">
        <v>651</v>
      </c>
      <c r="B2831" t="s">
        <v>65</v>
      </c>
      <c r="C2831" s="1">
        <v>45379</v>
      </c>
      <c r="D2831" t="s">
        <v>36</v>
      </c>
      <c r="E2831" s="4">
        <v>45379</v>
      </c>
      <c r="F2831">
        <v>6.65404151172104E-2</v>
      </c>
      <c r="G2831">
        <v>1.8421390056610101</v>
      </c>
      <c r="H2831">
        <v>10.3856035979871</v>
      </c>
      <c r="I2831">
        <v>8.9269013237074404</v>
      </c>
      <c r="J2831">
        <v>1.20056642551985</v>
      </c>
      <c r="K2831">
        <v>51.963168602307</v>
      </c>
      <c r="M2831">
        <v>1.99365285850166</v>
      </c>
      <c r="N2831">
        <v>8.4715370098455498</v>
      </c>
      <c r="O2831">
        <v>0.68090140780431296</v>
      </c>
      <c r="P2831">
        <v>10.670484156497499</v>
      </c>
      <c r="Q2831">
        <v>7.7838555823896796</v>
      </c>
      <c r="T2831">
        <v>760.64984130859398</v>
      </c>
      <c r="U2831">
        <v>12.867541313171399</v>
      </c>
      <c r="V2831">
        <v>9.3357221279520495</v>
      </c>
      <c r="W2831">
        <v>1.8421390056610101</v>
      </c>
      <c r="X2831">
        <v>27.587160063321399</v>
      </c>
      <c r="Y2831">
        <v>5974.0000639999998</v>
      </c>
      <c r="AA2831">
        <v>9.6287133488689793</v>
      </c>
      <c r="AB2831">
        <v>12.9568748474121</v>
      </c>
      <c r="AC2831">
        <v>51.015972939052901</v>
      </c>
      <c r="AE2831">
        <v>760.64984130859398</v>
      </c>
      <c r="AF2831">
        <v>-65.334475000609601</v>
      </c>
      <c r="AG2831">
        <v>-68.432364138939803</v>
      </c>
    </row>
    <row r="2832" spans="1:35" x14ac:dyDescent="0.3">
      <c r="A2832" t="s">
        <v>651</v>
      </c>
      <c r="B2832" t="s">
        <v>66</v>
      </c>
      <c r="C2832" s="1">
        <v>45379</v>
      </c>
      <c r="D2832" t="s">
        <v>36</v>
      </c>
      <c r="E2832" s="4">
        <v>45379</v>
      </c>
      <c r="F2832">
        <v>0.16819394426262799</v>
      </c>
      <c r="G2832">
        <v>3.2795181274414098</v>
      </c>
      <c r="H2832">
        <v>48.9435225426353</v>
      </c>
      <c r="I2832">
        <v>19.500861164831001</v>
      </c>
      <c r="J2832">
        <v>21.946411672600899</v>
      </c>
      <c r="K2832">
        <v>1123.2146604054701</v>
      </c>
      <c r="M2832">
        <v>3.3650402412013598</v>
      </c>
      <c r="N2832">
        <v>30.3625148681143</v>
      </c>
      <c r="O2832">
        <v>2.2268076497143299</v>
      </c>
      <c r="P2832">
        <v>63.745266962159398</v>
      </c>
      <c r="Q2832">
        <v>13.310062422770899</v>
      </c>
      <c r="R2832">
        <v>6.40594465595776</v>
      </c>
      <c r="S2832">
        <v>12.5101361910811</v>
      </c>
      <c r="T2832">
        <v>-33.600532531738303</v>
      </c>
      <c r="U2832">
        <v>2.90639305114746</v>
      </c>
      <c r="V2832">
        <v>31.491892966343599</v>
      </c>
      <c r="W2832">
        <v>3.2795181274414098</v>
      </c>
      <c r="X2832">
        <v>202.67647116945099</v>
      </c>
      <c r="Y2832">
        <v>2924.2999679999998</v>
      </c>
      <c r="AA2832">
        <v>2.0431712881492898</v>
      </c>
      <c r="AB2832">
        <v>54.332981109619098</v>
      </c>
      <c r="AC2832">
        <v>27.763655934557399</v>
      </c>
      <c r="AD2832">
        <v>6.2177153319963798</v>
      </c>
      <c r="AE2832">
        <v>-33.600532531738303</v>
      </c>
      <c r="AF2832">
        <v>-15.998413084097001</v>
      </c>
      <c r="AG2832">
        <v>28.593288562264501</v>
      </c>
      <c r="AI2832">
        <v>2.3273807921652301</v>
      </c>
    </row>
    <row r="2833" spans="1:35" x14ac:dyDescent="0.3">
      <c r="A2833" t="s">
        <v>651</v>
      </c>
      <c r="B2833" t="s">
        <v>67</v>
      </c>
      <c r="C2833" s="1">
        <v>45379</v>
      </c>
      <c r="D2833" t="s">
        <v>36</v>
      </c>
      <c r="E2833" s="4">
        <v>45379</v>
      </c>
      <c r="F2833">
        <v>0.10402845249423399</v>
      </c>
      <c r="G2833">
        <v>2.3156859874725302</v>
      </c>
      <c r="H2833">
        <v>24.991819622158499</v>
      </c>
      <c r="I2833">
        <v>12.623726901126901</v>
      </c>
      <c r="J2833">
        <v>2.4291073877378402</v>
      </c>
      <c r="K2833">
        <v>127.130752474318</v>
      </c>
      <c r="L2833">
        <v>0.64574611560773998</v>
      </c>
      <c r="M2833">
        <v>2.51084189303679</v>
      </c>
      <c r="N2833">
        <v>10.7947396143408</v>
      </c>
      <c r="O2833">
        <v>3.2504089300910799</v>
      </c>
      <c r="P2833">
        <v>35.521965044874797</v>
      </c>
      <c r="Q2833">
        <v>22.2957014643363</v>
      </c>
      <c r="R2833">
        <v>5.6408514782608696</v>
      </c>
      <c r="S2833">
        <v>10.683666294187001</v>
      </c>
      <c r="T2833">
        <v>25.380710601806602</v>
      </c>
      <c r="U2833">
        <v>-3.3924920558929399</v>
      </c>
      <c r="W2833">
        <v>2.3156859874725302</v>
      </c>
      <c r="X2833">
        <v>56.749733898305102</v>
      </c>
      <c r="Y2833">
        <v>-860</v>
      </c>
      <c r="Z2833">
        <v>14.285714149475099</v>
      </c>
      <c r="AA2833">
        <v>4.0013092888737498</v>
      </c>
      <c r="AB2833">
        <v>30.146337509155298</v>
      </c>
      <c r="AC2833">
        <v>69.133574007220204</v>
      </c>
      <c r="AD2833">
        <v>14.8803329864724</v>
      </c>
      <c r="AE2833">
        <v>25.380710601806602</v>
      </c>
      <c r="AF2833">
        <v>15.1219512195122</v>
      </c>
      <c r="AG2833">
        <v>18.1461115475255</v>
      </c>
      <c r="AH2833">
        <v>51.185138702392599</v>
      </c>
      <c r="AI2833">
        <v>6.1641489106506704</v>
      </c>
    </row>
    <row r="2834" spans="1:35" x14ac:dyDescent="0.3">
      <c r="A2834" t="s">
        <v>651</v>
      </c>
      <c r="B2834" t="s">
        <v>68</v>
      </c>
      <c r="C2834" s="1">
        <v>45379</v>
      </c>
      <c r="D2834" t="s">
        <v>36</v>
      </c>
      <c r="E2834" s="4">
        <v>45379</v>
      </c>
      <c r="F2834">
        <v>0.37321196883701901</v>
      </c>
      <c r="G2834">
        <v>1.23163950443268</v>
      </c>
      <c r="H2834">
        <v>15.194558077101</v>
      </c>
      <c r="I2834">
        <v>9.8343228617498699</v>
      </c>
      <c r="J2834">
        <v>9.2873639008629603</v>
      </c>
      <c r="K2834">
        <v>84.436455699711004</v>
      </c>
      <c r="M2834">
        <v>1.33137052437479</v>
      </c>
      <c r="N2834">
        <v>59.915611814346001</v>
      </c>
      <c r="O2834">
        <v>1.5303418795139401</v>
      </c>
      <c r="P2834">
        <v>22.467612762236499</v>
      </c>
      <c r="Q2834">
        <v>15.7680445415367</v>
      </c>
      <c r="R2834">
        <v>0.79431069925683595</v>
      </c>
      <c r="S2834">
        <v>9.1993250685793306</v>
      </c>
      <c r="T2834">
        <v>89.681312561035199</v>
      </c>
      <c r="U2834">
        <v>11.2784080505371</v>
      </c>
      <c r="V2834">
        <v>10.234652404124301</v>
      </c>
      <c r="W2834">
        <v>1.23163950443268</v>
      </c>
      <c r="X2834">
        <v>22.418035680751199</v>
      </c>
      <c r="Y2834">
        <v>4500.9999360000002</v>
      </c>
      <c r="AA2834">
        <v>6.5813036149241801</v>
      </c>
      <c r="AB2834">
        <v>14.4350595474243</v>
      </c>
      <c r="AC2834">
        <v>6.3081506710785797</v>
      </c>
      <c r="AD2834">
        <v>18.897823744214602</v>
      </c>
      <c r="AE2834">
        <v>89.681312561035199</v>
      </c>
      <c r="AF2834">
        <v>-12.764505119453901</v>
      </c>
      <c r="AG2834">
        <v>9.4022228897566809</v>
      </c>
      <c r="AI2834">
        <v>32.223903177004502</v>
      </c>
    </row>
    <row r="2835" spans="1:35" x14ac:dyDescent="0.3">
      <c r="A2835" t="s">
        <v>651</v>
      </c>
      <c r="B2835" t="s">
        <v>69</v>
      </c>
      <c r="C2835" s="1">
        <v>45379</v>
      </c>
      <c r="D2835" t="s">
        <v>36</v>
      </c>
      <c r="E2835" s="4">
        <v>45379</v>
      </c>
      <c r="F2835">
        <v>0.155689419533552</v>
      </c>
      <c r="G2835">
        <v>0.61235648393631004</v>
      </c>
      <c r="H2835">
        <v>32.257494080323298</v>
      </c>
      <c r="I2835">
        <v>24.300160692694</v>
      </c>
      <c r="J2835">
        <v>4.8380515621455702</v>
      </c>
      <c r="K2835">
        <v>40.741811375347403</v>
      </c>
      <c r="L2835">
        <v>0.97991199151762298</v>
      </c>
      <c r="M2835">
        <v>0.59042709099101798</v>
      </c>
      <c r="N2835">
        <v>16.2054922714287</v>
      </c>
      <c r="O2835">
        <v>9.5662323392270796</v>
      </c>
      <c r="P2835">
        <v>25.882551843788299</v>
      </c>
      <c r="Q2835">
        <v>19.905986324211099</v>
      </c>
      <c r="R2835">
        <v>1.6630638588622499</v>
      </c>
      <c r="S2835">
        <v>19.714627708258899</v>
      </c>
      <c r="T2835">
        <v>46.482967376708999</v>
      </c>
      <c r="U2835">
        <v>4.2063579559326199</v>
      </c>
      <c r="V2835">
        <v>26.370185882340198</v>
      </c>
      <c r="W2835">
        <v>0.61235648393631004</v>
      </c>
      <c r="X2835">
        <v>17.550305486807499</v>
      </c>
      <c r="Y2835">
        <v>1599.0469439999999</v>
      </c>
      <c r="Z2835">
        <v>8.4447326660156197</v>
      </c>
      <c r="AA2835">
        <v>3.1000548198503401</v>
      </c>
      <c r="AB2835">
        <v>28.484451293945298</v>
      </c>
      <c r="AC2835">
        <v>50.977623806911197</v>
      </c>
      <c r="AD2835">
        <v>13.7974322494704</v>
      </c>
      <c r="AE2835">
        <v>46.482967376708999</v>
      </c>
      <c r="AF2835">
        <v>13.250478436773401</v>
      </c>
      <c r="AG2835">
        <v>13.7781133243195</v>
      </c>
      <c r="AI2835">
        <v>12.3637692261017</v>
      </c>
    </row>
    <row r="2836" spans="1:35" x14ac:dyDescent="0.3">
      <c r="A2836" t="s">
        <v>651</v>
      </c>
      <c r="B2836" t="s">
        <v>70</v>
      </c>
      <c r="C2836" s="1">
        <v>45379</v>
      </c>
      <c r="D2836" t="s">
        <v>36</v>
      </c>
      <c r="E2836" s="4">
        <v>45379</v>
      </c>
      <c r="F2836">
        <v>0.24202086255756999</v>
      </c>
      <c r="G2836">
        <v>3.1654474735260001</v>
      </c>
      <c r="H2836">
        <v>21.9498076486373</v>
      </c>
      <c r="I2836">
        <v>17.9524773306653</v>
      </c>
      <c r="J2836">
        <v>24.426336886839898</v>
      </c>
      <c r="K2836">
        <v>1049.7913920410799</v>
      </c>
      <c r="L2836">
        <v>1.64919527031383</v>
      </c>
      <c r="M2836">
        <v>3.29920830084026</v>
      </c>
      <c r="N2836">
        <v>135.79298581731999</v>
      </c>
      <c r="O2836">
        <v>8.2785394999283195</v>
      </c>
      <c r="P2836">
        <v>28.013480111996302</v>
      </c>
      <c r="Q2836">
        <v>23.827598763738798</v>
      </c>
      <c r="R2836">
        <v>5.4664939465240598</v>
      </c>
      <c r="S2836">
        <v>12.7042185766689</v>
      </c>
      <c r="T2836">
        <v>-87.483757019042997</v>
      </c>
      <c r="U2836">
        <v>4.7766342163085902</v>
      </c>
      <c r="V2836">
        <v>20.666304581977201</v>
      </c>
      <c r="W2836">
        <v>3.1654474735260001</v>
      </c>
      <c r="X2836">
        <v>66.094237784725294</v>
      </c>
      <c r="Y2836">
        <v>7359.0001279999997</v>
      </c>
      <c r="Z2836">
        <v>93.062881469726605</v>
      </c>
      <c r="AA2836">
        <v>4.5558485796666304</v>
      </c>
      <c r="AB2836">
        <v>18.210121154785199</v>
      </c>
      <c r="AC2836">
        <v>-12.858758324131401</v>
      </c>
      <c r="AD2836">
        <v>-7.8179143727212201</v>
      </c>
      <c r="AE2836">
        <v>-87.483757019042997</v>
      </c>
      <c r="AF2836">
        <v>2.51831501831502</v>
      </c>
      <c r="AG2836">
        <v>-17.447210638381499</v>
      </c>
      <c r="AH2836">
        <v>83.720573425292997</v>
      </c>
      <c r="AI2836">
        <v>15.9634678865191</v>
      </c>
    </row>
    <row r="2837" spans="1:35" x14ac:dyDescent="0.3">
      <c r="A2837" t="s">
        <v>651</v>
      </c>
      <c r="B2837" t="s">
        <v>71</v>
      </c>
      <c r="C2837" s="1">
        <v>45379</v>
      </c>
      <c r="D2837" t="s">
        <v>36</v>
      </c>
      <c r="E2837" s="4">
        <v>45379</v>
      </c>
      <c r="F2837">
        <v>9.8189035227967597E-2</v>
      </c>
      <c r="G2837">
        <v>0.76289552450180098</v>
      </c>
      <c r="H2837">
        <v>37.585029968170097</v>
      </c>
      <c r="I2837">
        <v>27.221199446278899</v>
      </c>
      <c r="J2837">
        <v>8.2768962668878903</v>
      </c>
      <c r="K2837">
        <v>55.604144043851001</v>
      </c>
      <c r="L2837">
        <v>2.16807817050005</v>
      </c>
      <c r="M2837">
        <v>0.77706606540506495</v>
      </c>
      <c r="N2837">
        <v>25.102036464880701</v>
      </c>
      <c r="O2837">
        <v>12.1063903267833</v>
      </c>
      <c r="P2837">
        <v>20.386949746364301</v>
      </c>
      <c r="Q2837">
        <v>15.357717255135</v>
      </c>
      <c r="R2837">
        <v>1.5647864007799199</v>
      </c>
      <c r="S2837">
        <v>23.202191709136098</v>
      </c>
      <c r="T2837">
        <v>19.802984237670898</v>
      </c>
      <c r="U2837">
        <v>3.64419293403625</v>
      </c>
      <c r="V2837">
        <v>31.9309106992316</v>
      </c>
      <c r="W2837">
        <v>0.76289552450180098</v>
      </c>
      <c r="X2837">
        <v>26.316062444893898</v>
      </c>
      <c r="Y2837">
        <v>2155.8999359999998</v>
      </c>
      <c r="Z2837">
        <v>3.51069903373718</v>
      </c>
      <c r="AA2837">
        <v>2.6606337705380998</v>
      </c>
      <c r="AB2837">
        <v>28.108701705932599</v>
      </c>
      <c r="AC2837">
        <v>16.283459322239199</v>
      </c>
      <c r="AD2837">
        <v>-0.43305922778158701</v>
      </c>
      <c r="AE2837">
        <v>19.802984237670898</v>
      </c>
      <c r="AF2837">
        <v>1.35625295694685</v>
      </c>
      <c r="AG2837">
        <v>-1.02092113667602</v>
      </c>
      <c r="AH2837">
        <v>-3.16592192649841</v>
      </c>
      <c r="AI2837">
        <v>16.426778963413099</v>
      </c>
    </row>
    <row r="2838" spans="1:35" x14ac:dyDescent="0.3">
      <c r="A2838" t="s">
        <v>651</v>
      </c>
      <c r="B2838" t="s">
        <v>72</v>
      </c>
      <c r="C2838" s="1">
        <v>45379</v>
      </c>
      <c r="D2838" t="s">
        <v>36</v>
      </c>
      <c r="E2838" s="4">
        <v>45379</v>
      </c>
      <c r="F2838">
        <v>0.16836418966397701</v>
      </c>
      <c r="G2838">
        <v>1.8605592250823999</v>
      </c>
      <c r="H2838">
        <v>21.822475287124298</v>
      </c>
      <c r="I2838">
        <v>21.703033535433999</v>
      </c>
      <c r="J2838">
        <v>2.7592400915108701</v>
      </c>
      <c r="K2838">
        <v>19.664747280390898</v>
      </c>
      <c r="L2838">
        <v>1.51054547709082</v>
      </c>
      <c r="M2838">
        <v>1.90481198833267</v>
      </c>
      <c r="N2838">
        <v>7.8131220681641498</v>
      </c>
      <c r="O2838">
        <v>5.7102957390097098</v>
      </c>
      <c r="P2838">
        <v>28.337502222565501</v>
      </c>
      <c r="Q2838">
        <v>24.3402731407099</v>
      </c>
      <c r="R2838">
        <v>1.26888670863993</v>
      </c>
      <c r="S2838">
        <v>17.9500147035433</v>
      </c>
      <c r="T2838">
        <v>-23.8438510894775</v>
      </c>
      <c r="U2838">
        <v>3.3799169063568102</v>
      </c>
      <c r="V2838">
        <v>30.4628799460857</v>
      </c>
      <c r="W2838">
        <v>1.8605592250823999</v>
      </c>
      <c r="X2838">
        <v>61.073599719601503</v>
      </c>
      <c r="Y2838">
        <v>3241.8780160000001</v>
      </c>
      <c r="Z2838">
        <v>1.9881910085678101</v>
      </c>
      <c r="AA2838">
        <v>4.58243158414765</v>
      </c>
      <c r="AB2838">
        <v>17.6753444671631</v>
      </c>
      <c r="AC2838">
        <v>-9.4548124199982997</v>
      </c>
      <c r="AD2838">
        <v>-13.378061500821101</v>
      </c>
      <c r="AE2838">
        <v>-23.8438510894775</v>
      </c>
      <c r="AF2838">
        <v>-17.9047667970056</v>
      </c>
      <c r="AG2838">
        <v>-18.950603693812301</v>
      </c>
      <c r="AH2838">
        <v>-45.285636901855497</v>
      </c>
      <c r="AI2838">
        <v>7.1851880866730404</v>
      </c>
    </row>
    <row r="2839" spans="1:35" x14ac:dyDescent="0.3">
      <c r="A2839" t="s">
        <v>651</v>
      </c>
      <c r="B2839" t="s">
        <v>73</v>
      </c>
      <c r="C2839" s="1">
        <v>45379</v>
      </c>
      <c r="D2839" t="s">
        <v>36</v>
      </c>
      <c r="E2839" s="4">
        <v>45379</v>
      </c>
      <c r="F2839">
        <v>0.29551196766138899</v>
      </c>
      <c r="H2839">
        <v>59.690889614928302</v>
      </c>
      <c r="I2839">
        <v>42.054146380294902</v>
      </c>
      <c r="J2839">
        <v>5.5970689500568502</v>
      </c>
      <c r="K2839">
        <v>16.282684693421501</v>
      </c>
      <c r="L2839">
        <v>2.3047124338234601</v>
      </c>
      <c r="M2839">
        <v>0</v>
      </c>
      <c r="N2839">
        <v>9.7582194220451903</v>
      </c>
      <c r="O2839">
        <v>7.1432218895290003</v>
      </c>
      <c r="P2839">
        <v>27.583659465771799</v>
      </c>
      <c r="Q2839">
        <v>22.045076156495401</v>
      </c>
      <c r="R2839">
        <v>1.11507269265317</v>
      </c>
      <c r="S2839">
        <v>38.3069182153993</v>
      </c>
      <c r="T2839">
        <v>36.066764831542997</v>
      </c>
      <c r="U2839">
        <v>2.19454097747803</v>
      </c>
      <c r="V2839">
        <v>43.5936227571232</v>
      </c>
      <c r="X2839">
        <v>0</v>
      </c>
      <c r="Y2839">
        <v>691.80399199999999</v>
      </c>
      <c r="AA2839">
        <v>1.6752975310823801</v>
      </c>
      <c r="AB2839">
        <v>52.229557037353501</v>
      </c>
      <c r="AC2839">
        <v>13.647954130170501</v>
      </c>
      <c r="AD2839">
        <v>7.1255533940270004</v>
      </c>
      <c r="AE2839">
        <v>36.066764831542997</v>
      </c>
      <c r="AF2839">
        <v>-4.4486497573290604</v>
      </c>
      <c r="AG2839">
        <v>5.6486217096351901</v>
      </c>
      <c r="AH2839">
        <v>33.474254608154297</v>
      </c>
      <c r="AI2839">
        <v>8.9869394783534808</v>
      </c>
    </row>
    <row r="2840" spans="1:35" x14ac:dyDescent="0.3">
      <c r="A2840" t="s">
        <v>651</v>
      </c>
      <c r="B2840" t="s">
        <v>74</v>
      </c>
      <c r="C2840" s="1">
        <v>45379</v>
      </c>
      <c r="D2840" t="s">
        <v>36</v>
      </c>
      <c r="E2840" s="4">
        <v>45379</v>
      </c>
      <c r="F2840">
        <v>0.28407147669074401</v>
      </c>
      <c r="G2840">
        <v>0.73714494705200195</v>
      </c>
      <c r="H2840">
        <v>25.176716348894299</v>
      </c>
      <c r="I2840">
        <v>19.692587650755499</v>
      </c>
      <c r="L2840">
        <v>1.0024479328309699</v>
      </c>
      <c r="M2840">
        <v>0.78204675306490801</v>
      </c>
      <c r="O2840">
        <v>7.6924230758844496</v>
      </c>
      <c r="P2840">
        <v>28.296949282296701</v>
      </c>
      <c r="Q2840">
        <v>19.168660287081298</v>
      </c>
      <c r="R2840">
        <v>2.97748082157882</v>
      </c>
      <c r="S2840">
        <v>16.843031473662901</v>
      </c>
      <c r="T2840">
        <v>29.173524856567401</v>
      </c>
      <c r="U2840">
        <v>5.3983092308044398</v>
      </c>
      <c r="V2840">
        <v>21.242307299247301</v>
      </c>
      <c r="W2840">
        <v>0.73714494705200195</v>
      </c>
      <c r="X2840">
        <v>19.117959585199099</v>
      </c>
      <c r="Y2840">
        <v>3183</v>
      </c>
      <c r="AA2840">
        <v>3.9719238448024101</v>
      </c>
      <c r="AB2840">
        <v>24.7384128570557</v>
      </c>
      <c r="AC2840">
        <v>6.7101564461012702</v>
      </c>
      <c r="AD2840">
        <v>2.7459970952819299</v>
      </c>
      <c r="AE2840">
        <v>29.173524856567401</v>
      </c>
      <c r="AF2840">
        <v>-0.96562379297025902</v>
      </c>
      <c r="AG2840">
        <v>3.1616208769845402</v>
      </c>
      <c r="AH2840">
        <v>-87.290168762207003</v>
      </c>
      <c r="AI2840">
        <v>26.882360962577</v>
      </c>
    </row>
    <row r="2841" spans="1:35" x14ac:dyDescent="0.3">
      <c r="A2841" t="s">
        <v>651</v>
      </c>
      <c r="B2841" t="s">
        <v>75</v>
      </c>
      <c r="C2841" s="1">
        <v>45379</v>
      </c>
      <c r="D2841" t="s">
        <v>36</v>
      </c>
      <c r="E2841" s="4">
        <v>45379</v>
      </c>
      <c r="F2841">
        <v>2.9265184491872799E-2</v>
      </c>
      <c r="G2841">
        <v>2.9086678028106698</v>
      </c>
      <c r="H2841">
        <v>7.5915224698130102</v>
      </c>
      <c r="I2841">
        <v>3.38037980958803</v>
      </c>
      <c r="J2841">
        <v>3.9310504408223301</v>
      </c>
      <c r="K2841">
        <v>206.06402757510401</v>
      </c>
      <c r="L2841">
        <v>1.02412650915141</v>
      </c>
      <c r="M2841">
        <v>2.9822727104440401</v>
      </c>
      <c r="N2841">
        <v>185.51006345918</v>
      </c>
      <c r="O2841">
        <v>20.1120068300811</v>
      </c>
      <c r="P2841">
        <v>37.920745387187303</v>
      </c>
      <c r="Q2841">
        <v>34.077345185235203</v>
      </c>
      <c r="R2841">
        <v>1.1598473584417599</v>
      </c>
      <c r="S2841">
        <v>2.2471716916553799</v>
      </c>
      <c r="T2841">
        <v>-64.574592590332003</v>
      </c>
      <c r="U2841">
        <v>7.21286916732788</v>
      </c>
      <c r="V2841">
        <v>13.284507851789799</v>
      </c>
      <c r="W2841">
        <v>2.9086678028106698</v>
      </c>
      <c r="X2841">
        <v>10.8056042031524</v>
      </c>
      <c r="Y2841">
        <v>792</v>
      </c>
      <c r="Z2841">
        <v>6.0889930725097701</v>
      </c>
      <c r="AA2841">
        <v>13.172588291431801</v>
      </c>
      <c r="AB2841">
        <v>6.7447261810302699</v>
      </c>
      <c r="AC2841">
        <v>-36.698361319036998</v>
      </c>
      <c r="AD2841">
        <v>-34.467908028356199</v>
      </c>
      <c r="AE2841">
        <v>-64.574592590332003</v>
      </c>
      <c r="AF2841">
        <v>-22.291783171836101</v>
      </c>
      <c r="AG2841">
        <v>-46.739311514271897</v>
      </c>
    </row>
    <row r="2842" spans="1:35" x14ac:dyDescent="0.3">
      <c r="A2842" t="s">
        <v>651</v>
      </c>
      <c r="B2842" t="s">
        <v>76</v>
      </c>
      <c r="C2842" s="1">
        <v>45379</v>
      </c>
      <c r="D2842" t="s">
        <v>36</v>
      </c>
      <c r="E2842" s="4">
        <v>45379</v>
      </c>
      <c r="F2842">
        <v>9.5720476908408805E-2</v>
      </c>
      <c r="G2842">
        <v>1.52956867218018</v>
      </c>
      <c r="H2842">
        <v>13.089071948931601</v>
      </c>
      <c r="I2842">
        <v>10.3414145024079</v>
      </c>
      <c r="J2842">
        <v>5.0494259974396698</v>
      </c>
      <c r="K2842">
        <v>64.267639137339103</v>
      </c>
      <c r="M2842">
        <v>1.67414224932113</v>
      </c>
      <c r="N2842">
        <v>51.866833295888298</v>
      </c>
      <c r="O2842">
        <v>1.7525691327594699</v>
      </c>
      <c r="P2842">
        <v>16.649356126828</v>
      </c>
      <c r="Q2842">
        <v>15.4182198896457</v>
      </c>
      <c r="R2842">
        <v>1.2542059528951299</v>
      </c>
      <c r="S2842">
        <v>10.1032159751677</v>
      </c>
      <c r="T2842">
        <v>40.718414306640597</v>
      </c>
      <c r="U2842">
        <v>11.6683702468872</v>
      </c>
      <c r="V2842">
        <v>10.3414145024079</v>
      </c>
      <c r="W2842">
        <v>1.52956867218018</v>
      </c>
      <c r="X2842">
        <v>19.355949217912599</v>
      </c>
      <c r="Y2842">
        <v>6322.0000639999998</v>
      </c>
      <c r="AA2842">
        <v>7.6399610598949197</v>
      </c>
      <c r="AC2842">
        <v>66.851416489440695</v>
      </c>
      <c r="AD2842">
        <v>293.63419545061703</v>
      </c>
      <c r="AE2842">
        <v>40.718414306640597</v>
      </c>
      <c r="AF2842">
        <v>357.36869784375102</v>
      </c>
      <c r="AG2842">
        <v>227.217558576546</v>
      </c>
      <c r="AI2842">
        <v>23.5377069143873</v>
      </c>
    </row>
    <row r="2843" spans="1:35" x14ac:dyDescent="0.3">
      <c r="A2843" t="s">
        <v>651</v>
      </c>
      <c r="B2843" t="s">
        <v>77</v>
      </c>
      <c r="C2843" s="1">
        <v>45379</v>
      </c>
      <c r="D2843" t="s">
        <v>36</v>
      </c>
      <c r="E2843" s="4">
        <v>45379</v>
      </c>
      <c r="F2843">
        <v>0.145968407116531</v>
      </c>
      <c r="G2843">
        <v>0.55983203649520896</v>
      </c>
      <c r="H2843">
        <v>26.71027939092</v>
      </c>
      <c r="I2843">
        <v>23.0286878190105</v>
      </c>
      <c r="J2843">
        <v>35.777585391443701</v>
      </c>
      <c r="K2843">
        <v>145.802976316165</v>
      </c>
      <c r="L2843">
        <v>1.0725445065055801</v>
      </c>
      <c r="M2843">
        <v>0.59750015576275595</v>
      </c>
      <c r="N2843">
        <v>154.269381971332</v>
      </c>
      <c r="O2843">
        <v>28.821539222480599</v>
      </c>
      <c r="P2843">
        <v>30.763845177898901</v>
      </c>
      <c r="Q2843">
        <v>26.163191743849801</v>
      </c>
      <c r="R2843">
        <v>0.83038069733148501</v>
      </c>
      <c r="S2843">
        <v>20.604625451718601</v>
      </c>
      <c r="T2843">
        <v>27.172569274902301</v>
      </c>
      <c r="U2843">
        <v>3.5503249168396001</v>
      </c>
      <c r="V2843">
        <v>25.086895330499399</v>
      </c>
      <c r="W2843">
        <v>0.55983203649520896</v>
      </c>
      <c r="X2843">
        <v>14.730193206037599</v>
      </c>
      <c r="Y2843">
        <v>106869.00019200001</v>
      </c>
      <c r="Z2843">
        <v>-4.5307922363281197</v>
      </c>
      <c r="AA2843">
        <v>3.7438769747198699</v>
      </c>
      <c r="AB2843">
        <v>28.124122619628899</v>
      </c>
      <c r="AC2843">
        <v>6.6333873702228399</v>
      </c>
      <c r="AD2843">
        <v>3.8479361628419602</v>
      </c>
      <c r="AE2843">
        <v>27.172569274902301</v>
      </c>
      <c r="AF2843">
        <v>6.0333506096324303</v>
      </c>
      <c r="AG2843">
        <v>4.1179274926598399</v>
      </c>
      <c r="AI2843">
        <v>57.6683609928252</v>
      </c>
    </row>
    <row r="2844" spans="1:35" x14ac:dyDescent="0.3">
      <c r="A2844" t="s">
        <v>651</v>
      </c>
      <c r="B2844" t="s">
        <v>78</v>
      </c>
      <c r="C2844" s="1">
        <v>45379</v>
      </c>
      <c r="D2844" t="s">
        <v>36</v>
      </c>
      <c r="E2844" s="4">
        <v>45379</v>
      </c>
      <c r="F2844">
        <v>0.175548545600899</v>
      </c>
      <c r="G2844">
        <v>0.77583283185958896</v>
      </c>
      <c r="H2844">
        <v>25.175684636712699</v>
      </c>
      <c r="I2844">
        <v>19.717791028975899</v>
      </c>
      <c r="J2844">
        <v>9.8316577746667804</v>
      </c>
      <c r="K2844">
        <v>33.771301068099703</v>
      </c>
      <c r="L2844">
        <v>2.7108537057629398</v>
      </c>
      <c r="M2844">
        <v>0.65329369494952005</v>
      </c>
      <c r="N2844">
        <v>46.406690810392597</v>
      </c>
      <c r="O2844">
        <v>24.060909094601499</v>
      </c>
      <c r="P2844">
        <v>28.888050913504902</v>
      </c>
      <c r="Q2844">
        <v>27.026619650689799</v>
      </c>
      <c r="R2844">
        <v>0.71432040388349505</v>
      </c>
      <c r="S2844">
        <v>20.947239233852201</v>
      </c>
      <c r="T2844">
        <v>7.4791560173034703</v>
      </c>
      <c r="U2844">
        <v>5.51654005050659</v>
      </c>
      <c r="V2844">
        <v>22.399003102267301</v>
      </c>
      <c r="W2844">
        <v>0.77583283185958896</v>
      </c>
      <c r="X2844">
        <v>14.360435619148401</v>
      </c>
      <c r="Y2844">
        <v>7706.9999360000002</v>
      </c>
      <c r="Z2844">
        <v>-6.7393460273742702</v>
      </c>
      <c r="AA2844">
        <v>3.9720866162334199</v>
      </c>
      <c r="AB2844">
        <v>17.1002712249756</v>
      </c>
      <c r="AC2844">
        <v>74.715624669367401</v>
      </c>
      <c r="AD2844">
        <v>-1.2227283625030001</v>
      </c>
      <c r="AE2844">
        <v>7.4791560173034703</v>
      </c>
      <c r="AF2844">
        <v>10.976746170542601</v>
      </c>
      <c r="AG2844">
        <v>-1.68336941660242</v>
      </c>
      <c r="AH2844">
        <v>27.9027996063232</v>
      </c>
      <c r="AI2844">
        <v>34.462299027051301</v>
      </c>
    </row>
    <row r="2845" spans="1:35" x14ac:dyDescent="0.3">
      <c r="A2845" t="s">
        <v>651</v>
      </c>
      <c r="B2845" t="s">
        <v>79</v>
      </c>
      <c r="C2845" s="1">
        <v>45379</v>
      </c>
      <c r="D2845" t="s">
        <v>36</v>
      </c>
      <c r="E2845" s="4">
        <v>45379</v>
      </c>
      <c r="F2845">
        <v>6.78002310871922E-2</v>
      </c>
      <c r="H2845">
        <v>18.694208472322298</v>
      </c>
      <c r="I2845">
        <v>11.738712100708399</v>
      </c>
      <c r="J2845">
        <v>1.92457642030557</v>
      </c>
      <c r="K2845">
        <v>58.772078780251803</v>
      </c>
      <c r="L2845">
        <v>1.7152662362728801</v>
      </c>
      <c r="M2845">
        <v>0.248530716139338</v>
      </c>
      <c r="N2845">
        <v>28.5798487848243</v>
      </c>
      <c r="O2845">
        <v>12.562889732374099</v>
      </c>
      <c r="P2845">
        <v>7.7751733825162503</v>
      </c>
      <c r="Q2845">
        <v>14.652635599885601</v>
      </c>
      <c r="R2845">
        <v>2.7466611930392602</v>
      </c>
      <c r="S2845">
        <v>8.9301902858785702</v>
      </c>
      <c r="T2845">
        <v>-46.272884368896499</v>
      </c>
      <c r="U2845">
        <v>3.90896797180176</v>
      </c>
      <c r="V2845">
        <v>22.7108971154708</v>
      </c>
      <c r="X2845">
        <v>0</v>
      </c>
      <c r="Y2845">
        <v>990</v>
      </c>
      <c r="Z2845">
        <v>1.06837594509125</v>
      </c>
      <c r="AA2845">
        <v>5.34925028508456</v>
      </c>
      <c r="AB2845">
        <v>30.284399032592798</v>
      </c>
      <c r="AC2845">
        <v>50.118764845605703</v>
      </c>
      <c r="AD2845">
        <v>22.0246913580247</v>
      </c>
      <c r="AE2845">
        <v>-46.272884368896499</v>
      </c>
      <c r="AF2845">
        <v>394.61278383838402</v>
      </c>
      <c r="AG2845">
        <v>23.436262866191601</v>
      </c>
      <c r="AH2845">
        <v>17.8143196105957</v>
      </c>
    </row>
    <row r="2846" spans="1:35" x14ac:dyDescent="0.3">
      <c r="A2846" t="s">
        <v>651</v>
      </c>
      <c r="B2846" t="s">
        <v>80</v>
      </c>
      <c r="C2846" s="1">
        <v>45379</v>
      </c>
      <c r="D2846" t="s">
        <v>36</v>
      </c>
      <c r="E2846" s="4">
        <v>45379</v>
      </c>
      <c r="F2846">
        <v>7.8687424503453104E-2</v>
      </c>
      <c r="H2846">
        <v>8.4706859057908304</v>
      </c>
      <c r="I2846">
        <v>5.9315936495594697</v>
      </c>
      <c r="J2846">
        <v>1.9698166624437601</v>
      </c>
      <c r="K2846">
        <v>16.446955360306799</v>
      </c>
      <c r="M2846">
        <v>0.20627967255749799</v>
      </c>
      <c r="N2846">
        <v>29.7469136176137</v>
      </c>
      <c r="O2846">
        <v>8.2378746630939492</v>
      </c>
      <c r="P2846">
        <v>25.803139453044</v>
      </c>
      <c r="Q2846">
        <v>32.5876497705163</v>
      </c>
      <c r="T2846">
        <v>68.710800170898395</v>
      </c>
      <c r="U2846">
        <v>20.793504714965799</v>
      </c>
      <c r="V2846">
        <v>5.9857535838621798</v>
      </c>
      <c r="X2846">
        <v>0</v>
      </c>
      <c r="Y2846">
        <v>5697.0000639999998</v>
      </c>
      <c r="AA2846">
        <v>11.8054194326385</v>
      </c>
      <c r="AB2846">
        <v>10.171073913574199</v>
      </c>
      <c r="AC2846">
        <v>50.674483251048599</v>
      </c>
      <c r="AE2846">
        <v>68.710800170898395</v>
      </c>
      <c r="AF2846">
        <v>200.80594922791099</v>
      </c>
      <c r="AG2846">
        <v>117.34778858819099</v>
      </c>
    </row>
    <row r="2847" spans="1:35" x14ac:dyDescent="0.3">
      <c r="A2847" t="s">
        <v>651</v>
      </c>
      <c r="B2847" t="s">
        <v>81</v>
      </c>
      <c r="C2847" s="1">
        <v>45379</v>
      </c>
      <c r="D2847" t="s">
        <v>36</v>
      </c>
      <c r="E2847" s="4">
        <v>45379</v>
      </c>
      <c r="F2847">
        <v>5.3465568293616303E-2</v>
      </c>
      <c r="G2847">
        <v>3.1842062473297101</v>
      </c>
      <c r="H2847">
        <v>8.8128982303601102</v>
      </c>
      <c r="I2847">
        <v>7.5284283685670497</v>
      </c>
      <c r="J2847">
        <v>1.33522007340713</v>
      </c>
      <c r="K2847">
        <v>39.764629362661402</v>
      </c>
      <c r="L2847">
        <v>1.5950594278835</v>
      </c>
      <c r="M2847">
        <v>3.1684138101450898</v>
      </c>
      <c r="N2847">
        <v>14.387805684071401</v>
      </c>
      <c r="O2847">
        <v>6.0888947604209598</v>
      </c>
      <c r="P2847">
        <v>3.9548623374910301</v>
      </c>
      <c r="Q2847">
        <v>3.7078830475050499</v>
      </c>
      <c r="R2847">
        <v>2.0100545152911602</v>
      </c>
      <c r="S2847">
        <v>7.1416537257225396</v>
      </c>
      <c r="U2847">
        <v>7.7256278991699201</v>
      </c>
      <c r="V2847">
        <v>11.2573863123342</v>
      </c>
      <c r="W2847">
        <v>3.1842062473297101</v>
      </c>
      <c r="X2847">
        <v>28.011771461383901</v>
      </c>
      <c r="Y2847">
        <v>2966.000192</v>
      </c>
      <c r="Z2847">
        <v>-19.0508422851562</v>
      </c>
      <c r="AA2847">
        <v>11.3470049677306</v>
      </c>
      <c r="AB2847">
        <v>10.2797231674194</v>
      </c>
      <c r="AC2847">
        <v>28.2346115563499</v>
      </c>
      <c r="AD2847">
        <v>-7.73096250483185</v>
      </c>
      <c r="AF2847">
        <v>-19.746543778801801</v>
      </c>
      <c r="AG2847">
        <v>-10.395560604272999</v>
      </c>
      <c r="AH2847">
        <v>-1.0161329507827801</v>
      </c>
      <c r="AI2847">
        <v>11.565985198445</v>
      </c>
    </row>
    <row r="2848" spans="1:35" x14ac:dyDescent="0.3">
      <c r="A2848" t="s">
        <v>651</v>
      </c>
      <c r="B2848" t="s">
        <v>82</v>
      </c>
      <c r="C2848" s="1">
        <v>45379</v>
      </c>
      <c r="D2848" t="s">
        <v>36</v>
      </c>
      <c r="E2848" s="4">
        <v>45379</v>
      </c>
      <c r="F2848">
        <v>0.24683880741574399</v>
      </c>
      <c r="H2848">
        <v>44.145964494757997</v>
      </c>
      <c r="I2848">
        <v>44.141965422140998</v>
      </c>
      <c r="J2848">
        <v>12.5424662023058</v>
      </c>
      <c r="K2848">
        <v>0.90758363638297901</v>
      </c>
      <c r="L2848">
        <v>4.3936995724253096</v>
      </c>
      <c r="M2848">
        <v>0</v>
      </c>
      <c r="N2848">
        <v>34.487266003511799</v>
      </c>
      <c r="O2848">
        <v>24.964644304070699</v>
      </c>
      <c r="P2848">
        <v>38.518502120556199</v>
      </c>
      <c r="Q2848">
        <v>35.618789515999801</v>
      </c>
      <c r="R2848">
        <v>2.8145363515667599E-2</v>
      </c>
      <c r="S2848">
        <v>38.555998564354802</v>
      </c>
      <c r="T2848">
        <v>1603.76647949219</v>
      </c>
      <c r="U2848">
        <v>2.7421169281005899</v>
      </c>
      <c r="V2848">
        <v>44.902726334072902</v>
      </c>
      <c r="X2848">
        <v>0</v>
      </c>
      <c r="Y2848">
        <v>1999.58</v>
      </c>
      <c r="Z2848">
        <v>50.823520660400398</v>
      </c>
      <c r="AA2848">
        <v>2.2652127129734398</v>
      </c>
      <c r="AB2848">
        <v>33.240642547607401</v>
      </c>
      <c r="AC2848">
        <v>312.73546274144599</v>
      </c>
      <c r="AD2848">
        <v>46.425347027998697</v>
      </c>
      <c r="AE2848">
        <v>1603.76647949219</v>
      </c>
      <c r="AF2848">
        <v>54.336727921567601</v>
      </c>
      <c r="AG2848">
        <v>47.812197473525003</v>
      </c>
      <c r="AH2848">
        <v>52.226890563964801</v>
      </c>
      <c r="AI2848">
        <v>34.122608809374299</v>
      </c>
    </row>
    <row r="2849" spans="1:35" x14ac:dyDescent="0.3">
      <c r="A2849" t="s">
        <v>651</v>
      </c>
      <c r="B2849" t="s">
        <v>83</v>
      </c>
      <c r="C2849" s="1">
        <v>45379</v>
      </c>
      <c r="D2849" t="s">
        <v>36</v>
      </c>
      <c r="E2849" s="4">
        <v>45379</v>
      </c>
      <c r="F2849">
        <v>0.21284080076637199</v>
      </c>
      <c r="G2849">
        <v>0.95984643697738603</v>
      </c>
      <c r="H2849">
        <v>35.651497706681397</v>
      </c>
      <c r="I2849">
        <v>26.494893924663302</v>
      </c>
      <c r="J2849">
        <v>5.0285066797187303</v>
      </c>
      <c r="K2849">
        <v>75.516224174773996</v>
      </c>
      <c r="L2849">
        <v>1.0338454294614601</v>
      </c>
      <c r="M2849">
        <v>0.93296493808861403</v>
      </c>
      <c r="N2849">
        <v>9.7344731797176607</v>
      </c>
      <c r="O2849">
        <v>2.15506217223174</v>
      </c>
      <c r="P2849">
        <v>14.7122189668655</v>
      </c>
      <c r="Q2849">
        <v>9.6257906575795893</v>
      </c>
      <c r="R2849">
        <v>3.7355276022586401</v>
      </c>
      <c r="S2849">
        <v>24.613132644964502</v>
      </c>
      <c r="T2849">
        <v>11.9162349700928</v>
      </c>
      <c r="U2849">
        <v>3.7964489459991499</v>
      </c>
      <c r="V2849">
        <v>29.287419624338298</v>
      </c>
      <c r="W2849">
        <v>0.95984643697738603</v>
      </c>
      <c r="X2849">
        <v>48.938411964930403</v>
      </c>
      <c r="Y2849">
        <v>1838.1</v>
      </c>
      <c r="AA2849">
        <v>2.8049312492490102</v>
      </c>
      <c r="AB2849">
        <v>31.8393440246582</v>
      </c>
      <c r="AC2849">
        <v>46.165464260938997</v>
      </c>
      <c r="AD2849">
        <v>-0.23814975956033901</v>
      </c>
      <c r="AE2849">
        <v>11.9162349700928</v>
      </c>
      <c r="AF2849">
        <v>-12.9868964279304</v>
      </c>
      <c r="AG2849">
        <v>-6.4461160426794599</v>
      </c>
      <c r="AH2849">
        <v>11.0712022781372</v>
      </c>
      <c r="AI2849">
        <v>7.0194244948493596</v>
      </c>
    </row>
    <row r="2850" spans="1:35" x14ac:dyDescent="0.3">
      <c r="A2850" t="s">
        <v>651</v>
      </c>
      <c r="B2850" t="s">
        <v>84</v>
      </c>
      <c r="C2850" s="1">
        <v>45379</v>
      </c>
      <c r="D2850" t="s">
        <v>36</v>
      </c>
      <c r="E2850" s="4">
        <v>45379</v>
      </c>
      <c r="F2850">
        <v>0.16023497174956799</v>
      </c>
      <c r="G2850">
        <v>1.52996182441711</v>
      </c>
      <c r="H2850">
        <v>13.601396247914501</v>
      </c>
      <c r="I2850">
        <v>8.8329882638795496</v>
      </c>
      <c r="J2850">
        <v>2.0335162259353901</v>
      </c>
      <c r="K2850">
        <v>43.588729187192698</v>
      </c>
      <c r="M2850">
        <v>1.54990710069035</v>
      </c>
      <c r="N2850">
        <v>14.2174325739732</v>
      </c>
      <c r="O2850">
        <v>1.9250214840187601</v>
      </c>
      <c r="P2850">
        <v>8.2180460178150394</v>
      </c>
      <c r="Q2850">
        <v>5.7718567626215203</v>
      </c>
      <c r="T2850">
        <v>38.148441314697301</v>
      </c>
      <c r="U2850">
        <v>10.399489402771</v>
      </c>
      <c r="V2850">
        <v>10.7430054640571</v>
      </c>
      <c r="W2850">
        <v>1.52996182441711</v>
      </c>
      <c r="X2850">
        <v>23.3335875486381</v>
      </c>
      <c r="Y2850">
        <v>935.6</v>
      </c>
      <c r="AA2850">
        <v>7.3521863621415404</v>
      </c>
      <c r="AB2850">
        <v>13.1971378326416</v>
      </c>
      <c r="AC2850">
        <v>90.668443455536604</v>
      </c>
      <c r="AE2850">
        <v>38.148441314697301</v>
      </c>
      <c r="AF2850">
        <v>132.28488792480101</v>
      </c>
      <c r="AG2850">
        <v>99.650807507638604</v>
      </c>
      <c r="AI2850">
        <v>10.9711522548848</v>
      </c>
    </row>
    <row r="2851" spans="1:35" x14ac:dyDescent="0.3">
      <c r="A2851" t="s">
        <v>651</v>
      </c>
      <c r="B2851" t="s">
        <v>85</v>
      </c>
      <c r="C2851" s="1">
        <v>45379</v>
      </c>
      <c r="D2851" t="s">
        <v>36</v>
      </c>
      <c r="E2851" s="4">
        <v>45379</v>
      </c>
      <c r="F2851">
        <v>1.49815953187016E-2</v>
      </c>
      <c r="G2851">
        <v>6.3068184852600098</v>
      </c>
      <c r="H2851">
        <v>7.4516597689119699</v>
      </c>
      <c r="I2851">
        <v>3.2992387903829101</v>
      </c>
      <c r="J2851">
        <v>1.21824558448028</v>
      </c>
      <c r="K2851">
        <v>153.366514144061</v>
      </c>
      <c r="L2851">
        <v>0.71308701093671301</v>
      </c>
      <c r="M2851">
        <v>6.3693032514977297</v>
      </c>
      <c r="N2851">
        <v>14.135669668486701</v>
      </c>
      <c r="O2851">
        <v>3.5045739837905598</v>
      </c>
      <c r="P2851">
        <v>19.163100061213498</v>
      </c>
      <c r="Q2851">
        <v>11.762015200680599</v>
      </c>
      <c r="R2851">
        <v>3.3132491272603199</v>
      </c>
      <c r="S2851">
        <v>2.6430776741447</v>
      </c>
      <c r="T2851">
        <v>10.879282951355</v>
      </c>
      <c r="U2851">
        <v>16.974992752075199</v>
      </c>
      <c r="V2851">
        <v>6.1789011328972103</v>
      </c>
      <c r="W2851">
        <v>6.3068184852600098</v>
      </c>
      <c r="X2851">
        <v>56.337425676043203</v>
      </c>
      <c r="Y2851">
        <v>20460.999680000001</v>
      </c>
      <c r="Z2851">
        <v>-30.291385650634801</v>
      </c>
      <c r="AA2851">
        <v>13.4198290181197</v>
      </c>
      <c r="AB2851">
        <v>6.9250111579895002</v>
      </c>
      <c r="AC2851">
        <v>19.645256247106001</v>
      </c>
      <c r="AD2851">
        <v>170.248141616091</v>
      </c>
      <c r="AE2851">
        <v>10.879282951355</v>
      </c>
      <c r="AF2851">
        <v>268.93477240732102</v>
      </c>
      <c r="AG2851">
        <v>611.46727256877296</v>
      </c>
      <c r="AH2851">
        <v>36.401473999023402</v>
      </c>
      <c r="AI2851">
        <v>7.7047466591126899</v>
      </c>
    </row>
    <row r="2852" spans="1:35" x14ac:dyDescent="0.3">
      <c r="A2852" t="s">
        <v>651</v>
      </c>
      <c r="B2852" t="s">
        <v>86</v>
      </c>
      <c r="C2852" s="1">
        <v>45379</v>
      </c>
      <c r="D2852" t="s">
        <v>36</v>
      </c>
      <c r="E2852" s="4">
        <v>45379</v>
      </c>
      <c r="F2852">
        <v>3.32489268834366E-2</v>
      </c>
      <c r="J2852">
        <v>4.9045116138415699</v>
      </c>
      <c r="K2852">
        <v>127.801898653256</v>
      </c>
      <c r="L2852">
        <v>0.933009014580513</v>
      </c>
      <c r="P2852">
        <v>-7.2486954096440703</v>
      </c>
      <c r="Q2852">
        <v>-19.556805397414799</v>
      </c>
      <c r="R2852">
        <v>27.5288097799511</v>
      </c>
      <c r="Y2852">
        <v>-67.41</v>
      </c>
    </row>
    <row r="2853" spans="1:35" x14ac:dyDescent="0.3">
      <c r="A2853" t="s">
        <v>651</v>
      </c>
      <c r="B2853" t="s">
        <v>87</v>
      </c>
      <c r="C2853" s="1">
        <v>45379</v>
      </c>
      <c r="D2853" t="s">
        <v>36</v>
      </c>
      <c r="E2853" s="4">
        <v>45379</v>
      </c>
      <c r="F2853">
        <v>0.101185354291708</v>
      </c>
      <c r="G2853">
        <v>2.7088415622711199</v>
      </c>
      <c r="H2853">
        <v>18.868254547030201</v>
      </c>
      <c r="I2853">
        <v>4.8967532831851202</v>
      </c>
      <c r="J2853">
        <v>1.59046855776961</v>
      </c>
      <c r="K2853">
        <v>67.334936991966501</v>
      </c>
      <c r="L2853">
        <v>1.4350655478887999</v>
      </c>
      <c r="M2853">
        <v>2.7183370526650199</v>
      </c>
      <c r="N2853">
        <v>8.7666196096975106</v>
      </c>
      <c r="O2853">
        <v>3.9332032904396002</v>
      </c>
      <c r="P2853">
        <v>28.990370611223302</v>
      </c>
      <c r="Q2853">
        <v>23.4262622837349</v>
      </c>
      <c r="R2853">
        <v>4.2934894795614804</v>
      </c>
      <c r="S2853">
        <v>9.8825822745207095</v>
      </c>
      <c r="T2853">
        <v>18.180248260498001</v>
      </c>
      <c r="U2853">
        <v>4.6572918891906703</v>
      </c>
      <c r="V2853">
        <v>22.021929662606301</v>
      </c>
      <c r="W2853">
        <v>2.7088415622711199</v>
      </c>
      <c r="X2853">
        <v>48.114047243552001</v>
      </c>
      <c r="Y2853">
        <v>736.16</v>
      </c>
      <c r="Z2853">
        <v>-31.739568710327099</v>
      </c>
      <c r="AA2853">
        <v>5.2999072993606298</v>
      </c>
      <c r="AB2853">
        <v>18.906291961669901</v>
      </c>
      <c r="AC2853">
        <v>218.29911881083001</v>
      </c>
      <c r="AD2853">
        <v>16.3049033178029</v>
      </c>
      <c r="AE2853">
        <v>18.180248260498001</v>
      </c>
      <c r="AF2853">
        <v>16.089977744505301</v>
      </c>
      <c r="AG2853">
        <v>18.499194301597299</v>
      </c>
      <c r="AH2853">
        <v>431.17901611328102</v>
      </c>
      <c r="AI2853">
        <v>5.6442050075496502</v>
      </c>
    </row>
    <row r="2854" spans="1:35" x14ac:dyDescent="0.3">
      <c r="A2854" t="s">
        <v>651</v>
      </c>
      <c r="B2854" t="s">
        <v>88</v>
      </c>
      <c r="C2854" s="1">
        <v>45379</v>
      </c>
      <c r="D2854" t="s">
        <v>36</v>
      </c>
      <c r="E2854" s="4">
        <v>45379</v>
      </c>
      <c r="F2854">
        <v>0.22167653709637899</v>
      </c>
      <c r="H2854">
        <v>61.064644746254103</v>
      </c>
      <c r="I2854">
        <v>42.553679269550997</v>
      </c>
      <c r="J2854">
        <v>30.031178869554001</v>
      </c>
      <c r="K2854">
        <v>141.56333053366399</v>
      </c>
      <c r="L2854">
        <v>0.822569526857171</v>
      </c>
      <c r="M2854">
        <v>0</v>
      </c>
      <c r="N2854">
        <v>60.4</v>
      </c>
      <c r="O2854">
        <v>9.3643407755463492</v>
      </c>
      <c r="P2854">
        <v>20.5202845078942</v>
      </c>
      <c r="Q2854">
        <v>16.481717876021399</v>
      </c>
      <c r="R2854">
        <v>1.9893938424242401</v>
      </c>
      <c r="S2854">
        <v>42.259510593878097</v>
      </c>
      <c r="T2854">
        <v>-52.271244049072301</v>
      </c>
      <c r="U2854">
        <v>2.35417699813843</v>
      </c>
      <c r="V2854">
        <v>43.583947444683503</v>
      </c>
      <c r="X2854">
        <v>0</v>
      </c>
      <c r="Y2854">
        <v>1282</v>
      </c>
      <c r="AA2854">
        <v>1.6376088064630001</v>
      </c>
      <c r="AB2854">
        <v>52.868976593017599</v>
      </c>
      <c r="AC2854">
        <v>-36.600676001931397</v>
      </c>
      <c r="AD2854">
        <v>7.8431372549019596</v>
      </c>
      <c r="AE2854">
        <v>-52.271244049072301</v>
      </c>
      <c r="AF2854">
        <v>10.0850546780073</v>
      </c>
      <c r="AG2854">
        <v>14.0546006066734</v>
      </c>
      <c r="AH2854">
        <v>-17.147193908691399</v>
      </c>
      <c r="AI2854">
        <v>21.8523878437048</v>
      </c>
    </row>
    <row r="2855" spans="1:35" x14ac:dyDescent="0.3">
      <c r="A2855" t="s">
        <v>651</v>
      </c>
      <c r="B2855" t="s">
        <v>89</v>
      </c>
      <c r="C2855" s="1">
        <v>45379</v>
      </c>
      <c r="D2855" t="s">
        <v>36</v>
      </c>
      <c r="E2855" s="4">
        <v>45379</v>
      </c>
      <c r="F2855">
        <v>0.21258543266434901</v>
      </c>
      <c r="G2855">
        <v>2.24233198165894</v>
      </c>
      <c r="H2855">
        <v>29.031666850097601</v>
      </c>
      <c r="I2855">
        <v>26.0866204709599</v>
      </c>
      <c r="J2855">
        <v>23.744840645092399</v>
      </c>
      <c r="K2855">
        <v>79.523562418044307</v>
      </c>
      <c r="L2855">
        <v>1.00926651441763</v>
      </c>
      <c r="M2855">
        <v>2.13161683243188</v>
      </c>
      <c r="N2855">
        <v>97.3844486564319</v>
      </c>
      <c r="O2855">
        <v>6.3800637740317097</v>
      </c>
      <c r="P2855">
        <v>25.297536298185999</v>
      </c>
      <c r="Q2855">
        <v>19.141289618534699</v>
      </c>
      <c r="R2855">
        <v>0.636790001762776</v>
      </c>
      <c r="S2855">
        <v>19.0866722200693</v>
      </c>
      <c r="T2855">
        <v>15.907015800476101</v>
      </c>
      <c r="U2855">
        <v>3.8955550193786599</v>
      </c>
      <c r="V2855">
        <v>27.518122812993202</v>
      </c>
      <c r="W2855">
        <v>2.24233198165894</v>
      </c>
      <c r="X2855">
        <v>59.669156560932599</v>
      </c>
      <c r="Y2855">
        <v>3743.3999359999998</v>
      </c>
      <c r="AA2855">
        <v>3.44451458871931</v>
      </c>
      <c r="AB2855">
        <v>28.432024002075199</v>
      </c>
      <c r="AC2855">
        <v>12.7652295814782</v>
      </c>
      <c r="AD2855">
        <v>12.6555801499547</v>
      </c>
      <c r="AE2855">
        <v>15.907015800476101</v>
      </c>
      <c r="AF2855">
        <v>13.083282390336899</v>
      </c>
      <c r="AG2855">
        <v>14.201744612844999</v>
      </c>
      <c r="AI2855">
        <v>53.9827237617138</v>
      </c>
    </row>
    <row r="2856" spans="1:35" x14ac:dyDescent="0.3">
      <c r="A2856" t="s">
        <v>651</v>
      </c>
      <c r="B2856" t="s">
        <v>90</v>
      </c>
      <c r="C2856" s="1">
        <v>45379</v>
      </c>
      <c r="D2856" t="s">
        <v>36</v>
      </c>
      <c r="E2856" s="4">
        <v>45379</v>
      </c>
      <c r="F2856">
        <v>2.68276951068332</v>
      </c>
      <c r="H2856">
        <v>22.1915925703384</v>
      </c>
      <c r="I2856">
        <v>18.492161000446799</v>
      </c>
      <c r="L2856">
        <v>0.815841214445989</v>
      </c>
      <c r="M2856">
        <v>0</v>
      </c>
      <c r="O2856">
        <v>16.248170187126</v>
      </c>
      <c r="P2856">
        <v>20.598470368531999</v>
      </c>
      <c r="Q2856">
        <v>14.6998003593162</v>
      </c>
      <c r="R2856">
        <v>2.5656310312195898</v>
      </c>
      <c r="S2856">
        <v>12.2347577005596</v>
      </c>
      <c r="T2856">
        <v>-12.153500556945801</v>
      </c>
      <c r="U2856">
        <v>4.1921911239623997</v>
      </c>
      <c r="V2856">
        <v>28.051887969292999</v>
      </c>
      <c r="X2856">
        <v>0</v>
      </c>
      <c r="Y2856">
        <v>2020.6479039999999</v>
      </c>
      <c r="Z2856">
        <v>4.1687197685241699</v>
      </c>
      <c r="AA2856">
        <v>4.50621106543122</v>
      </c>
      <c r="AB2856">
        <v>19.6677055358887</v>
      </c>
      <c r="AC2856">
        <v>-5.0423808043852496</v>
      </c>
      <c r="AD2856">
        <v>11.290881580679301</v>
      </c>
      <c r="AE2856">
        <v>-12.153500556945801</v>
      </c>
      <c r="AF2856">
        <v>8.3764361975991104</v>
      </c>
      <c r="AG2856">
        <v>11.891231194543399</v>
      </c>
      <c r="AH2856">
        <v>11.224229812622101</v>
      </c>
      <c r="AI2856">
        <v>45.009776213962802</v>
      </c>
    </row>
    <row r="2857" spans="1:35" x14ac:dyDescent="0.3">
      <c r="A2857" t="s">
        <v>651</v>
      </c>
      <c r="B2857" t="s">
        <v>91</v>
      </c>
      <c r="C2857" s="1">
        <v>45379</v>
      </c>
      <c r="D2857" t="s">
        <v>36</v>
      </c>
      <c r="E2857" s="4">
        <v>45379</v>
      </c>
      <c r="F2857">
        <v>0.15795368337149299</v>
      </c>
      <c r="G2857">
        <v>3.66458296775818</v>
      </c>
      <c r="H2857">
        <v>40.2592592812913</v>
      </c>
      <c r="I2857">
        <v>16.8132063338774</v>
      </c>
      <c r="J2857">
        <v>2.23659167533607</v>
      </c>
      <c r="K2857">
        <v>69.039333027839405</v>
      </c>
      <c r="M2857">
        <v>3.6907911898196502</v>
      </c>
      <c r="N2857">
        <v>8.0638836585026006</v>
      </c>
      <c r="O2857">
        <v>4.5158765730603303</v>
      </c>
      <c r="P2857">
        <v>62.7614794970182</v>
      </c>
      <c r="Q2857">
        <v>33.556931706609497</v>
      </c>
      <c r="R2857">
        <v>4.8864436593830503</v>
      </c>
      <c r="S2857">
        <v>15.7579221114738</v>
      </c>
      <c r="T2857">
        <v>-14.362301826477101</v>
      </c>
      <c r="U2857">
        <v>0.930592000484467</v>
      </c>
      <c r="V2857">
        <v>106.50570786925201</v>
      </c>
      <c r="W2857">
        <v>3.66458296775818</v>
      </c>
      <c r="X2857">
        <v>100.749329516336</v>
      </c>
      <c r="Y2857">
        <v>245.01900000000001</v>
      </c>
      <c r="AA2857">
        <v>2.4839006426149099</v>
      </c>
      <c r="AB2857">
        <v>27.3119297027588</v>
      </c>
      <c r="AC2857">
        <v>9.7119313095012991</v>
      </c>
      <c r="AD2857">
        <v>2.66678678019698</v>
      </c>
      <c r="AE2857">
        <v>-14.362301826477101</v>
      </c>
      <c r="AF2857">
        <v>-18.292977813248999</v>
      </c>
      <c r="AG2857">
        <v>9.7506909779107893</v>
      </c>
      <c r="AI2857">
        <v>4.6826009612169202</v>
      </c>
    </row>
    <row r="2858" spans="1:35" x14ac:dyDescent="0.3">
      <c r="A2858" t="s">
        <v>651</v>
      </c>
      <c r="B2858" t="s">
        <v>92</v>
      </c>
      <c r="C2858" s="1">
        <v>45379</v>
      </c>
      <c r="D2858" t="s">
        <v>36</v>
      </c>
      <c r="E2858" s="4">
        <v>45379</v>
      </c>
      <c r="F2858">
        <v>0.190036429255689</v>
      </c>
      <c r="G2858">
        <v>1.45128774642944</v>
      </c>
      <c r="H2858">
        <v>29.616157258469801</v>
      </c>
      <c r="I2858">
        <v>21.831550373393998</v>
      </c>
      <c r="J2858">
        <v>8.4452462663284606</v>
      </c>
      <c r="K2858">
        <v>161.755713155607</v>
      </c>
      <c r="L2858">
        <v>1.0357473483445401</v>
      </c>
      <c r="M2858">
        <v>1.5066161345370499</v>
      </c>
      <c r="N2858">
        <v>24.1821111929587</v>
      </c>
      <c r="O2858">
        <v>6.22513194685716</v>
      </c>
      <c r="P2858">
        <v>9.3600182798993004</v>
      </c>
      <c r="Q2858">
        <v>6.0136533334900397</v>
      </c>
      <c r="R2858">
        <v>3.1832052825302899</v>
      </c>
      <c r="S2858">
        <v>16.6832850325276</v>
      </c>
      <c r="T2858">
        <v>-11.8267574310303</v>
      </c>
      <c r="U2858">
        <v>3.4348421096801798</v>
      </c>
      <c r="V2858">
        <v>32.150631592186301</v>
      </c>
      <c r="W2858">
        <v>1.45128774642944</v>
      </c>
      <c r="X2858">
        <v>51.081113320079503</v>
      </c>
      <c r="Y2858">
        <v>560.70000000000005</v>
      </c>
      <c r="Z2858">
        <v>-8.8325576782226598</v>
      </c>
      <c r="AA2858">
        <v>3.3765352853602</v>
      </c>
      <c r="AB2858">
        <v>23.1226291656494</v>
      </c>
      <c r="AC2858">
        <v>-14.047866805410999</v>
      </c>
      <c r="AD2858">
        <v>-20.766468820986301</v>
      </c>
      <c r="AE2858">
        <v>-11.8267574310303</v>
      </c>
      <c r="AF2858">
        <v>-33.5622771100251</v>
      </c>
      <c r="AG2858">
        <v>-27.104283054003702</v>
      </c>
      <c r="AI2858">
        <v>10.849936031779</v>
      </c>
    </row>
    <row r="2859" spans="1:35" x14ac:dyDescent="0.3">
      <c r="A2859" t="s">
        <v>651</v>
      </c>
      <c r="B2859" t="s">
        <v>93</v>
      </c>
      <c r="C2859" s="1">
        <v>45379</v>
      </c>
      <c r="D2859" t="s">
        <v>36</v>
      </c>
      <c r="E2859" s="4">
        <v>45379</v>
      </c>
      <c r="F2859">
        <v>2.92736967619402E-2</v>
      </c>
      <c r="H2859">
        <v>21.535150852650101</v>
      </c>
      <c r="I2859">
        <v>12.3554056327231</v>
      </c>
      <c r="J2859">
        <v>4.3821220060419197</v>
      </c>
      <c r="K2859">
        <v>209.04880651280101</v>
      </c>
      <c r="L2859">
        <v>1.9763922274994401</v>
      </c>
      <c r="M2859">
        <v>5.9408353731476397E-2</v>
      </c>
      <c r="N2859">
        <v>16.813380281690101</v>
      </c>
      <c r="O2859">
        <v>3.7316922119466298</v>
      </c>
      <c r="P2859">
        <v>11.332728991078</v>
      </c>
      <c r="Q2859">
        <v>5.1580795441944698</v>
      </c>
      <c r="R2859">
        <v>4.1836403290464599</v>
      </c>
      <c r="S2859">
        <v>8.8035265834962093</v>
      </c>
      <c r="T2859">
        <v>23.588417053222699</v>
      </c>
      <c r="U2859">
        <v>6.3567237854003897</v>
      </c>
      <c r="V2859">
        <v>15.925867848892601</v>
      </c>
      <c r="X2859">
        <v>0</v>
      </c>
      <c r="Y2859">
        <v>476.4</v>
      </c>
      <c r="Z2859">
        <v>-10.6677923202515</v>
      </c>
      <c r="AA2859">
        <v>4.6435709080576997</v>
      </c>
      <c r="AB2859">
        <v>19.1965637207031</v>
      </c>
      <c r="AC2859">
        <v>81.369943903159097</v>
      </c>
      <c r="AD2859">
        <v>18.8351920693928</v>
      </c>
      <c r="AE2859">
        <v>23.588417053222699</v>
      </c>
      <c r="AF2859">
        <v>39.561586638830903</v>
      </c>
      <c r="AG2859">
        <v>38.823251417769399</v>
      </c>
      <c r="AH2859">
        <v>6.5596327781677202</v>
      </c>
      <c r="AI2859">
        <v>5.0225406085558504</v>
      </c>
    </row>
    <row r="2860" spans="1:35" x14ac:dyDescent="0.3">
      <c r="A2860" t="s">
        <v>651</v>
      </c>
      <c r="B2860" t="s">
        <v>94</v>
      </c>
      <c r="C2860" s="1">
        <v>45379</v>
      </c>
      <c r="D2860" t="s">
        <v>36</v>
      </c>
      <c r="E2860" s="4">
        <v>45379</v>
      </c>
      <c r="F2860">
        <v>0.26633190587019101</v>
      </c>
      <c r="H2860">
        <v>114.54197797409699</v>
      </c>
      <c r="I2860">
        <v>124.877716645099</v>
      </c>
      <c r="J2860">
        <v>14.6152686258679</v>
      </c>
      <c r="K2860">
        <v>44.577285752217598</v>
      </c>
      <c r="L2860">
        <v>2.99592720230127</v>
      </c>
      <c r="N2860">
        <v>12.096891824432699</v>
      </c>
      <c r="O2860">
        <v>5.5409199842852104</v>
      </c>
      <c r="P2860">
        <v>9.9008500885531507</v>
      </c>
      <c r="Q2860">
        <v>11.1441730896792</v>
      </c>
      <c r="R2860">
        <v>3.8340315109349201</v>
      </c>
      <c r="S2860">
        <v>124.35389990057401</v>
      </c>
      <c r="T2860">
        <v>-7.83658790588379</v>
      </c>
      <c r="U2860">
        <v>0.659875988960266</v>
      </c>
      <c r="V2860">
        <v>183.54415696167499</v>
      </c>
      <c r="X2860">
        <v>0</v>
      </c>
      <c r="Y2860">
        <v>129.62799999999999</v>
      </c>
      <c r="Z2860">
        <v>33.280815124511697</v>
      </c>
      <c r="AA2860">
        <v>0.87304237074214097</v>
      </c>
      <c r="AB2860">
        <v>119.27825927734401</v>
      </c>
      <c r="AC2860">
        <v>-19.586082656005001</v>
      </c>
      <c r="AD2860">
        <v>59.330635700562802</v>
      </c>
      <c r="AE2860">
        <v>-7.83658790588379</v>
      </c>
      <c r="AF2860">
        <v>18.409802975417801</v>
      </c>
      <c r="AG2860">
        <v>65.988225579874097</v>
      </c>
      <c r="AH2860">
        <v>32.765468597412102</v>
      </c>
    </row>
    <row r="2861" spans="1:35" x14ac:dyDescent="0.3">
      <c r="A2861" t="s">
        <v>651</v>
      </c>
      <c r="B2861" t="s">
        <v>95</v>
      </c>
      <c r="C2861" s="1">
        <v>45379</v>
      </c>
      <c r="D2861" t="s">
        <v>36</v>
      </c>
      <c r="E2861" s="4">
        <v>45379</v>
      </c>
      <c r="F2861">
        <v>2.8516104725937699E-2</v>
      </c>
      <c r="G2861">
        <v>2.5074625015258798</v>
      </c>
      <c r="H2861">
        <v>19.837898116532301</v>
      </c>
      <c r="I2861">
        <v>11.0169281384228</v>
      </c>
      <c r="J2861">
        <v>2.17549447847593</v>
      </c>
      <c r="K2861">
        <v>44.176213028254899</v>
      </c>
      <c r="L2861">
        <v>1.2547917975634499</v>
      </c>
      <c r="M2861">
        <v>2.4724106144208</v>
      </c>
      <c r="N2861">
        <v>13.0569182740167</v>
      </c>
      <c r="O2861">
        <v>5.463543757379</v>
      </c>
      <c r="P2861">
        <v>9.0837811735987</v>
      </c>
      <c r="Q2861">
        <v>7.6175169703505698</v>
      </c>
      <c r="R2861">
        <v>1.95423148877375</v>
      </c>
      <c r="S2861">
        <v>9.7117637730894799</v>
      </c>
      <c r="T2861">
        <v>-12.4163513183594</v>
      </c>
      <c r="U2861">
        <v>5.3406920433044398</v>
      </c>
      <c r="V2861">
        <v>18.351649027473901</v>
      </c>
      <c r="W2861">
        <v>2.5074625015258798</v>
      </c>
      <c r="X2861">
        <v>40.442614513638702</v>
      </c>
      <c r="Y2861">
        <v>1838</v>
      </c>
      <c r="Z2861">
        <v>11.052975654602101</v>
      </c>
      <c r="AA2861">
        <v>5.0408566176001699</v>
      </c>
      <c r="AB2861">
        <v>25.756053924560501</v>
      </c>
      <c r="AC2861">
        <v>62.182203389830498</v>
      </c>
      <c r="AD2861">
        <v>50.324534833405501</v>
      </c>
      <c r="AE2861">
        <v>-12.4163513183594</v>
      </c>
      <c r="AF2861">
        <v>422.75747508305602</v>
      </c>
      <c r="AG2861">
        <v>95.362563237773998</v>
      </c>
      <c r="AH2861">
        <v>-5.8856978416442898</v>
      </c>
      <c r="AI2861">
        <v>8.9032578831631994</v>
      </c>
    </row>
    <row r="2862" spans="1:35" x14ac:dyDescent="0.3">
      <c r="A2862" t="s">
        <v>651</v>
      </c>
      <c r="B2862" t="s">
        <v>96</v>
      </c>
      <c r="C2862" s="1">
        <v>45379</v>
      </c>
      <c r="D2862" t="s">
        <v>36</v>
      </c>
      <c r="E2862" s="4">
        <v>45379</v>
      </c>
      <c r="F2862">
        <v>5.7338651174303402E-2</v>
      </c>
      <c r="G2862">
        <v>1.1876484155654901</v>
      </c>
      <c r="H2862">
        <v>25.954220471587799</v>
      </c>
      <c r="I2862">
        <v>11.392149581631999</v>
      </c>
      <c r="J2862">
        <v>5.6420487119006202</v>
      </c>
      <c r="K2862">
        <v>239.53302990982101</v>
      </c>
      <c r="L2862">
        <v>0.78949068044097104</v>
      </c>
      <c r="M2862">
        <v>1.2485621584452</v>
      </c>
      <c r="N2862">
        <v>19.557400069619302</v>
      </c>
      <c r="O2862">
        <v>3.6060390382902701</v>
      </c>
      <c r="P2862">
        <v>9.0740607497170398</v>
      </c>
      <c r="Q2862">
        <v>5.0395608405734098</v>
      </c>
      <c r="R2862">
        <v>4.6084735803981598</v>
      </c>
      <c r="S2862">
        <v>10.8232395830823</v>
      </c>
      <c r="T2862">
        <v>281.34716796875</v>
      </c>
      <c r="U2862">
        <v>4.5065841674804696</v>
      </c>
      <c r="V2862">
        <v>25.9857912898932</v>
      </c>
      <c r="W2862">
        <v>1.1876484155654901</v>
      </c>
      <c r="X2862">
        <v>35.617708628005701</v>
      </c>
      <c r="Y2862">
        <v>818</v>
      </c>
      <c r="Z2862">
        <v>-28.453418731689499</v>
      </c>
      <c r="AA2862">
        <v>3.85293791079068</v>
      </c>
      <c r="AB2862">
        <v>25.475721359252901</v>
      </c>
      <c r="AC2862">
        <v>518.93687707641197</v>
      </c>
      <c r="AD2862">
        <v>3.8706256627783699</v>
      </c>
      <c r="AE2862">
        <v>281.34716796875</v>
      </c>
      <c r="AF2862">
        <v>-1.6689847009735701</v>
      </c>
      <c r="AG2862">
        <v>4.8599670510708401</v>
      </c>
      <c r="AH2862">
        <v>14.285714149475099</v>
      </c>
      <c r="AI2862">
        <v>8.5226546693084906</v>
      </c>
    </row>
    <row r="2863" spans="1:35" x14ac:dyDescent="0.3">
      <c r="A2863" t="s">
        <v>651</v>
      </c>
      <c r="B2863" t="s">
        <v>97</v>
      </c>
      <c r="C2863" s="1">
        <v>45379</v>
      </c>
      <c r="D2863" t="s">
        <v>36</v>
      </c>
      <c r="E2863" s="4">
        <v>45379</v>
      </c>
      <c r="F2863">
        <v>3.2278528095748001E-2</v>
      </c>
      <c r="G2863">
        <v>2.5316455364227299</v>
      </c>
      <c r="H2863">
        <v>12.062315135870399</v>
      </c>
      <c r="I2863">
        <v>6.7373622037487797</v>
      </c>
      <c r="J2863">
        <v>1.1373101336786999</v>
      </c>
      <c r="K2863">
        <v>274.83522581438598</v>
      </c>
      <c r="M2863">
        <v>2.66595927704775</v>
      </c>
      <c r="N2863">
        <v>9.7888195376078109</v>
      </c>
      <c r="O2863">
        <v>0.79807097040924901</v>
      </c>
      <c r="P2863">
        <v>16.486342514595101</v>
      </c>
      <c r="Q2863">
        <v>15.423589114616201</v>
      </c>
      <c r="W2863">
        <v>2.5316455364227299</v>
      </c>
      <c r="X2863">
        <v>29.700861099596501</v>
      </c>
      <c r="AA2863">
        <v>8.2902824933353507</v>
      </c>
      <c r="AB2863">
        <v>8.897216796875</v>
      </c>
      <c r="AC2863">
        <v>810.952847300077</v>
      </c>
      <c r="AF2863">
        <v>-3.67989026445801</v>
      </c>
      <c r="AG2863">
        <v>-8.4826763085589096</v>
      </c>
      <c r="AI2863">
        <v>2.82427345487879</v>
      </c>
    </row>
    <row r="2864" spans="1:35" x14ac:dyDescent="0.3">
      <c r="A2864" t="s">
        <v>651</v>
      </c>
      <c r="B2864" t="s">
        <v>98</v>
      </c>
      <c r="C2864" s="1">
        <v>45379</v>
      </c>
      <c r="D2864" t="s">
        <v>36</v>
      </c>
      <c r="E2864" s="4">
        <v>45379</v>
      </c>
      <c r="F2864">
        <v>4.9047700128612801E-2</v>
      </c>
      <c r="G2864">
        <v>2.9156541824340798</v>
      </c>
      <c r="H2864">
        <v>11.3714854379119</v>
      </c>
      <c r="I2864">
        <v>7.7102944863431704</v>
      </c>
      <c r="J2864">
        <v>1.1977060575960301</v>
      </c>
      <c r="K2864">
        <v>187.61326341134199</v>
      </c>
      <c r="M2864">
        <v>3.0900973764965198</v>
      </c>
      <c r="N2864">
        <v>8.4609330998729604</v>
      </c>
      <c r="O2864">
        <v>0.75122343833346195</v>
      </c>
      <c r="P2864">
        <v>12.476069884795701</v>
      </c>
      <c r="Q2864">
        <v>9.7163726510720103</v>
      </c>
      <c r="W2864">
        <v>2.9156541824340798</v>
      </c>
      <c r="X2864">
        <v>41.169272062663197</v>
      </c>
      <c r="AA2864">
        <v>8.7939258723935403</v>
      </c>
      <c r="AB2864">
        <v>11.964969635009799</v>
      </c>
      <c r="AC2864">
        <v>-60.764534112025501</v>
      </c>
      <c r="AF2864">
        <v>28.666146645865801</v>
      </c>
      <c r="AG2864">
        <v>26.221690083972501</v>
      </c>
      <c r="AI2864">
        <v>2.9883038818076502</v>
      </c>
    </row>
    <row r="2865" spans="1:35" x14ac:dyDescent="0.3">
      <c r="A2865" t="s">
        <v>651</v>
      </c>
      <c r="B2865" t="s">
        <v>99</v>
      </c>
      <c r="C2865" s="1">
        <v>45379</v>
      </c>
      <c r="D2865" t="s">
        <v>36</v>
      </c>
      <c r="E2865" s="4">
        <v>45379</v>
      </c>
      <c r="F2865">
        <v>1.4164417392226999E-2</v>
      </c>
      <c r="G2865">
        <v>2.4094097614288299</v>
      </c>
      <c r="H2865">
        <v>19.276503063262201</v>
      </c>
      <c r="I2865">
        <v>7.29312457355201</v>
      </c>
      <c r="J2865">
        <v>1.2687499864141401</v>
      </c>
      <c r="K2865">
        <v>20.2476328583037</v>
      </c>
      <c r="L2865">
        <v>3.1570458947368398</v>
      </c>
      <c r="M2865">
        <v>2.8079552062384998</v>
      </c>
      <c r="N2865">
        <v>5.51700208188758</v>
      </c>
      <c r="O2865">
        <v>2.7719665271966498</v>
      </c>
      <c r="P2865">
        <v>24.962709064416899</v>
      </c>
      <c r="Q2865">
        <v>11.1608316098202</v>
      </c>
      <c r="R2865">
        <v>0.96685763666121105</v>
      </c>
      <c r="S2865">
        <v>5.9756421502920301</v>
      </c>
      <c r="T2865">
        <v>141.06947326660199</v>
      </c>
      <c r="U2865">
        <v>2.8888061046600302</v>
      </c>
      <c r="V2865">
        <v>31.783385989195502</v>
      </c>
      <c r="W2865">
        <v>2.4094097614288299</v>
      </c>
      <c r="X2865">
        <v>55.188679245282998</v>
      </c>
      <c r="Y2865">
        <v>919</v>
      </c>
      <c r="Z2865">
        <v>5.6148000061512E-2</v>
      </c>
      <c r="AA2865">
        <v>5.1876629112561004</v>
      </c>
      <c r="AB2865">
        <v>21.572067260742202</v>
      </c>
      <c r="AC2865">
        <v>-7.9310358373364798</v>
      </c>
      <c r="AD2865">
        <v>30.800104797643399</v>
      </c>
      <c r="AE2865">
        <v>141.06947326660199</v>
      </c>
      <c r="AF2865">
        <v>194.444444444444</v>
      </c>
      <c r="AG2865">
        <v>63.505747126436802</v>
      </c>
      <c r="AH2865">
        <v>-4.9204859733581499</v>
      </c>
      <c r="AI2865">
        <v>6.1128854646296498</v>
      </c>
    </row>
    <row r="2866" spans="1:35" x14ac:dyDescent="0.3">
      <c r="A2866" t="s">
        <v>651</v>
      </c>
      <c r="B2866" t="s">
        <v>100</v>
      </c>
      <c r="C2866" s="1">
        <v>45379</v>
      </c>
      <c r="D2866" t="s">
        <v>36</v>
      </c>
      <c r="E2866" s="4">
        <v>45379</v>
      </c>
      <c r="F2866">
        <v>3.6381442268256001E-2</v>
      </c>
      <c r="G2866">
        <v>2.7140851020813002</v>
      </c>
      <c r="H2866">
        <v>32.960339394972898</v>
      </c>
      <c r="I2866">
        <v>12.5357502534525</v>
      </c>
      <c r="J2866">
        <v>2.5822704318283001</v>
      </c>
      <c r="K2866">
        <v>170.959301057223</v>
      </c>
      <c r="L2866">
        <v>1.4762417200554401</v>
      </c>
      <c r="M2866">
        <v>2.8567283819978502</v>
      </c>
      <c r="N2866">
        <v>37.3164739841772</v>
      </c>
      <c r="O2866">
        <v>9.3912979753212404</v>
      </c>
      <c r="P2866">
        <v>2.9901665791270799</v>
      </c>
      <c r="Q2866">
        <v>17.767074796781898</v>
      </c>
      <c r="R2866">
        <v>8.4000001497075996</v>
      </c>
      <c r="S2866">
        <v>12.6529667517805</v>
      </c>
      <c r="T2866">
        <v>41.833576202392599</v>
      </c>
      <c r="U2866">
        <v>6.1458721160888699</v>
      </c>
      <c r="V2866">
        <v>20.924251548954601</v>
      </c>
      <c r="W2866">
        <v>2.7140851020813002</v>
      </c>
      <c r="Y2866">
        <v>1034</v>
      </c>
      <c r="Z2866">
        <v>3.8999259471893302</v>
      </c>
      <c r="AA2866">
        <v>3.0339493414091399</v>
      </c>
      <c r="AB2866">
        <v>18.2471714019775</v>
      </c>
      <c r="AC2866">
        <v>42.526837324525196</v>
      </c>
      <c r="AD2866">
        <v>325.000037894743</v>
      </c>
      <c r="AE2866">
        <v>41.833576202392599</v>
      </c>
      <c r="AF2866">
        <v>209.165642000247</v>
      </c>
      <c r="AG2866">
        <v>120.665742024965</v>
      </c>
      <c r="AH2866">
        <v>-5.1745247840881303</v>
      </c>
      <c r="AI2866">
        <v>10.2023558236742</v>
      </c>
    </row>
    <row r="2867" spans="1:35" x14ac:dyDescent="0.3">
      <c r="A2867" t="s">
        <v>651</v>
      </c>
      <c r="B2867" t="s">
        <v>101</v>
      </c>
      <c r="C2867" s="1">
        <v>45379</v>
      </c>
      <c r="D2867" t="s">
        <v>36</v>
      </c>
      <c r="E2867" s="4">
        <v>45379</v>
      </c>
      <c r="F2867">
        <v>0.21063612281890401</v>
      </c>
      <c r="G2867">
        <v>1.5356637239456199</v>
      </c>
      <c r="H2867">
        <v>21.477832852389</v>
      </c>
      <c r="I2867">
        <v>20.742434970863101</v>
      </c>
      <c r="J2867">
        <v>2.8220786394061599</v>
      </c>
      <c r="K2867">
        <v>63.595450969473099</v>
      </c>
      <c r="L2867">
        <v>1.0816976834104299</v>
      </c>
      <c r="M2867">
        <v>1.5676232434360899</v>
      </c>
      <c r="N2867">
        <v>4.7950868196876302</v>
      </c>
      <c r="O2867">
        <v>2.3111296909038002</v>
      </c>
      <c r="P2867">
        <v>10.081058763556801</v>
      </c>
      <c r="Q2867">
        <v>6.4436691129910102</v>
      </c>
      <c r="R2867">
        <v>3.7932658076833001</v>
      </c>
      <c r="S2867">
        <v>16.754610441535601</v>
      </c>
      <c r="T2867">
        <v>278.607666015625</v>
      </c>
      <c r="U2867">
        <v>3.7789890766143799</v>
      </c>
      <c r="V2867">
        <v>26.8549707295346</v>
      </c>
      <c r="W2867">
        <v>1.5356637239456199</v>
      </c>
      <c r="X2867">
        <v>146.567178481013</v>
      </c>
      <c r="Y2867">
        <v>2663</v>
      </c>
      <c r="Z2867">
        <v>-8.3240842819213903</v>
      </c>
      <c r="AA2867">
        <v>4.6559632290311299</v>
      </c>
      <c r="AB2867">
        <v>21.982347488403299</v>
      </c>
      <c r="AC2867">
        <v>46.036453412462897</v>
      </c>
      <c r="AD2867">
        <v>-3.65244863883848</v>
      </c>
      <c r="AE2867">
        <v>278.607666015625</v>
      </c>
      <c r="AF2867">
        <v>-21.987577639751599</v>
      </c>
      <c r="AG2867">
        <v>-9.7796143250688701</v>
      </c>
      <c r="AH2867">
        <v>12</v>
      </c>
      <c r="AI2867">
        <v>3.9501019417500798</v>
      </c>
    </row>
    <row r="2868" spans="1:35" x14ac:dyDescent="0.3">
      <c r="A2868" t="s">
        <v>651</v>
      </c>
      <c r="B2868" t="s">
        <v>102</v>
      </c>
      <c r="C2868" s="1">
        <v>45379</v>
      </c>
      <c r="D2868" t="s">
        <v>36</v>
      </c>
      <c r="E2868" s="4">
        <v>45379</v>
      </c>
      <c r="F2868">
        <v>0.35795798087615899</v>
      </c>
      <c r="H2868">
        <v>24.499886771284601</v>
      </c>
      <c r="I2868">
        <v>18.6739263315785</v>
      </c>
      <c r="J2868">
        <v>1.62939336355883</v>
      </c>
      <c r="K2868">
        <v>23.7976898644683</v>
      </c>
      <c r="L2868">
        <v>2.1491481679536202</v>
      </c>
      <c r="M2868">
        <v>0</v>
      </c>
      <c r="N2868">
        <v>18.599262049630301</v>
      </c>
      <c r="O2868">
        <v>9.5343788763438901</v>
      </c>
      <c r="P2868">
        <v>28.041344113244101</v>
      </c>
      <c r="Q2868">
        <v>21.901866082242599</v>
      </c>
      <c r="R2868">
        <v>0.98443422176905004</v>
      </c>
      <c r="S2868">
        <v>6.7785356163291999</v>
      </c>
      <c r="T2868">
        <v>53.221668243408203</v>
      </c>
      <c r="U2868">
        <v>3.79116010665894</v>
      </c>
      <c r="V2868">
        <v>30.840300578100301</v>
      </c>
      <c r="X2868">
        <v>0</v>
      </c>
      <c r="Y2868">
        <v>29786.999808</v>
      </c>
      <c r="Z2868">
        <v>-4.7583379745483398</v>
      </c>
      <c r="AA2868">
        <v>4.0816515167411396</v>
      </c>
      <c r="AB2868">
        <v>21.8177814483643</v>
      </c>
      <c r="AC2868">
        <v>31.716200165435598</v>
      </c>
      <c r="AD2868">
        <v>892.90568413256403</v>
      </c>
      <c r="AE2868">
        <v>53.221668243408203</v>
      </c>
      <c r="AF2868">
        <v>522.79100865061605</v>
      </c>
      <c r="AG2868">
        <v>539.81289838688895</v>
      </c>
      <c r="AH2868">
        <v>28.067577362060501</v>
      </c>
      <c r="AI2868">
        <v>15.405544628789601</v>
      </c>
    </row>
    <row r="2869" spans="1:35" x14ac:dyDescent="0.3">
      <c r="A2869" t="s">
        <v>651</v>
      </c>
      <c r="B2869" t="s">
        <v>103</v>
      </c>
      <c r="C2869" s="1">
        <v>45379</v>
      </c>
      <c r="D2869" t="s">
        <v>36</v>
      </c>
      <c r="E2869" s="4">
        <v>45379</v>
      </c>
      <c r="F2869">
        <v>6.9826151363243896E-2</v>
      </c>
      <c r="G2869">
        <v>4.5836887359619096</v>
      </c>
      <c r="H2869">
        <v>13.392130524196</v>
      </c>
      <c r="I2869">
        <v>12.070294124325599</v>
      </c>
      <c r="J2869">
        <v>5.7875082222411196</v>
      </c>
      <c r="K2869">
        <v>130.854901662206</v>
      </c>
      <c r="L2869">
        <v>0.99848270884957901</v>
      </c>
      <c r="M2869">
        <v>4.6259466699518601</v>
      </c>
      <c r="N2869">
        <v>42.441860465116299</v>
      </c>
      <c r="O2869">
        <v>8.0662983760964</v>
      </c>
      <c r="P2869">
        <v>3.6223879863296</v>
      </c>
      <c r="Q2869">
        <v>2.8560250896029502</v>
      </c>
      <c r="R2869">
        <v>1.5999199295154201</v>
      </c>
      <c r="S2869">
        <v>7.1493394712399496</v>
      </c>
      <c r="T2869">
        <v>-39.924064636230497</v>
      </c>
      <c r="U2869">
        <v>4.1569671630859402</v>
      </c>
      <c r="V2869">
        <v>26.0709982440601</v>
      </c>
      <c r="W2869">
        <v>4.5836887359619096</v>
      </c>
      <c r="X2869">
        <v>64.544721998388397</v>
      </c>
      <c r="Y2869">
        <v>675</v>
      </c>
      <c r="Z2869">
        <v>-3.5408558845520002</v>
      </c>
      <c r="AA2869">
        <v>7.4670717866232303</v>
      </c>
      <c r="AB2869">
        <v>12.221737861633301</v>
      </c>
      <c r="AC2869">
        <v>-19.407894736842099</v>
      </c>
      <c r="AD2869">
        <v>-7.96166605234058</v>
      </c>
      <c r="AE2869">
        <v>-39.924064636230497</v>
      </c>
      <c r="AF2869">
        <v>-12.544045102184599</v>
      </c>
      <c r="AG2869">
        <v>-12.311977715877401</v>
      </c>
      <c r="AH2869">
        <v>93.2203369140625</v>
      </c>
      <c r="AI2869">
        <v>18.512363914429201</v>
      </c>
    </row>
    <row r="2870" spans="1:35" x14ac:dyDescent="0.3">
      <c r="A2870" t="s">
        <v>651</v>
      </c>
      <c r="B2870" t="s">
        <v>104</v>
      </c>
      <c r="C2870" s="1">
        <v>45379</v>
      </c>
      <c r="D2870" t="s">
        <v>36</v>
      </c>
      <c r="E2870" s="4">
        <v>45379</v>
      </c>
      <c r="F2870">
        <v>5.9917869004738902E-2</v>
      </c>
      <c r="G2870">
        <v>0.45461001992225603</v>
      </c>
      <c r="H2870">
        <v>49.263462736068099</v>
      </c>
      <c r="I2870">
        <v>38.666709602456898</v>
      </c>
      <c r="J2870">
        <v>5.6332534549719098</v>
      </c>
      <c r="K2870">
        <v>28.300600933293001</v>
      </c>
      <c r="L2870">
        <v>4.3676373395072199</v>
      </c>
      <c r="M2870">
        <v>0.45176870514519701</v>
      </c>
      <c r="N2870">
        <v>11.8269482951484</v>
      </c>
      <c r="O2870">
        <v>8.8006762537628092</v>
      </c>
      <c r="P2870">
        <v>23.4587102803848</v>
      </c>
      <c r="Q2870">
        <v>19.577309537721501</v>
      </c>
      <c r="R2870">
        <v>1.40031349741331</v>
      </c>
      <c r="S2870">
        <v>27.953626238400201</v>
      </c>
      <c r="T2870">
        <v>14.6869220733643</v>
      </c>
      <c r="U2870">
        <v>1.9397000074386599</v>
      </c>
      <c r="V2870">
        <v>47.030980886354797</v>
      </c>
      <c r="W2870">
        <v>0.45461001992225603</v>
      </c>
      <c r="X2870">
        <v>22.500999286224101</v>
      </c>
      <c r="Y2870">
        <v>235.87799999999999</v>
      </c>
      <c r="Z2870">
        <v>12.860022544860801</v>
      </c>
      <c r="AA2870">
        <v>2.0299019688436402</v>
      </c>
      <c r="AB2870">
        <v>72.731636047363295</v>
      </c>
      <c r="AC2870">
        <v>-3.1713408254868201</v>
      </c>
      <c r="AD2870">
        <v>-4.1463267351843598</v>
      </c>
      <c r="AE2870">
        <v>14.6869220733643</v>
      </c>
      <c r="AF2870">
        <v>-14.3849088888295</v>
      </c>
      <c r="AG2870">
        <v>-9.0187922554771198</v>
      </c>
      <c r="AH2870">
        <v>4.2631669044494602</v>
      </c>
      <c r="AI2870">
        <v>10.2210552874171</v>
      </c>
    </row>
    <row r="2871" spans="1:35" x14ac:dyDescent="0.3">
      <c r="A2871" t="s">
        <v>651</v>
      </c>
      <c r="B2871" t="s">
        <v>105</v>
      </c>
      <c r="C2871" s="1">
        <v>45379</v>
      </c>
      <c r="D2871" t="s">
        <v>36</v>
      </c>
      <c r="E2871" s="4">
        <v>45379</v>
      </c>
      <c r="F2871">
        <v>0.18355007946429699</v>
      </c>
      <c r="H2871">
        <v>18.969855229858801</v>
      </c>
      <c r="I2871">
        <v>20.159766239358799</v>
      </c>
      <c r="J2871">
        <v>2.11121982294264</v>
      </c>
      <c r="K2871">
        <v>50.194602484725998</v>
      </c>
      <c r="L2871">
        <v>1.9972920338176701</v>
      </c>
      <c r="N2871">
        <v>8.2355402168022795</v>
      </c>
      <c r="O2871">
        <v>4.5179955466203099</v>
      </c>
      <c r="P2871">
        <v>16.392492465964398</v>
      </c>
      <c r="Q2871">
        <v>11.805075593868199</v>
      </c>
      <c r="R2871">
        <v>3.47353402078318</v>
      </c>
      <c r="S2871">
        <v>14.5873046881552</v>
      </c>
      <c r="T2871">
        <v>79.950637817382798</v>
      </c>
      <c r="U2871">
        <v>3.39365911483765</v>
      </c>
      <c r="V2871">
        <v>24.554270836512401</v>
      </c>
      <c r="X2871">
        <v>0</v>
      </c>
      <c r="Y2871">
        <v>1270.2</v>
      </c>
      <c r="Z2871">
        <v>87.994644165039105</v>
      </c>
      <c r="AA2871">
        <v>5.27152151602077</v>
      </c>
      <c r="AB2871">
        <v>16.818067550659201</v>
      </c>
      <c r="AC2871">
        <v>11.7676829997586</v>
      </c>
      <c r="AD2871">
        <v>-48.112383569683502</v>
      </c>
      <c r="AE2871">
        <v>79.950637817382798</v>
      </c>
      <c r="AF2871">
        <v>-61.892415641945199</v>
      </c>
      <c r="AG2871">
        <v>-53.717419680790002</v>
      </c>
      <c r="AH2871">
        <v>-47.456432342529297</v>
      </c>
      <c r="AI2871">
        <v>6.5330575746833803</v>
      </c>
    </row>
    <row r="2872" spans="1:35" x14ac:dyDescent="0.3">
      <c r="A2872" t="s">
        <v>651</v>
      </c>
      <c r="B2872" t="s">
        <v>106</v>
      </c>
      <c r="C2872" s="1">
        <v>45379</v>
      </c>
      <c r="D2872" t="s">
        <v>36</v>
      </c>
      <c r="E2872" s="4">
        <v>45379</v>
      </c>
      <c r="F2872">
        <v>0.70966795552281403</v>
      </c>
      <c r="G2872">
        <v>2.4469232559204102</v>
      </c>
      <c r="H2872">
        <v>24.586092966486799</v>
      </c>
      <c r="I2872">
        <v>29.822655022884302</v>
      </c>
      <c r="J2872">
        <v>3.14647912500625</v>
      </c>
      <c r="K2872">
        <v>24.657533711818001</v>
      </c>
      <c r="M2872">
        <v>2.55163795066778</v>
      </c>
      <c r="N2872">
        <v>14.2740397119289</v>
      </c>
      <c r="O2872">
        <v>4.5690274403546898</v>
      </c>
      <c r="P2872">
        <v>39.050339341552103</v>
      </c>
      <c r="Q2872">
        <v>30.807995858014898</v>
      </c>
      <c r="R2872">
        <v>1.31090389135223</v>
      </c>
      <c r="S2872">
        <v>16.8211072903384</v>
      </c>
      <c r="T2872">
        <v>2.8187019824981698</v>
      </c>
      <c r="U2872">
        <v>3.1597020626068102</v>
      </c>
      <c r="V2872">
        <v>32.502340047897803</v>
      </c>
      <c r="W2872">
        <v>2.4469232559204102</v>
      </c>
      <c r="X2872">
        <v>55.134497128317001</v>
      </c>
      <c r="Y2872">
        <v>3821</v>
      </c>
      <c r="AA2872">
        <v>4.0673400257742998</v>
      </c>
      <c r="AB2872">
        <v>21.553892135620099</v>
      </c>
      <c r="AC2872">
        <v>-15.9604498068881</v>
      </c>
      <c r="AD2872">
        <v>9.3528380019449298</v>
      </c>
      <c r="AE2872">
        <v>2.8187019824981698</v>
      </c>
      <c r="AF2872">
        <v>6.2572421784472798</v>
      </c>
      <c r="AG2872">
        <v>9.8267736692913399</v>
      </c>
      <c r="AI2872">
        <v>11.5581980761445</v>
      </c>
    </row>
    <row r="2873" spans="1:35" x14ac:dyDescent="0.3">
      <c r="A2873" t="s">
        <v>651</v>
      </c>
      <c r="B2873" t="s">
        <v>107</v>
      </c>
      <c r="C2873" s="1">
        <v>45379</v>
      </c>
      <c r="D2873" t="s">
        <v>36</v>
      </c>
      <c r="E2873" s="4">
        <v>45379</v>
      </c>
      <c r="F2873">
        <v>0.111825691876013</v>
      </c>
      <c r="G2873">
        <v>2.8621451854705802</v>
      </c>
      <c r="H2873">
        <v>70.801313010268501</v>
      </c>
      <c r="I2873">
        <v>24.518641239007099</v>
      </c>
      <c r="J2873">
        <v>23.445400736475801</v>
      </c>
      <c r="K2873">
        <v>180.40387232774</v>
      </c>
      <c r="M2873">
        <v>3.41272958356506</v>
      </c>
      <c r="N2873">
        <v>19.220727183384401</v>
      </c>
      <c r="O2873">
        <v>3.3591364947342699</v>
      </c>
      <c r="P2873">
        <v>37.913139823008102</v>
      </c>
      <c r="Q2873">
        <v>17.336501253772301</v>
      </c>
      <c r="R2873">
        <v>3.4999940210390399</v>
      </c>
      <c r="S2873">
        <v>28.308088798628201</v>
      </c>
      <c r="T2873">
        <v>27.065868377685501</v>
      </c>
      <c r="U2873">
        <v>3.8655140399932901</v>
      </c>
      <c r="V2873">
        <v>25.9586996528996</v>
      </c>
      <c r="W2873">
        <v>2.8621451854705802</v>
      </c>
      <c r="X2873">
        <v>187.81796495926599</v>
      </c>
      <c r="Y2873">
        <v>3832.675072</v>
      </c>
      <c r="AA2873">
        <v>1.4124031850298699</v>
      </c>
      <c r="AB2873">
        <v>60.482677459716797</v>
      </c>
      <c r="AC2873">
        <v>-35.973106043553599</v>
      </c>
      <c r="AD2873">
        <v>-10.5706110666146</v>
      </c>
      <c r="AE2873">
        <v>27.065868377685501</v>
      </c>
      <c r="AF2873">
        <v>-20.413407178059899</v>
      </c>
      <c r="AG2873">
        <v>-14.188629295218099</v>
      </c>
      <c r="AI2873">
        <v>7.6961491409965399</v>
      </c>
    </row>
    <row r="2874" spans="1:35" x14ac:dyDescent="0.3">
      <c r="A2874" t="s">
        <v>651</v>
      </c>
      <c r="B2874" t="s">
        <v>108</v>
      </c>
      <c r="C2874" s="1">
        <v>45379</v>
      </c>
      <c r="D2874" t="s">
        <v>36</v>
      </c>
      <c r="E2874" s="4">
        <v>45379</v>
      </c>
      <c r="F2874">
        <v>0.16427830003160299</v>
      </c>
      <c r="I2874">
        <v>19.685339211635799</v>
      </c>
      <c r="L2874">
        <v>1.14033618086122</v>
      </c>
      <c r="M2874">
        <v>0.19561585414945601</v>
      </c>
      <c r="O2874">
        <v>-1.6212350913474101</v>
      </c>
      <c r="P2874">
        <v>-0.99364988443440005</v>
      </c>
      <c r="Q2874">
        <v>-2.8562613754375601</v>
      </c>
      <c r="R2874">
        <v>49.743567058823501</v>
      </c>
      <c r="S2874">
        <v>107.6538616989</v>
      </c>
      <c r="T2874">
        <v>-7.41949415206909</v>
      </c>
      <c r="U2874">
        <v>2.7945289611816402</v>
      </c>
      <c r="V2874">
        <v>26.4942608771929</v>
      </c>
      <c r="Y2874">
        <v>4433.0001920000004</v>
      </c>
      <c r="Z2874">
        <v>1.85891401767731</v>
      </c>
      <c r="AC2874">
        <v>69.703869344804204</v>
      </c>
      <c r="AD2874">
        <v>169.74359546614099</v>
      </c>
      <c r="AE2874">
        <v>-7.41949415206909</v>
      </c>
      <c r="AF2874">
        <v>54.974671887181799</v>
      </c>
      <c r="AG2874">
        <v>78.157671658660604</v>
      </c>
      <c r="AH2874">
        <v>-30.933183670043899</v>
      </c>
    </row>
    <row r="2875" spans="1:35" x14ac:dyDescent="0.3">
      <c r="A2875" t="s">
        <v>651</v>
      </c>
      <c r="B2875" t="s">
        <v>109</v>
      </c>
      <c r="C2875" s="1">
        <v>45379</v>
      </c>
      <c r="D2875" t="s">
        <v>36</v>
      </c>
      <c r="E2875" s="4">
        <v>45379</v>
      </c>
      <c r="F2875">
        <v>3.08814934810521</v>
      </c>
      <c r="G2875">
        <v>0.96475076675414995</v>
      </c>
      <c r="H2875">
        <v>25.5002331723792</v>
      </c>
      <c r="I2875">
        <v>18.006310057791801</v>
      </c>
      <c r="L2875">
        <v>1.2778695084446601</v>
      </c>
      <c r="M2875">
        <v>0.78267787622967999</v>
      </c>
      <c r="O2875">
        <v>17.258515817867199</v>
      </c>
      <c r="P2875">
        <v>27.311022455243801</v>
      </c>
      <c r="Q2875">
        <v>20.074888956031899</v>
      </c>
      <c r="R2875">
        <v>2.3560498602303199</v>
      </c>
      <c r="S2875">
        <v>20.575547841974998</v>
      </c>
      <c r="T2875">
        <v>-33.804962158203097</v>
      </c>
      <c r="U2875">
        <v>5.4106640815734899</v>
      </c>
      <c r="V2875">
        <v>18.902280166548401</v>
      </c>
      <c r="W2875">
        <v>0.96475076675414995</v>
      </c>
      <c r="X2875">
        <v>0</v>
      </c>
      <c r="Y2875">
        <v>6998.9998079999996</v>
      </c>
      <c r="AA2875">
        <v>3.9215327688970301</v>
      </c>
      <c r="AB2875">
        <v>23.573532104492202</v>
      </c>
      <c r="AC2875">
        <v>12.0537057064388</v>
      </c>
      <c r="AD2875">
        <v>14.154511075094501</v>
      </c>
      <c r="AE2875">
        <v>-33.804962158203097</v>
      </c>
      <c r="AF2875">
        <v>40.255067829848201</v>
      </c>
      <c r="AG2875">
        <v>14.3669149353195</v>
      </c>
      <c r="AH2875">
        <v>-49.426544189453097</v>
      </c>
      <c r="AI2875">
        <v>35.4783861007231</v>
      </c>
    </row>
    <row r="2876" spans="1:35" x14ac:dyDescent="0.3">
      <c r="A2876" t="s">
        <v>651</v>
      </c>
      <c r="B2876" t="s">
        <v>110</v>
      </c>
      <c r="C2876" s="1">
        <v>45379</v>
      </c>
      <c r="D2876" t="s">
        <v>36</v>
      </c>
      <c r="E2876" s="4">
        <v>45379</v>
      </c>
      <c r="F2876">
        <v>2.9571626214300799E-2</v>
      </c>
      <c r="G2876">
        <v>1.26655149459839</v>
      </c>
      <c r="H2876">
        <v>8.4783160174165193</v>
      </c>
      <c r="I2876">
        <v>5.8076126688254899</v>
      </c>
      <c r="J2876">
        <v>1.36971334916889</v>
      </c>
      <c r="K2876">
        <v>67.415924992875205</v>
      </c>
      <c r="L2876">
        <v>1.6503848766592399</v>
      </c>
      <c r="M2876">
        <v>1.3769356813931399</v>
      </c>
      <c r="N2876">
        <v>9.5770764979874006</v>
      </c>
      <c r="O2876">
        <v>3.9749419577576099</v>
      </c>
      <c r="P2876">
        <v>8.0535218379197193</v>
      </c>
      <c r="Q2876">
        <v>3.9447109315829301</v>
      </c>
      <c r="R2876">
        <v>2.1146393627556499</v>
      </c>
      <c r="S2876">
        <v>4.3617141099321897</v>
      </c>
      <c r="T2876">
        <v>144.40205383300801</v>
      </c>
      <c r="U2876">
        <v>7.9582548141479501</v>
      </c>
      <c r="V2876">
        <v>14.386273181312101</v>
      </c>
      <c r="W2876">
        <v>1.26655149459839</v>
      </c>
      <c r="X2876">
        <v>19.881887366818901</v>
      </c>
      <c r="Y2876">
        <v>565</v>
      </c>
      <c r="Z2876">
        <v>7.8882498741149902</v>
      </c>
      <c r="AA2876">
        <v>11.7947950742312</v>
      </c>
      <c r="AB2876">
        <v>10.7645721435547</v>
      </c>
      <c r="AC2876">
        <v>18.389830508474599</v>
      </c>
      <c r="AD2876">
        <v>8.9097303634232095</v>
      </c>
      <c r="AE2876">
        <v>144.40205383300801</v>
      </c>
      <c r="AF2876">
        <v>-33.7221633085896</v>
      </c>
      <c r="AG2876">
        <v>10.5719237435009</v>
      </c>
      <c r="AH2876">
        <v>2.8979420661926301</v>
      </c>
      <c r="AI2876">
        <v>6.7564800697459297</v>
      </c>
    </row>
    <row r="2877" spans="1:35" x14ac:dyDescent="0.3">
      <c r="A2877" t="s">
        <v>651</v>
      </c>
      <c r="B2877" t="s">
        <v>111</v>
      </c>
      <c r="C2877" s="1">
        <v>45379</v>
      </c>
      <c r="D2877" t="s">
        <v>36</v>
      </c>
      <c r="E2877" s="4">
        <v>45379</v>
      </c>
      <c r="F2877">
        <v>5.83005376919246E-2</v>
      </c>
      <c r="H2877">
        <v>44.583369808072597</v>
      </c>
      <c r="I2877">
        <v>39.888481244407103</v>
      </c>
      <c r="J2877">
        <v>5.2059585007714304</v>
      </c>
      <c r="K2877">
        <v>49.618837055005002</v>
      </c>
      <c r="L2877">
        <v>1.32049455067201</v>
      </c>
      <c r="M2877">
        <v>0</v>
      </c>
      <c r="N2877">
        <v>8.5139865031037605</v>
      </c>
      <c r="O2877">
        <v>4.6416685024598703</v>
      </c>
      <c r="P2877">
        <v>16.4536516853933</v>
      </c>
      <c r="Q2877">
        <v>11.186797752808999</v>
      </c>
      <c r="R2877">
        <v>2.70358858434586</v>
      </c>
      <c r="S2877">
        <v>28.131595775538599</v>
      </c>
      <c r="T2877">
        <v>17.5346488952637</v>
      </c>
      <c r="U2877">
        <v>2.1257510185241699</v>
      </c>
      <c r="V2877">
        <v>55.732903219141299</v>
      </c>
      <c r="X2877">
        <v>0</v>
      </c>
      <c r="Y2877">
        <v>1792</v>
      </c>
      <c r="Z2877">
        <v>33.101230621337898</v>
      </c>
      <c r="AA2877">
        <v>2.2429888191603999</v>
      </c>
      <c r="AB2877">
        <v>38.218639373779297</v>
      </c>
      <c r="AC2877">
        <v>66.312292358804001</v>
      </c>
      <c r="AD2877">
        <v>27.073608617594299</v>
      </c>
      <c r="AE2877">
        <v>17.5346488952637</v>
      </c>
      <c r="AF2877">
        <v>128.22349570200601</v>
      </c>
      <c r="AG2877">
        <v>42.086112795633703</v>
      </c>
      <c r="AH2877">
        <v>-19.213081359863299</v>
      </c>
      <c r="AI2877">
        <v>6.4498359605650197</v>
      </c>
    </row>
    <row r="2878" spans="1:35" x14ac:dyDescent="0.3">
      <c r="A2878" t="s">
        <v>651</v>
      </c>
      <c r="B2878" t="s">
        <v>112</v>
      </c>
      <c r="C2878" s="1">
        <v>45379</v>
      </c>
      <c r="D2878" t="s">
        <v>36</v>
      </c>
      <c r="E2878" s="4">
        <v>45379</v>
      </c>
      <c r="F2878">
        <v>4.6162040575749297E-2</v>
      </c>
      <c r="G2878">
        <v>4.4255948066711399</v>
      </c>
      <c r="H2878">
        <v>12.0414112082582</v>
      </c>
      <c r="I2878">
        <v>8.0652691617514591</v>
      </c>
      <c r="J2878">
        <v>3.68166971302034</v>
      </c>
      <c r="K2878">
        <v>140.890251624256</v>
      </c>
      <c r="L2878">
        <v>1.4270954949243</v>
      </c>
      <c r="M2878">
        <v>4.5177255662790898</v>
      </c>
      <c r="N2878">
        <v>26.5328729545604</v>
      </c>
      <c r="O2878">
        <v>8.3602893033166694</v>
      </c>
      <c r="P2878">
        <v>16.180065118627599</v>
      </c>
      <c r="Q2878">
        <v>17.830955964041198</v>
      </c>
      <c r="R2878">
        <v>2.4330478126645998</v>
      </c>
      <c r="S2878">
        <v>6.5888935204912702</v>
      </c>
      <c r="T2878">
        <v>37.794769287109403</v>
      </c>
      <c r="U2878">
        <v>11.963824272155801</v>
      </c>
      <c r="V2878">
        <v>8.8342070086009095</v>
      </c>
      <c r="W2878">
        <v>4.4255948066711399</v>
      </c>
      <c r="X2878">
        <v>59.540559750778797</v>
      </c>
      <c r="Y2878">
        <v>12650.999808</v>
      </c>
      <c r="Z2878">
        <v>13.8093204498291</v>
      </c>
      <c r="AA2878">
        <v>8.3046744497371208</v>
      </c>
      <c r="AB2878">
        <v>15.3347177505493</v>
      </c>
      <c r="AC2878">
        <v>6.0768416943085697</v>
      </c>
      <c r="AD2878">
        <v>-8.2036093145721001</v>
      </c>
      <c r="AE2878">
        <v>37.794769287109403</v>
      </c>
      <c r="AF2878">
        <v>26.837365974014801</v>
      </c>
      <c r="AG2878">
        <v>-12.148627136269299</v>
      </c>
      <c r="AH2878">
        <v>76.630134582519503</v>
      </c>
      <c r="AI2878">
        <v>12.817597410878999</v>
      </c>
    </row>
    <row r="2879" spans="1:35" x14ac:dyDescent="0.3">
      <c r="A2879" t="s">
        <v>651</v>
      </c>
      <c r="B2879" t="s">
        <v>113</v>
      </c>
      <c r="C2879" s="1">
        <v>45379</v>
      </c>
      <c r="D2879" t="s">
        <v>36</v>
      </c>
      <c r="E2879" s="4">
        <v>45379</v>
      </c>
      <c r="F2879">
        <v>1.12822478700911</v>
      </c>
      <c r="G2879">
        <v>1.5844154357910201</v>
      </c>
      <c r="H2879">
        <v>44.947542922115403</v>
      </c>
      <c r="I2879">
        <v>29.706343333748698</v>
      </c>
      <c r="J2879">
        <v>8.7312166216847906</v>
      </c>
      <c r="K2879">
        <v>107.991862081988</v>
      </c>
      <c r="L2879">
        <v>1.3349698028343799</v>
      </c>
      <c r="M2879">
        <v>1.6388254115145999</v>
      </c>
      <c r="N2879">
        <v>24.858430585286801</v>
      </c>
      <c r="O2879">
        <v>9.2750134883588604</v>
      </c>
      <c r="P2879">
        <v>36.5032812923167</v>
      </c>
      <c r="Q2879">
        <v>29.931815536877</v>
      </c>
      <c r="R2879">
        <v>3.9255755617614598</v>
      </c>
      <c r="S2879">
        <v>28.918144414778698</v>
      </c>
      <c r="T2879">
        <v>10.347996711731</v>
      </c>
      <c r="U2879">
        <v>3.5532240867614702</v>
      </c>
      <c r="V2879">
        <v>30.466712792973901</v>
      </c>
      <c r="W2879">
        <v>1.5844154357910201</v>
      </c>
      <c r="X2879">
        <v>70.366085857364894</v>
      </c>
      <c r="Y2879">
        <v>18393.000447999999</v>
      </c>
      <c r="Z2879">
        <v>1.10584497451782</v>
      </c>
      <c r="AA2879">
        <v>2.2248157184760702</v>
      </c>
      <c r="AB2879">
        <v>26.4495029449463</v>
      </c>
      <c r="AC2879">
        <v>9.1287768848499695</v>
      </c>
      <c r="AD2879">
        <v>-3.0778492047176198</v>
      </c>
      <c r="AE2879">
        <v>10.347996711731</v>
      </c>
      <c r="AF2879">
        <v>-9.0958837113065805</v>
      </c>
      <c r="AG2879">
        <v>-6.7871202192840201</v>
      </c>
      <c r="AH2879">
        <v>-39.9013481140137</v>
      </c>
      <c r="AI2879">
        <v>13.0302634410533</v>
      </c>
    </row>
    <row r="2880" spans="1:35" x14ac:dyDescent="0.3">
      <c r="A2880" t="s">
        <v>651</v>
      </c>
      <c r="B2880" t="s">
        <v>114</v>
      </c>
      <c r="C2880" s="1">
        <v>45379</v>
      </c>
      <c r="D2880" t="s">
        <v>36</v>
      </c>
      <c r="E2880" s="4">
        <v>45379</v>
      </c>
      <c r="F2880">
        <v>0.17438236460166001</v>
      </c>
      <c r="G2880">
        <v>1.5620423555374101</v>
      </c>
      <c r="H2880">
        <v>29.627975339729701</v>
      </c>
      <c r="I2880">
        <v>23.3926540469127</v>
      </c>
      <c r="J2880">
        <v>11.661841299360599</v>
      </c>
      <c r="K2880">
        <v>187.41536390017399</v>
      </c>
      <c r="L2880">
        <v>1.4040362438220799</v>
      </c>
      <c r="M2880">
        <v>1.6734147928830201</v>
      </c>
      <c r="N2880">
        <v>35.483369381696797</v>
      </c>
      <c r="O2880">
        <v>8.5202885159983808</v>
      </c>
      <c r="P2880">
        <v>16.039108973547702</v>
      </c>
      <c r="Q2880">
        <v>10.8182508543222</v>
      </c>
      <c r="R2880">
        <v>2.5991012569588801</v>
      </c>
      <c r="S2880">
        <v>16.193421620915998</v>
      </c>
      <c r="T2880">
        <v>57.446807861328097</v>
      </c>
      <c r="U2880">
        <v>4.0942821502685502</v>
      </c>
      <c r="V2880">
        <v>24.318659944649902</v>
      </c>
      <c r="W2880">
        <v>1.5620423555374101</v>
      </c>
      <c r="X2880">
        <v>52.537291605732698</v>
      </c>
      <c r="Y2880">
        <v>993.2</v>
      </c>
      <c r="AA2880">
        <v>3.3751884444801998</v>
      </c>
      <c r="AB2880">
        <v>26.859058380126999</v>
      </c>
      <c r="AC2880">
        <v>133.17524841915099</v>
      </c>
      <c r="AD2880">
        <v>-6.6787662829998302</v>
      </c>
      <c r="AE2880">
        <v>57.446807861328097</v>
      </c>
      <c r="AF2880">
        <v>28.3890349230191</v>
      </c>
      <c r="AG2880">
        <v>29.4598391010088</v>
      </c>
      <c r="AH2880">
        <v>48.749050140380902</v>
      </c>
      <c r="AI2880">
        <v>13.2536976756336</v>
      </c>
    </row>
    <row r="2881" spans="1:35" x14ac:dyDescent="0.3">
      <c r="A2881" t="s">
        <v>651</v>
      </c>
      <c r="B2881" t="s">
        <v>115</v>
      </c>
      <c r="C2881" s="1">
        <v>45379</v>
      </c>
      <c r="D2881" t="s">
        <v>36</v>
      </c>
      <c r="E2881" s="4">
        <v>45379</v>
      </c>
      <c r="F2881">
        <v>7.4516412170405597E-2</v>
      </c>
      <c r="G2881">
        <v>0.59401416778564498</v>
      </c>
      <c r="H2881">
        <v>32.135880293839399</v>
      </c>
      <c r="I2881">
        <v>24.264101283911501</v>
      </c>
      <c r="J2881">
        <v>4.4658141147843002</v>
      </c>
      <c r="K2881">
        <v>72.051333257587501</v>
      </c>
      <c r="L2881">
        <v>1.03490088514679</v>
      </c>
      <c r="M2881">
        <v>0.608101641180953</v>
      </c>
      <c r="N2881">
        <v>17.091129904651599</v>
      </c>
      <c r="O2881">
        <v>6.0325261032727298</v>
      </c>
      <c r="P2881">
        <v>31.382129570717002</v>
      </c>
      <c r="Q2881">
        <v>20.445363456850298</v>
      </c>
      <c r="R2881">
        <v>2.51445006380583</v>
      </c>
      <c r="S2881">
        <v>15.3110031055114</v>
      </c>
      <c r="T2881">
        <v>4.2823767662048304</v>
      </c>
      <c r="U2881">
        <v>4.7272539138793901</v>
      </c>
      <c r="V2881">
        <v>26.041550606860099</v>
      </c>
      <c r="W2881">
        <v>0.59401416778564498</v>
      </c>
      <c r="X2881">
        <v>15.312442555147101</v>
      </c>
      <c r="Y2881">
        <v>940.6</v>
      </c>
      <c r="AA2881">
        <v>3.11178654779749</v>
      </c>
      <c r="AB2881">
        <v>26.1701545715332</v>
      </c>
      <c r="AC2881">
        <v>14.533696392103501</v>
      </c>
      <c r="AD2881">
        <v>27.165698830642</v>
      </c>
      <c r="AE2881">
        <v>4.2823767662048304</v>
      </c>
      <c r="AF2881">
        <v>29.562369752902701</v>
      </c>
      <c r="AG2881">
        <v>31.340935902477401</v>
      </c>
      <c r="AH2881">
        <v>-56.685028076171903</v>
      </c>
      <c r="AI2881">
        <v>11.036622924762</v>
      </c>
    </row>
    <row r="2882" spans="1:35" x14ac:dyDescent="0.3">
      <c r="A2882" t="s">
        <v>651</v>
      </c>
      <c r="B2882" t="s">
        <v>116</v>
      </c>
      <c r="C2882" s="1">
        <v>45379</v>
      </c>
      <c r="D2882" t="s">
        <v>36</v>
      </c>
      <c r="E2882" s="4">
        <v>45379</v>
      </c>
      <c r="F2882">
        <v>4.3940338088146402E-2</v>
      </c>
      <c r="G2882">
        <v>1.6877180337905899</v>
      </c>
      <c r="H2882">
        <v>23.8114013776406</v>
      </c>
      <c r="I2882">
        <v>41.614164944119999</v>
      </c>
      <c r="J2882">
        <v>7.5160787384955503</v>
      </c>
      <c r="K2882">
        <v>104.961485213416</v>
      </c>
      <c r="L2882">
        <v>2.7388337866004999</v>
      </c>
      <c r="M2882">
        <v>1.7188418131349199</v>
      </c>
      <c r="N2882">
        <v>30.717809650494999</v>
      </c>
      <c r="O2882">
        <v>12.0692889267441</v>
      </c>
      <c r="P2882">
        <v>31.384976054310201</v>
      </c>
      <c r="Q2882">
        <v>22.652581819303901</v>
      </c>
      <c r="R2882">
        <v>2.39185402247191</v>
      </c>
      <c r="S2882">
        <v>17.327880731085301</v>
      </c>
      <c r="T2882">
        <v>407.16418457031199</v>
      </c>
      <c r="U2882">
        <v>1.3942630290985101</v>
      </c>
      <c r="V2882">
        <v>67.437453629151605</v>
      </c>
      <c r="W2882">
        <v>1.6877180337905899</v>
      </c>
      <c r="X2882">
        <v>41.334696787564802</v>
      </c>
      <c r="Y2882">
        <v>365</v>
      </c>
      <c r="Z2882">
        <v>17.083332061767599</v>
      </c>
      <c r="AA2882">
        <v>4.1996688231001</v>
      </c>
      <c r="AB2882">
        <v>35.088222503662102</v>
      </c>
      <c r="AC2882">
        <v>-10.7088989441931</v>
      </c>
      <c r="AD2882">
        <v>23.503902862098901</v>
      </c>
      <c r="AE2882">
        <v>407.16418457031199</v>
      </c>
      <c r="AF2882">
        <v>32.737276478679497</v>
      </c>
      <c r="AG2882">
        <v>24.3720930232558</v>
      </c>
      <c r="AH2882">
        <v>46.7539253234863</v>
      </c>
      <c r="AI2882">
        <v>16.694189289705299</v>
      </c>
    </row>
    <row r="2883" spans="1:35" x14ac:dyDescent="0.3">
      <c r="A2883" t="s">
        <v>651</v>
      </c>
      <c r="B2883" t="s">
        <v>117</v>
      </c>
      <c r="C2883" s="1">
        <v>45379</v>
      </c>
      <c r="D2883" t="s">
        <v>36</v>
      </c>
      <c r="E2883" s="4">
        <v>45379</v>
      </c>
      <c r="F2883">
        <v>0.17752339225654601</v>
      </c>
      <c r="H2883">
        <v>17.124241147777099</v>
      </c>
      <c r="I2883">
        <v>11.5454221684057</v>
      </c>
      <c r="J2883">
        <v>5.3701169576627201</v>
      </c>
      <c r="K2883">
        <v>78.492531488856301</v>
      </c>
      <c r="L2883">
        <v>1.77131180974003</v>
      </c>
      <c r="N2883">
        <v>31.7806734587124</v>
      </c>
      <c r="O2883">
        <v>14.606146615419901</v>
      </c>
      <c r="P2883">
        <v>12.728999690416201</v>
      </c>
      <c r="Q2883">
        <v>9.0105005066596995</v>
      </c>
      <c r="R2883">
        <v>1.3583523191134199</v>
      </c>
      <c r="S2883">
        <v>9.7056415791734896</v>
      </c>
      <c r="T2883">
        <v>-27.523765563964801</v>
      </c>
      <c r="U2883">
        <v>8.57940578460693</v>
      </c>
      <c r="V2883">
        <v>14.5610456281062</v>
      </c>
      <c r="X2883">
        <v>0</v>
      </c>
      <c r="Y2883">
        <v>1830.5369920000001</v>
      </c>
      <c r="Z2883">
        <v>-13.878247261047401</v>
      </c>
      <c r="AA2883">
        <v>5.8396748292102201</v>
      </c>
      <c r="AB2883">
        <v>8.64025783538818</v>
      </c>
      <c r="AC2883">
        <v>-35.906531572506303</v>
      </c>
      <c r="AD2883">
        <v>-35.918155329671499</v>
      </c>
      <c r="AE2883">
        <v>-27.523765563964801</v>
      </c>
      <c r="AF2883">
        <v>-43.966961856242499</v>
      </c>
      <c r="AG2883">
        <v>-42.275858911578403</v>
      </c>
      <c r="AH2883">
        <v>-13.1476945877075</v>
      </c>
      <c r="AI2883">
        <v>19.995443904535701</v>
      </c>
    </row>
    <row r="2884" spans="1:35" x14ac:dyDescent="0.3">
      <c r="A2884" t="s">
        <v>651</v>
      </c>
      <c r="B2884" t="s">
        <v>118</v>
      </c>
      <c r="C2884" s="1">
        <v>45379</v>
      </c>
      <c r="D2884" t="s">
        <v>36</v>
      </c>
      <c r="E2884" s="4">
        <v>45379</v>
      </c>
      <c r="F2884">
        <v>8.7267792731436797E-2</v>
      </c>
      <c r="G2884">
        <v>2.5848615169525102</v>
      </c>
      <c r="H2884">
        <v>7.9807116236699098</v>
      </c>
      <c r="I2884">
        <v>4.5953927151788196</v>
      </c>
      <c r="J2884">
        <v>1.37297679431833</v>
      </c>
      <c r="K2884">
        <v>53.045803025098401</v>
      </c>
      <c r="L2884">
        <v>2.1269676065921801</v>
      </c>
      <c r="M2884">
        <v>2.6455944396270001</v>
      </c>
      <c r="N2884">
        <v>22.3462019571841</v>
      </c>
      <c r="O2884">
        <v>8.9806213965406805</v>
      </c>
      <c r="P2884">
        <v>5.2569700363225902</v>
      </c>
      <c r="Q2884">
        <v>3.7672152688407601</v>
      </c>
      <c r="R2884">
        <v>1.6073723138788001</v>
      </c>
      <c r="S2884">
        <v>4.2736942786587999</v>
      </c>
      <c r="U2884">
        <v>14.6480627059937</v>
      </c>
      <c r="V2884">
        <v>6.9330133269596903</v>
      </c>
      <c r="W2884">
        <v>2.5848615169525102</v>
      </c>
      <c r="X2884">
        <v>16.631868390548401</v>
      </c>
      <c r="Y2884">
        <v>2186.0000639999998</v>
      </c>
      <c r="Z2884">
        <v>-15.497145652771</v>
      </c>
      <c r="AA2884">
        <v>12.530210927984299</v>
      </c>
      <c r="AB2884">
        <v>7.6329851150512704</v>
      </c>
      <c r="AC2884">
        <v>159.61434561458199</v>
      </c>
      <c r="AD2884">
        <v>31.6060271958839</v>
      </c>
      <c r="AF2884">
        <v>39.316770186335397</v>
      </c>
      <c r="AG2884">
        <v>35.322092520536103</v>
      </c>
      <c r="AH2884">
        <v>21.025426864623999</v>
      </c>
      <c r="AI2884">
        <v>16.482143040241699</v>
      </c>
    </row>
    <row r="2885" spans="1:35" x14ac:dyDescent="0.3">
      <c r="A2885" t="s">
        <v>651</v>
      </c>
      <c r="B2885" t="s">
        <v>119</v>
      </c>
      <c r="C2885" s="1">
        <v>45379</v>
      </c>
      <c r="D2885" t="s">
        <v>36</v>
      </c>
      <c r="E2885" s="4">
        <v>45379</v>
      </c>
      <c r="K2885">
        <v>49.444816289878702</v>
      </c>
      <c r="L2885">
        <v>0.85227471407016098</v>
      </c>
      <c r="N2885">
        <v>10.543114198465901</v>
      </c>
      <c r="O2885">
        <v>5.4351774552564303</v>
      </c>
      <c r="P2885">
        <v>30.989278536323301</v>
      </c>
      <c r="Q2885">
        <v>21.305914384918498</v>
      </c>
      <c r="R2885">
        <v>2.42996807840465</v>
      </c>
      <c r="T2885">
        <v>-23.2351684570312</v>
      </c>
      <c r="X2885">
        <v>0</v>
      </c>
      <c r="Y2885">
        <v>3379.0000639999998</v>
      </c>
      <c r="Z2885">
        <v>5.9873948097229004</v>
      </c>
      <c r="AC2885">
        <v>-16.592389562554299</v>
      </c>
      <c r="AD2885">
        <v>-9.9209179007907995</v>
      </c>
      <c r="AE2885">
        <v>-23.2351684570312</v>
      </c>
      <c r="AF2885">
        <v>-14.4466857719475</v>
      </c>
      <c r="AG2885">
        <v>-13.965115534883701</v>
      </c>
      <c r="AH2885">
        <v>47.528518676757798</v>
      </c>
      <c r="AI2885">
        <v>8.1107729979822292</v>
      </c>
    </row>
    <row r="2886" spans="1:35" x14ac:dyDescent="0.3">
      <c r="A2886" t="s">
        <v>651</v>
      </c>
      <c r="B2886" t="s">
        <v>120</v>
      </c>
      <c r="C2886" s="1">
        <v>45379</v>
      </c>
      <c r="D2886" t="s">
        <v>36</v>
      </c>
      <c r="E2886" s="4">
        <v>45379</v>
      </c>
      <c r="F2886">
        <v>5.5593635810477299E-2</v>
      </c>
      <c r="G2886">
        <v>6.0021438598632804</v>
      </c>
      <c r="H2886">
        <v>54.826464213235802</v>
      </c>
      <c r="I2886">
        <v>7.8716903761373898</v>
      </c>
      <c r="J2886">
        <v>1.7441443658804401</v>
      </c>
      <c r="K2886">
        <v>282.89103499901199</v>
      </c>
      <c r="M2886">
        <v>6.0332963079203896</v>
      </c>
      <c r="N2886">
        <v>3.1689273333654202</v>
      </c>
      <c r="O2886">
        <v>0.75760912975709005</v>
      </c>
      <c r="P2886">
        <v>62.716992033707598</v>
      </c>
      <c r="Q2886">
        <v>5.8128604775067698</v>
      </c>
      <c r="R2886">
        <v>8.9132802071108106</v>
      </c>
      <c r="S2886">
        <v>5.4927488912889801</v>
      </c>
      <c r="T2886">
        <v>-19.318523406982401</v>
      </c>
      <c r="U2886">
        <v>2.5442099571228001</v>
      </c>
      <c r="V2886">
        <v>36.582659685750301</v>
      </c>
      <c r="W2886">
        <v>6.0021438598632804</v>
      </c>
      <c r="X2886">
        <v>323.14433182778401</v>
      </c>
      <c r="Y2886">
        <v>280.053</v>
      </c>
      <c r="AA2886">
        <v>1.8239366961741601</v>
      </c>
      <c r="AB2886">
        <v>40.146980285644503</v>
      </c>
      <c r="AC2886">
        <v>1.4910329873372199</v>
      </c>
      <c r="AD2886">
        <v>3.1441136979483502</v>
      </c>
      <c r="AE2886">
        <v>-19.318523406982401</v>
      </c>
      <c r="AF2886">
        <v>-77.581605885762499</v>
      </c>
      <c r="AG2886">
        <v>-2.2845904015778302</v>
      </c>
      <c r="AI2886">
        <v>1.21726413577951</v>
      </c>
    </row>
    <row r="2887" spans="1:35" x14ac:dyDescent="0.3">
      <c r="A2887" t="s">
        <v>651</v>
      </c>
      <c r="B2887" t="s">
        <v>121</v>
      </c>
      <c r="C2887" s="1">
        <v>45379</v>
      </c>
      <c r="D2887" t="s">
        <v>36</v>
      </c>
      <c r="E2887" s="4">
        <v>45379</v>
      </c>
      <c r="F2887">
        <v>6.48124242935193E-2</v>
      </c>
      <c r="G2887">
        <v>3.2046232223510702</v>
      </c>
      <c r="H2887">
        <v>24.394244792699102</v>
      </c>
      <c r="I2887">
        <v>12.3314248070422</v>
      </c>
      <c r="J2887">
        <v>6.2668178244225201</v>
      </c>
      <c r="K2887">
        <v>137.62636045967099</v>
      </c>
      <c r="L2887">
        <v>1.4038518026884499</v>
      </c>
      <c r="M2887">
        <v>3.2850667412321002</v>
      </c>
      <c r="N2887">
        <v>23.457074557124901</v>
      </c>
      <c r="O2887">
        <v>5.8163422890007404</v>
      </c>
      <c r="P2887">
        <v>2.9244943880003902</v>
      </c>
      <c r="Q2887">
        <v>1.8476972731769199</v>
      </c>
      <c r="R2887">
        <v>2.7337260092247599</v>
      </c>
      <c r="S2887">
        <v>12.6384896323931</v>
      </c>
      <c r="T2887">
        <v>-94.298995971679702</v>
      </c>
      <c r="U2887">
        <v>6.8544139862060502</v>
      </c>
      <c r="V2887">
        <v>12.8581676256881</v>
      </c>
      <c r="W2887">
        <v>3.2046232223510702</v>
      </c>
      <c r="X2887">
        <v>89.816044708408</v>
      </c>
      <c r="Y2887">
        <v>701.95698400000003</v>
      </c>
      <c r="AA2887">
        <v>4.0993275606518802</v>
      </c>
      <c r="AB2887">
        <v>19.480421066284201</v>
      </c>
      <c r="AC2887">
        <v>-55.644232104104098</v>
      </c>
      <c r="AD2887">
        <v>-52.267666021398803</v>
      </c>
      <c r="AE2887">
        <v>-94.298995971679702</v>
      </c>
      <c r="AF2887">
        <v>-65.431078551369893</v>
      </c>
      <c r="AG2887">
        <v>-59.376830030785499</v>
      </c>
      <c r="AH2887">
        <v>211.09030151367199</v>
      </c>
      <c r="AI2887">
        <v>9.1769328804341193</v>
      </c>
    </row>
    <row r="2888" spans="1:35" x14ac:dyDescent="0.3">
      <c r="A2888" t="s">
        <v>651</v>
      </c>
      <c r="B2888" t="s">
        <v>122</v>
      </c>
      <c r="C2888" s="1">
        <v>45379</v>
      </c>
      <c r="D2888" t="s">
        <v>36</v>
      </c>
      <c r="E2888" s="4">
        <v>45379</v>
      </c>
      <c r="F2888">
        <v>0.26496994265939999</v>
      </c>
      <c r="H2888">
        <v>82.629667021419905</v>
      </c>
      <c r="I2888">
        <v>62.156288674272297</v>
      </c>
      <c r="J2888">
        <v>24.8442734916005</v>
      </c>
      <c r="K2888">
        <v>23.677110293975002</v>
      </c>
      <c r="L2888">
        <v>1.2422264272026999</v>
      </c>
      <c r="N2888">
        <v>33.861732085449098</v>
      </c>
      <c r="O2888">
        <v>19.268736360583901</v>
      </c>
      <c r="P2888">
        <v>30.5924029298581</v>
      </c>
      <c r="Q2888">
        <v>25.455930755580798</v>
      </c>
      <c r="R2888">
        <v>0.57717380355369097</v>
      </c>
      <c r="S2888">
        <v>60.043400482438599</v>
      </c>
      <c r="T2888">
        <v>5.3914170265197798</v>
      </c>
      <c r="U2888">
        <v>1.6991879940032999</v>
      </c>
      <c r="V2888">
        <v>67.259021966594602</v>
      </c>
      <c r="X2888">
        <v>0</v>
      </c>
      <c r="Y2888">
        <v>1246.838992</v>
      </c>
      <c r="Z2888">
        <v>41.9171142578125</v>
      </c>
      <c r="AA2888">
        <v>1.2102190848001</v>
      </c>
      <c r="AB2888">
        <v>63.093425750732401</v>
      </c>
      <c r="AC2888">
        <v>8.6385754837230806</v>
      </c>
      <c r="AD2888">
        <v>15.819134475537</v>
      </c>
      <c r="AE2888">
        <v>5.3914170265197798</v>
      </c>
      <c r="AF2888">
        <v>22.638735758912201</v>
      </c>
      <c r="AG2888">
        <v>16.535468530433899</v>
      </c>
      <c r="AH2888">
        <v>7.3186078071594203</v>
      </c>
      <c r="AI2888">
        <v>27.1723604847625</v>
      </c>
    </row>
    <row r="2889" spans="1:35" x14ac:dyDescent="0.3">
      <c r="A2889" t="s">
        <v>651</v>
      </c>
      <c r="B2889" t="s">
        <v>123</v>
      </c>
      <c r="C2889" s="1">
        <v>45379</v>
      </c>
      <c r="D2889" t="s">
        <v>36</v>
      </c>
      <c r="E2889" s="4">
        <v>45379</v>
      </c>
      <c r="F2889">
        <v>3.72326692750004E-2</v>
      </c>
      <c r="H2889">
        <v>9.2866230159526406</v>
      </c>
      <c r="I2889">
        <v>5.2052747981340497</v>
      </c>
      <c r="J2889">
        <v>2.0736205172739801</v>
      </c>
      <c r="K2889">
        <v>566.76186432337397</v>
      </c>
      <c r="L2889">
        <v>0.76022306070949897</v>
      </c>
      <c r="N2889">
        <v>19.019963849640401</v>
      </c>
      <c r="O2889">
        <v>2.3500217236247298</v>
      </c>
      <c r="P2889">
        <v>21.4434420541291</v>
      </c>
      <c r="Q2889">
        <v>6.8181818181818201</v>
      </c>
      <c r="R2889">
        <v>6.9110635049558002</v>
      </c>
      <c r="S2889">
        <v>2.5218512284134902</v>
      </c>
      <c r="T2889">
        <v>-52.125785827636697</v>
      </c>
      <c r="U2889">
        <v>5.4007911682128897</v>
      </c>
      <c r="V2889">
        <v>17.2756252452184</v>
      </c>
      <c r="X2889">
        <v>0</v>
      </c>
      <c r="Y2889">
        <v>545</v>
      </c>
      <c r="Z2889">
        <v>-22.033897399902301</v>
      </c>
      <c r="AA2889">
        <v>10.7681769603675</v>
      </c>
      <c r="AC2889">
        <v>85.538461538461505</v>
      </c>
      <c r="AD2889">
        <v>26.800271739130402</v>
      </c>
      <c r="AE2889">
        <v>-52.125785827636697</v>
      </c>
      <c r="AF2889">
        <v>187.430478309232</v>
      </c>
      <c r="AG2889">
        <v>42.150661299597502</v>
      </c>
      <c r="AH2889">
        <v>-13.9575967788696</v>
      </c>
    </row>
    <row r="2890" spans="1:35" x14ac:dyDescent="0.3">
      <c r="A2890" t="s">
        <v>651</v>
      </c>
      <c r="B2890" t="s">
        <v>124</v>
      </c>
      <c r="C2890" s="1">
        <v>45379</v>
      </c>
      <c r="D2890" t="s">
        <v>36</v>
      </c>
      <c r="E2890" s="4">
        <v>45379</v>
      </c>
      <c r="F2890">
        <v>8.3760737463649801E-2</v>
      </c>
      <c r="G2890">
        <v>4.1869916915893599</v>
      </c>
      <c r="H2890">
        <v>59.221314216577497</v>
      </c>
      <c r="I2890">
        <v>13.450173212895599</v>
      </c>
      <c r="J2890">
        <v>2.1510004936591498</v>
      </c>
      <c r="K2890">
        <v>74.716271241044296</v>
      </c>
      <c r="M2890">
        <v>4.1748894473591296</v>
      </c>
      <c r="N2890">
        <v>8.0925805095591699</v>
      </c>
      <c r="O2890">
        <v>4.31077438795612</v>
      </c>
      <c r="Q2890">
        <v>26.0960689298308</v>
      </c>
      <c r="R2890">
        <v>4.1233422272156801</v>
      </c>
      <c r="S2890">
        <v>11.846198891860199</v>
      </c>
      <c r="T2890">
        <v>27.195247650146499</v>
      </c>
      <c r="U2890">
        <v>2.78700494766235</v>
      </c>
      <c r="V2890">
        <v>35.559179178823598</v>
      </c>
      <c r="W2890">
        <v>4.1869916915893599</v>
      </c>
      <c r="X2890">
        <v>107.761540500975</v>
      </c>
      <c r="Y2890">
        <v>300.68700000000001</v>
      </c>
      <c r="AA2890">
        <v>1.6885812367197901</v>
      </c>
      <c r="AB2890">
        <v>45.654659271240199</v>
      </c>
      <c r="AC2890">
        <v>6.7459645420407899</v>
      </c>
      <c r="AD2890">
        <v>7.4908919253139601</v>
      </c>
      <c r="AE2890">
        <v>27.195247650146499</v>
      </c>
      <c r="AF2890">
        <v>-38.295444695311197</v>
      </c>
      <c r="AG2890">
        <v>23.918825316765702</v>
      </c>
      <c r="AI2890">
        <v>4.6868276497766201</v>
      </c>
    </row>
    <row r="2891" spans="1:35" x14ac:dyDescent="0.3">
      <c r="A2891" t="s">
        <v>651</v>
      </c>
      <c r="B2891" t="s">
        <v>125</v>
      </c>
      <c r="C2891" s="1">
        <v>45379</v>
      </c>
      <c r="D2891" t="s">
        <v>36</v>
      </c>
      <c r="E2891" s="4">
        <v>45379</v>
      </c>
      <c r="F2891">
        <v>0.126739189034175</v>
      </c>
      <c r="G2891">
        <v>1.61192834377289</v>
      </c>
      <c r="H2891">
        <v>11.8921727197914</v>
      </c>
      <c r="I2891">
        <v>2.7669014862430799</v>
      </c>
      <c r="J2891">
        <v>1.0637106500081801</v>
      </c>
      <c r="K2891">
        <v>93.636844861340705</v>
      </c>
      <c r="M2891">
        <v>1.69180654197716</v>
      </c>
      <c r="N2891">
        <v>9.2274787328923296</v>
      </c>
      <c r="O2891">
        <v>0.99795121912145002</v>
      </c>
      <c r="P2891">
        <v>12.2160701655623</v>
      </c>
      <c r="Q2891">
        <v>9.8759195673705609</v>
      </c>
      <c r="R2891">
        <v>2.2694828313011999</v>
      </c>
      <c r="S2891">
        <v>2.59205935595454</v>
      </c>
      <c r="T2891">
        <v>-12.907899856567401</v>
      </c>
      <c r="U2891">
        <v>39.123085021972699</v>
      </c>
      <c r="V2891">
        <v>2.9024417035058101</v>
      </c>
      <c r="W2891">
        <v>1.61192834377289</v>
      </c>
      <c r="X2891">
        <v>19.754882750737799</v>
      </c>
      <c r="Y2891">
        <v>19614.000128</v>
      </c>
      <c r="AA2891">
        <v>8.4088923324815195</v>
      </c>
      <c r="AB2891">
        <v>7.6795969009399396</v>
      </c>
      <c r="AC2891">
        <v>48.997031385328398</v>
      </c>
      <c r="AD2891">
        <v>32.552947071518702</v>
      </c>
      <c r="AE2891">
        <v>-12.907899856567401</v>
      </c>
      <c r="AF2891">
        <v>-33.600543763468799</v>
      </c>
      <c r="AG2891">
        <v>-34.577919999999999</v>
      </c>
      <c r="AI2891">
        <v>4.6711464493554899</v>
      </c>
    </row>
    <row r="2892" spans="1:35" x14ac:dyDescent="0.3">
      <c r="A2892" t="s">
        <v>651</v>
      </c>
      <c r="B2892" t="s">
        <v>126</v>
      </c>
      <c r="C2892" s="1">
        <v>45379</v>
      </c>
      <c r="D2892" t="s">
        <v>36</v>
      </c>
      <c r="E2892" s="4">
        <v>45379</v>
      </c>
      <c r="F2892">
        <v>9.5252302054699395E-2</v>
      </c>
      <c r="G2892">
        <v>1.7894548177719101</v>
      </c>
      <c r="H2892">
        <v>17.3694383269684</v>
      </c>
      <c r="I2892">
        <v>7.1110038555927897</v>
      </c>
      <c r="L2892">
        <v>0.98359717082222098</v>
      </c>
      <c r="M2892">
        <v>1.8297599090133001</v>
      </c>
      <c r="O2892">
        <v>1.403547345047</v>
      </c>
      <c r="P2892">
        <v>0.54453429863703395</v>
      </c>
      <c r="Q2892">
        <v>0.29563077045799901</v>
      </c>
      <c r="R2892">
        <v>2.5189332309333299</v>
      </c>
      <c r="S2892">
        <v>14.987096485105001</v>
      </c>
      <c r="T2892">
        <v>123.67266845703099</v>
      </c>
      <c r="U2892">
        <v>13.445260047912599</v>
      </c>
      <c r="V2892">
        <v>8.2150876959296806</v>
      </c>
      <c r="W2892">
        <v>1.7894548177719101</v>
      </c>
      <c r="X2892">
        <v>78.152143974960893</v>
      </c>
      <c r="Y2892">
        <v>3421.0000639999998</v>
      </c>
      <c r="Z2892">
        <v>6.8817701339721697</v>
      </c>
      <c r="AA2892">
        <v>5.7572385541527096</v>
      </c>
      <c r="AB2892">
        <v>13.936608314514199</v>
      </c>
      <c r="AC2892">
        <v>23.802063012840598</v>
      </c>
      <c r="AD2892">
        <v>184.954407294833</v>
      </c>
      <c r="AE2892">
        <v>123.67266845703099</v>
      </c>
      <c r="AF2892">
        <v>150.196383964989</v>
      </c>
      <c r="AG2892">
        <v>2837.2093023255802</v>
      </c>
      <c r="AI2892">
        <v>31.4679754399967</v>
      </c>
    </row>
    <row r="2893" spans="1:35" x14ac:dyDescent="0.3">
      <c r="A2893" t="s">
        <v>651</v>
      </c>
      <c r="B2893" t="s">
        <v>127</v>
      </c>
      <c r="C2893" s="1">
        <v>45379</v>
      </c>
      <c r="D2893" t="s">
        <v>36</v>
      </c>
      <c r="E2893" s="4">
        <v>45379</v>
      </c>
      <c r="F2893">
        <v>7.41503845575055E-2</v>
      </c>
      <c r="H2893">
        <v>27.653968133767801</v>
      </c>
      <c r="J2893">
        <v>2.2773681483701398</v>
      </c>
      <c r="K2893">
        <v>326.105511037322</v>
      </c>
      <c r="L2893">
        <v>2.4528882022859602</v>
      </c>
      <c r="N2893">
        <v>8.6359813759217303</v>
      </c>
      <c r="O2893">
        <v>1.87507986716274</v>
      </c>
      <c r="P2893">
        <v>2.88726347717818</v>
      </c>
      <c r="Q2893">
        <v>1.8697405809208201</v>
      </c>
      <c r="R2893">
        <v>17.685440578655399</v>
      </c>
      <c r="S2893">
        <v>12.3692346598807</v>
      </c>
      <c r="T2893">
        <v>-93.944274902343807</v>
      </c>
      <c r="U2893">
        <v>-6.8144769668579102</v>
      </c>
      <c r="X2893">
        <v>0</v>
      </c>
      <c r="Y2893">
        <v>-688.43199200000004</v>
      </c>
      <c r="Z2893">
        <v>6.5596818923950204</v>
      </c>
      <c r="AA2893">
        <v>3.6161175682375801</v>
      </c>
      <c r="AB2893">
        <v>23.157365798950199</v>
      </c>
      <c r="AC2893">
        <v>-119.222901746172</v>
      </c>
      <c r="AD2893">
        <v>-9.9672869333425496</v>
      </c>
      <c r="AE2893">
        <v>-93.944274902343807</v>
      </c>
      <c r="AF2893">
        <v>-13.488513111694999</v>
      </c>
      <c r="AG2893">
        <v>-11.871746791150199</v>
      </c>
      <c r="AH2893">
        <v>-0.66469401121139504</v>
      </c>
      <c r="AI2893">
        <v>2.3508902500358402</v>
      </c>
    </row>
    <row r="2894" spans="1:35" x14ac:dyDescent="0.3">
      <c r="A2894" t="s">
        <v>651</v>
      </c>
      <c r="B2894" t="s">
        <v>128</v>
      </c>
      <c r="C2894" s="1">
        <v>45379</v>
      </c>
      <c r="D2894" t="s">
        <v>36</v>
      </c>
      <c r="E2894" s="4">
        <v>45379</v>
      </c>
      <c r="F2894">
        <v>1.39090492902036E-2</v>
      </c>
      <c r="H2894">
        <v>48.927427920079502</v>
      </c>
      <c r="I2894">
        <v>3.64644406220041</v>
      </c>
      <c r="J2894">
        <v>3.0982909947253701</v>
      </c>
      <c r="K2894">
        <v>479.12301953423298</v>
      </c>
      <c r="L2894">
        <v>0.36172956206818602</v>
      </c>
      <c r="M2894">
        <v>0</v>
      </c>
      <c r="N2894">
        <v>6.3025211339437801</v>
      </c>
      <c r="O2894">
        <v>0.79610009338844601</v>
      </c>
      <c r="P2894">
        <v>10.647819680446499</v>
      </c>
      <c r="Q2894">
        <v>1.79457635063705</v>
      </c>
      <c r="R2894">
        <v>6.66423795284945</v>
      </c>
      <c r="S2894">
        <v>4.2965109078737402</v>
      </c>
      <c r="T2894">
        <v>46.313083648681598</v>
      </c>
      <c r="U2894">
        <v>6.5612349510192898</v>
      </c>
      <c r="V2894">
        <v>15.702313516144001</v>
      </c>
      <c r="X2894">
        <v>0</v>
      </c>
      <c r="Y2894">
        <v>1314</v>
      </c>
      <c r="Z2894">
        <v>18.526786804199201</v>
      </c>
      <c r="AA2894">
        <v>2.0438433870536801</v>
      </c>
      <c r="AC2894">
        <v>8187.1428571428596</v>
      </c>
      <c r="AD2894">
        <v>735.44974391534402</v>
      </c>
      <c r="AE2894">
        <v>46.313083648681598</v>
      </c>
      <c r="AF2894">
        <v>108.273748723187</v>
      </c>
      <c r="AG2894">
        <v>178.555083360575</v>
      </c>
      <c r="AH2894">
        <v>-100.608520507812</v>
      </c>
      <c r="AI2894">
        <v>5.8485648746454002</v>
      </c>
    </row>
    <row r="2895" spans="1:35" x14ac:dyDescent="0.3">
      <c r="A2895" t="s">
        <v>651</v>
      </c>
      <c r="B2895" t="s">
        <v>129</v>
      </c>
      <c r="C2895" s="1">
        <v>45379</v>
      </c>
      <c r="D2895" t="s">
        <v>36</v>
      </c>
      <c r="E2895" s="4">
        <v>45379</v>
      </c>
      <c r="F2895">
        <v>4.9481825902052502E-2</v>
      </c>
      <c r="G2895">
        <v>1.3074144124984699</v>
      </c>
      <c r="H2895">
        <v>21.524192822561702</v>
      </c>
      <c r="I2895">
        <v>18.6965005373909</v>
      </c>
      <c r="J2895">
        <v>5.6268281112265903</v>
      </c>
      <c r="K2895">
        <v>170.47365634079301</v>
      </c>
      <c r="L2895">
        <v>2.7252939746417701</v>
      </c>
      <c r="M2895">
        <v>1.3369419535226601</v>
      </c>
      <c r="N2895">
        <v>16.416184651464601</v>
      </c>
      <c r="O2895">
        <v>4.5800230669436104</v>
      </c>
      <c r="P2895">
        <v>9.4352430630695601</v>
      </c>
      <c r="Q2895">
        <v>6.1046248882881704</v>
      </c>
      <c r="R2895">
        <v>5.6307573231823396</v>
      </c>
      <c r="S2895">
        <v>18.530685535143199</v>
      </c>
      <c r="T2895">
        <v>-16.068107604980501</v>
      </c>
      <c r="U2895">
        <v>4.4773468971252397</v>
      </c>
      <c r="V2895">
        <v>22.7998248860907</v>
      </c>
      <c r="W2895">
        <v>1.3074144124984699</v>
      </c>
      <c r="X2895">
        <v>45.9318392883618</v>
      </c>
      <c r="Y2895">
        <v>2138</v>
      </c>
      <c r="Z2895">
        <v>-16.02272605896</v>
      </c>
      <c r="AA2895">
        <v>4.6459349637111602</v>
      </c>
      <c r="AB2895">
        <v>20.449020385742202</v>
      </c>
      <c r="AC2895">
        <v>49.5697019090873</v>
      </c>
      <c r="AD2895">
        <v>-43.298078215212001</v>
      </c>
      <c r="AE2895">
        <v>-16.068107604980501</v>
      </c>
      <c r="AF2895">
        <v>-61.827957680535</v>
      </c>
      <c r="AG2895">
        <v>-50.975783276534202</v>
      </c>
      <c r="AH2895">
        <v>209.04600524902301</v>
      </c>
      <c r="AI2895">
        <v>8.1678431338334594</v>
      </c>
    </row>
    <row r="2896" spans="1:35" x14ac:dyDescent="0.3">
      <c r="A2896" t="s">
        <v>651</v>
      </c>
      <c r="B2896" t="s">
        <v>130</v>
      </c>
      <c r="C2896" s="1">
        <v>45379</v>
      </c>
      <c r="D2896" t="s">
        <v>36</v>
      </c>
      <c r="E2896" s="4">
        <v>45379</v>
      </c>
      <c r="F2896">
        <v>0.31191511208135397</v>
      </c>
      <c r="G2896">
        <v>1.4190977811813399</v>
      </c>
      <c r="H2896">
        <v>16.4708505623748</v>
      </c>
      <c r="I2896">
        <v>14.4937646029212</v>
      </c>
      <c r="J2896">
        <v>9.3868275024027206</v>
      </c>
      <c r="K2896">
        <v>197.25042298962401</v>
      </c>
      <c r="L2896">
        <v>1.35190615904953</v>
      </c>
      <c r="M2896">
        <v>1.50582987278155</v>
      </c>
      <c r="N2896">
        <v>58.450921666592301</v>
      </c>
      <c r="O2896">
        <v>12.200519947482301</v>
      </c>
      <c r="P2896">
        <v>19.3349239181446</v>
      </c>
      <c r="Q2896">
        <v>15.4115712640011</v>
      </c>
      <c r="R2896">
        <v>2.5448046587865698</v>
      </c>
      <c r="S2896">
        <v>12.3847241882545</v>
      </c>
      <c r="T2896">
        <v>59.0428276062012</v>
      </c>
      <c r="U2896">
        <v>6.50234079360962</v>
      </c>
      <c r="V2896">
        <v>19.0596118565979</v>
      </c>
      <c r="W2896">
        <v>1.4190977811813399</v>
      </c>
      <c r="X2896">
        <v>25.562941622840501</v>
      </c>
      <c r="Y2896">
        <v>9793.0001279999997</v>
      </c>
      <c r="Z2896">
        <v>1.8131530284881601</v>
      </c>
      <c r="AA2896">
        <v>6.0713318733177797</v>
      </c>
      <c r="AB2896">
        <v>13.825309753418001</v>
      </c>
      <c r="AC2896">
        <v>65.915529773190002</v>
      </c>
      <c r="AD2896">
        <v>49.2640524792157</v>
      </c>
      <c r="AE2896">
        <v>59.0428276062012</v>
      </c>
      <c r="AF2896">
        <v>54.138704011130699</v>
      </c>
      <c r="AG2896">
        <v>64.043523886639704</v>
      </c>
      <c r="AH2896">
        <v>-0.26930001378059398</v>
      </c>
      <c r="AI2896">
        <v>19.2681685333812</v>
      </c>
    </row>
    <row r="2897" spans="1:35" x14ac:dyDescent="0.3">
      <c r="A2897" t="s">
        <v>651</v>
      </c>
      <c r="B2897" t="s">
        <v>131</v>
      </c>
      <c r="C2897" s="1">
        <v>45379</v>
      </c>
      <c r="D2897" t="s">
        <v>36</v>
      </c>
      <c r="E2897" s="4">
        <v>45379</v>
      </c>
      <c r="F2897">
        <v>0.15639593794914999</v>
      </c>
      <c r="G2897">
        <v>1.19740927219391</v>
      </c>
      <c r="H2897">
        <v>26.0604050802709</v>
      </c>
      <c r="I2897">
        <v>18.0880166582062</v>
      </c>
      <c r="J2897">
        <v>4.86540171267918</v>
      </c>
      <c r="K2897">
        <v>40.421581577661499</v>
      </c>
      <c r="L2897">
        <v>1.4307503683446801</v>
      </c>
      <c r="M2897">
        <v>1.27034669127843</v>
      </c>
      <c r="N2897">
        <v>20.439445654830902</v>
      </c>
      <c r="O2897">
        <v>10.5119284294235</v>
      </c>
      <c r="P2897">
        <v>55.156412930135602</v>
      </c>
      <c r="Q2897">
        <v>39.697601668404602</v>
      </c>
      <c r="R2897">
        <v>1.2882277671145199</v>
      </c>
      <c r="S2897">
        <v>15.538228571733899</v>
      </c>
      <c r="T2897">
        <v>-21.096450805664102</v>
      </c>
      <c r="U2897">
        <v>5.4460530281066903</v>
      </c>
      <c r="V2897">
        <v>18.893569785154</v>
      </c>
      <c r="W2897">
        <v>1.19740927219391</v>
      </c>
      <c r="X2897">
        <v>29.166009981612799</v>
      </c>
      <c r="Y2897">
        <v>1029.8</v>
      </c>
      <c r="AA2897">
        <v>3.8372388952505201</v>
      </c>
      <c r="AB2897">
        <v>21.904848098754901</v>
      </c>
      <c r="AC2897">
        <v>65.197337163831094</v>
      </c>
      <c r="AD2897">
        <v>82.167832167832202</v>
      </c>
      <c r="AE2897">
        <v>-21.096450805664102</v>
      </c>
      <c r="AF2897">
        <v>224</v>
      </c>
      <c r="AG2897">
        <v>116.07434640522899</v>
      </c>
      <c r="AH2897">
        <v>656.21826171875</v>
      </c>
      <c r="AI2897">
        <v>14.7342649312469</v>
      </c>
    </row>
    <row r="2898" spans="1:35" x14ac:dyDescent="0.3">
      <c r="A2898" t="s">
        <v>651</v>
      </c>
      <c r="B2898" t="s">
        <v>132</v>
      </c>
      <c r="C2898" s="1">
        <v>45379</v>
      </c>
      <c r="D2898" t="s">
        <v>36</v>
      </c>
      <c r="E2898" s="4">
        <v>45379</v>
      </c>
      <c r="F2898">
        <v>8.2773314135826295E-2</v>
      </c>
      <c r="H2898">
        <v>28.260113481382898</v>
      </c>
      <c r="I2898">
        <v>60.461545270741702</v>
      </c>
      <c r="J2898">
        <v>3.58623661547511</v>
      </c>
      <c r="K2898">
        <v>59.683080229726798</v>
      </c>
      <c r="L2898">
        <v>1.17263133533243</v>
      </c>
      <c r="M2898">
        <v>0</v>
      </c>
      <c r="N2898">
        <v>12.231157702604699</v>
      </c>
      <c r="O2898">
        <v>4.57880256884917</v>
      </c>
      <c r="P2898">
        <v>3.49691140068833</v>
      </c>
      <c r="Q2898">
        <v>3.08569067804881</v>
      </c>
      <c r="R2898">
        <v>2.8368893059482798</v>
      </c>
      <c r="S2898">
        <v>17.205588606543301</v>
      </c>
      <c r="T2898">
        <v>9.54290866851807</v>
      </c>
      <c r="U2898">
        <v>0.664340019226074</v>
      </c>
      <c r="V2898">
        <v>157.235585329202</v>
      </c>
      <c r="X2898">
        <v>0</v>
      </c>
      <c r="Y2898">
        <v>174.999968</v>
      </c>
      <c r="AA2898">
        <v>3.53855620805902</v>
      </c>
      <c r="AB2898">
        <v>19.851577758789102</v>
      </c>
      <c r="AC2898">
        <v>-70.535663056348795</v>
      </c>
      <c r="AD2898">
        <v>-18.154045643590901</v>
      </c>
      <c r="AE2898">
        <v>9.54290866851807</v>
      </c>
      <c r="AF2898">
        <v>-29.951042639261001</v>
      </c>
      <c r="AG2898">
        <v>-26.1050393647524</v>
      </c>
      <c r="AH2898">
        <v>396.36013793945301</v>
      </c>
      <c r="AI2898">
        <v>8.7627690334411596</v>
      </c>
    </row>
    <row r="2899" spans="1:35" x14ac:dyDescent="0.3">
      <c r="A2899" t="s">
        <v>651</v>
      </c>
      <c r="B2899" t="s">
        <v>133</v>
      </c>
      <c r="C2899" s="1">
        <v>45379</v>
      </c>
      <c r="D2899" t="s">
        <v>36</v>
      </c>
      <c r="E2899" s="4">
        <v>45379</v>
      </c>
      <c r="F2899">
        <v>0.217726843785085</v>
      </c>
      <c r="G2899">
        <v>0.96958321332931496</v>
      </c>
      <c r="H2899">
        <v>29.403149479577898</v>
      </c>
      <c r="I2899">
        <v>21.520816486225101</v>
      </c>
      <c r="J2899">
        <v>16.793193680561799</v>
      </c>
      <c r="K2899">
        <v>284.40147794411098</v>
      </c>
      <c r="L2899">
        <v>1.2320838099424301</v>
      </c>
      <c r="M2899">
        <v>1.00937959947591</v>
      </c>
      <c r="N2899">
        <v>60.579297788434701</v>
      </c>
      <c r="O2899">
        <v>8.3608104761287496</v>
      </c>
      <c r="P2899">
        <v>7.86349176646707</v>
      </c>
      <c r="Q2899">
        <v>5.1660741017964096</v>
      </c>
      <c r="R2899">
        <v>2.9764808854273399</v>
      </c>
      <c r="S2899">
        <v>17.633999403301601</v>
      </c>
      <c r="T2899">
        <v>140.535400390625</v>
      </c>
      <c r="U2899">
        <v>4.7438869476318404</v>
      </c>
      <c r="V2899">
        <v>23.718905281878399</v>
      </c>
      <c r="W2899">
        <v>0.96958321332931496</v>
      </c>
      <c r="X2899">
        <v>29.493978085665098</v>
      </c>
      <c r="Y2899">
        <v>1450.5</v>
      </c>
      <c r="Z2899">
        <v>-16.508373260498001</v>
      </c>
      <c r="AA2899">
        <v>3.4009962119689101</v>
      </c>
      <c r="AB2899">
        <v>23.2204914093018</v>
      </c>
      <c r="AC2899">
        <v>19.672131147540998</v>
      </c>
      <c r="AD2899">
        <v>-3.6627505183137501</v>
      </c>
      <c r="AE2899">
        <v>140.535400390625</v>
      </c>
      <c r="AF2899">
        <v>-0.91520861372812901</v>
      </c>
      <c r="AG2899">
        <v>-3.1293222683264199</v>
      </c>
      <c r="AH2899">
        <v>-21.8875637054443</v>
      </c>
      <c r="AI2899">
        <v>14.1717730325338</v>
      </c>
    </row>
    <row r="2900" spans="1:35" x14ac:dyDescent="0.3">
      <c r="A2900" t="s">
        <v>651</v>
      </c>
      <c r="B2900" t="s">
        <v>134</v>
      </c>
      <c r="C2900" s="1">
        <v>45379</v>
      </c>
      <c r="D2900" t="s">
        <v>36</v>
      </c>
      <c r="E2900" s="4">
        <v>45379</v>
      </c>
      <c r="F2900">
        <v>0.146291873379094</v>
      </c>
      <c r="G2900">
        <v>1.62923312187195</v>
      </c>
      <c r="H2900">
        <v>14.374744143592601</v>
      </c>
      <c r="I2900">
        <v>9.8605336880363392</v>
      </c>
      <c r="J2900">
        <v>2.6394950400276702</v>
      </c>
      <c r="K2900">
        <v>198.81540338070201</v>
      </c>
      <c r="L2900">
        <v>1.5270137210216099</v>
      </c>
      <c r="M2900">
        <v>1.6454078934799301</v>
      </c>
      <c r="N2900">
        <v>30.7982401005657</v>
      </c>
      <c r="O2900">
        <v>7.41455306831807</v>
      </c>
      <c r="P2900">
        <v>15.2285191956124</v>
      </c>
      <c r="Q2900">
        <v>17.915904936014599</v>
      </c>
      <c r="R2900">
        <v>5.8619542087318104</v>
      </c>
      <c r="S2900">
        <v>7.78031388153462</v>
      </c>
      <c r="T2900">
        <v>75.572814941406193</v>
      </c>
      <c r="U2900">
        <v>7.8591241836547896</v>
      </c>
      <c r="V2900">
        <v>14.074515908080899</v>
      </c>
      <c r="W2900">
        <v>1.62923312187195</v>
      </c>
      <c r="X2900">
        <v>15.4679796851193</v>
      </c>
      <c r="Y2900">
        <v>1331</v>
      </c>
      <c r="Z2900">
        <v>-16.061254501342798</v>
      </c>
      <c r="AA2900">
        <v>6.9566455584236504</v>
      </c>
      <c r="AB2900">
        <v>10.6945791244507</v>
      </c>
      <c r="AC2900">
        <v>4.3980208905992297</v>
      </c>
      <c r="AD2900">
        <v>29.509962304792701</v>
      </c>
      <c r="AE2900">
        <v>75.572814941406193</v>
      </c>
      <c r="AF2900">
        <v>3.4846884899683199</v>
      </c>
      <c r="AG2900">
        <v>20.8121827411168</v>
      </c>
      <c r="AH2900">
        <v>-15.6114826202393</v>
      </c>
    </row>
    <row r="2901" spans="1:35" x14ac:dyDescent="0.3">
      <c r="A2901" t="s">
        <v>651</v>
      </c>
      <c r="B2901" t="s">
        <v>135</v>
      </c>
      <c r="C2901" s="1">
        <v>45379</v>
      </c>
      <c r="D2901" t="s">
        <v>36</v>
      </c>
      <c r="E2901" s="4">
        <v>45379</v>
      </c>
      <c r="F2901">
        <v>0.20683965036882401</v>
      </c>
      <c r="G2901">
        <v>0.83954071998596203</v>
      </c>
      <c r="H2901">
        <v>22.497846943844799</v>
      </c>
      <c r="I2901">
        <v>11.975677519944901</v>
      </c>
      <c r="J2901">
        <v>53.161209018608098</v>
      </c>
      <c r="K2901">
        <v>524.15347342246696</v>
      </c>
      <c r="L2901">
        <v>0.88350730126420396</v>
      </c>
      <c r="M2901">
        <v>0.89111868757861301</v>
      </c>
      <c r="O2901">
        <v>3.0458250705665799</v>
      </c>
      <c r="P2901">
        <v>0.93175803422461401</v>
      </c>
      <c r="Q2901">
        <v>0.68747774252477201</v>
      </c>
      <c r="R2901">
        <v>1.32215495149327</v>
      </c>
      <c r="S2901">
        <v>13.542214647967</v>
      </c>
      <c r="T2901">
        <v>30.361743927001999</v>
      </c>
      <c r="U2901">
        <v>8.7759132385253906</v>
      </c>
      <c r="V2901">
        <v>13.4814916228418</v>
      </c>
      <c r="W2901">
        <v>0.83954071998596203</v>
      </c>
      <c r="X2901">
        <v>21.672443100958901</v>
      </c>
      <c r="Y2901">
        <v>3629.5621120000001</v>
      </c>
      <c r="Z2901">
        <v>11.158410072326699</v>
      </c>
      <c r="AA2901">
        <v>4.4448697801884203</v>
      </c>
      <c r="AB2901">
        <v>17.511692047119102</v>
      </c>
      <c r="AC2901">
        <v>60.266680532144697</v>
      </c>
      <c r="AD2901">
        <v>18.1173239543553</v>
      </c>
      <c r="AE2901">
        <v>30.361743927001999</v>
      </c>
      <c r="AF2901">
        <v>7.95554681808194</v>
      </c>
      <c r="AG2901">
        <v>7.4453661892882197</v>
      </c>
      <c r="AH2901">
        <v>-45.952964782714801</v>
      </c>
      <c r="AI2901">
        <v>35.918726076685502</v>
      </c>
    </row>
    <row r="2902" spans="1:35" x14ac:dyDescent="0.3">
      <c r="A2902" t="s">
        <v>651</v>
      </c>
      <c r="B2902" t="s">
        <v>136</v>
      </c>
      <c r="C2902" s="1">
        <v>45379</v>
      </c>
      <c r="D2902" t="s">
        <v>36</v>
      </c>
      <c r="E2902" s="4">
        <v>45379</v>
      </c>
      <c r="F2902">
        <v>6.6804295489301196E-2</v>
      </c>
      <c r="H2902">
        <v>12.805240840078801</v>
      </c>
      <c r="I2902">
        <v>5.3433262947613702</v>
      </c>
      <c r="J2902">
        <v>1.62330901546483</v>
      </c>
      <c r="K2902">
        <v>73.053401439369793</v>
      </c>
      <c r="L2902">
        <v>1.11003376109887</v>
      </c>
      <c r="M2902">
        <v>1.5185789639909799</v>
      </c>
      <c r="N2902">
        <v>10.830310231134201</v>
      </c>
      <c r="O2902">
        <v>3.3459021777976101</v>
      </c>
      <c r="P2902">
        <v>1.9026097536950199</v>
      </c>
      <c r="Q2902">
        <v>1.75455680620898</v>
      </c>
      <c r="R2902">
        <v>4.4333018779400399</v>
      </c>
      <c r="S2902">
        <v>10.076757548658099</v>
      </c>
      <c r="T2902">
        <v>99.652381896972699</v>
      </c>
      <c r="U2902">
        <v>17.8113822937012</v>
      </c>
      <c r="V2902">
        <v>5.9374365283388499</v>
      </c>
      <c r="X2902">
        <v>0</v>
      </c>
      <c r="Y2902">
        <v>7254.0000639999998</v>
      </c>
      <c r="AA2902">
        <v>7.8093025542332999</v>
      </c>
      <c r="AB2902">
        <v>12.3555088043213</v>
      </c>
      <c r="AC2902">
        <v>28.621624186517199</v>
      </c>
      <c r="AD2902">
        <v>23.4918789143039</v>
      </c>
      <c r="AE2902">
        <v>99.652381896972699</v>
      </c>
      <c r="AF2902">
        <v>124.792013311148</v>
      </c>
      <c r="AG2902">
        <v>122.30654068863301</v>
      </c>
      <c r="AH2902">
        <v>142.78846740722699</v>
      </c>
      <c r="AI2902">
        <v>7.1742104606080996</v>
      </c>
    </row>
    <row r="2903" spans="1:35" x14ac:dyDescent="0.3">
      <c r="A2903" t="s">
        <v>651</v>
      </c>
      <c r="B2903" t="s">
        <v>137</v>
      </c>
      <c r="C2903" s="1">
        <v>45379</v>
      </c>
      <c r="D2903" t="s">
        <v>36</v>
      </c>
      <c r="E2903" s="4">
        <v>45379</v>
      </c>
      <c r="F2903">
        <v>2.4251457422148199E-2</v>
      </c>
      <c r="G2903">
        <v>2.8080029487609899</v>
      </c>
      <c r="H2903">
        <v>18.921720591510201</v>
      </c>
      <c r="I2903">
        <v>4.6351596277178002</v>
      </c>
      <c r="J2903">
        <v>1.86031072505211</v>
      </c>
      <c r="K2903">
        <v>195.676002046517</v>
      </c>
      <c r="L2903">
        <v>0.78338510973084896</v>
      </c>
      <c r="M2903">
        <v>2.86535699743684</v>
      </c>
      <c r="N2903">
        <v>9.1639359729969705</v>
      </c>
      <c r="O2903">
        <v>2.2156629104779499</v>
      </c>
      <c r="P2903">
        <v>20.239189836564801</v>
      </c>
      <c r="Q2903">
        <v>10.545077886437401</v>
      </c>
      <c r="R2903">
        <v>5.9841821398291701</v>
      </c>
      <c r="S2903">
        <v>5.6866652750097302</v>
      </c>
      <c r="T2903">
        <v>68.570953369140597</v>
      </c>
      <c r="U2903">
        <v>-2.8990778923034699</v>
      </c>
      <c r="W2903">
        <v>2.8080029487609899</v>
      </c>
      <c r="X2903">
        <v>70.597462514417501</v>
      </c>
      <c r="Y2903">
        <v>-524</v>
      </c>
      <c r="Z2903">
        <v>-12.100457191467299</v>
      </c>
      <c r="AA2903">
        <v>5.2849316485979596</v>
      </c>
      <c r="AB2903">
        <v>17.955297470092798</v>
      </c>
      <c r="AC2903">
        <v>114.198891491713</v>
      </c>
      <c r="AD2903">
        <v>10.7568325157673</v>
      </c>
      <c r="AE2903">
        <v>68.570953369140597</v>
      </c>
      <c r="AF2903">
        <v>-13.245033112582799</v>
      </c>
      <c r="AG2903">
        <v>12.388250319284801</v>
      </c>
      <c r="AH2903">
        <v>-102.17391204834</v>
      </c>
      <c r="AI2903">
        <v>5.3937708101812802</v>
      </c>
    </row>
    <row r="2904" spans="1:35" x14ac:dyDescent="0.3">
      <c r="A2904" t="s">
        <v>651</v>
      </c>
      <c r="B2904" t="s">
        <v>138</v>
      </c>
      <c r="C2904" s="1">
        <v>45379</v>
      </c>
      <c r="D2904" t="s">
        <v>36</v>
      </c>
      <c r="E2904" s="4">
        <v>45379</v>
      </c>
      <c r="F2904">
        <v>7.0830599231202301E-2</v>
      </c>
      <c r="G2904">
        <v>2.4035573005676301</v>
      </c>
      <c r="H2904">
        <v>10.5083376245155</v>
      </c>
      <c r="I2904">
        <v>5.8505727696269103</v>
      </c>
      <c r="J2904">
        <v>2.7390512985975</v>
      </c>
      <c r="K2904">
        <v>56.533144856679399</v>
      </c>
      <c r="L2904">
        <v>3.8124998400000001</v>
      </c>
      <c r="M2904">
        <v>2.2288675042094099</v>
      </c>
      <c r="N2904">
        <v>28.324665676077299</v>
      </c>
      <c r="O2904">
        <v>11.0152046193424</v>
      </c>
      <c r="P2904">
        <v>33.7505651998136</v>
      </c>
      <c r="Q2904">
        <v>22.9980392894172</v>
      </c>
      <c r="R2904">
        <v>1.0402317347923999</v>
      </c>
      <c r="S2904">
        <v>5.1903392193796396</v>
      </c>
      <c r="T2904">
        <v>-33.336818695068402</v>
      </c>
      <c r="U2904">
        <v>14.6285409927368</v>
      </c>
      <c r="V2904">
        <v>7.1549627478467404</v>
      </c>
      <c r="W2904">
        <v>2.4035573005676301</v>
      </c>
      <c r="X2904">
        <v>21.5298360655738</v>
      </c>
      <c r="Y2904">
        <v>2258</v>
      </c>
      <c r="Z2904">
        <v>-36.919830322265597</v>
      </c>
      <c r="AA2904">
        <v>9.5162530528810301</v>
      </c>
      <c r="AB2904">
        <v>6.58534908294678</v>
      </c>
      <c r="AC2904">
        <v>-28.519575985156099</v>
      </c>
      <c r="AD2904">
        <v>-49.504305791735902</v>
      </c>
      <c r="AE2904">
        <v>-33.336818695068402</v>
      </c>
      <c r="AF2904">
        <v>-54.4231909991286</v>
      </c>
      <c r="AG2904">
        <v>-57.797473637745</v>
      </c>
      <c r="AH2904">
        <v>-15.9820756912231</v>
      </c>
      <c r="AI2904">
        <v>17.287328535370101</v>
      </c>
    </row>
    <row r="2905" spans="1:35" x14ac:dyDescent="0.3">
      <c r="A2905" t="s">
        <v>651</v>
      </c>
      <c r="B2905" t="s">
        <v>139</v>
      </c>
      <c r="C2905" s="1">
        <v>45379</v>
      </c>
      <c r="D2905" t="s">
        <v>36</v>
      </c>
      <c r="E2905" s="4">
        <v>45379</v>
      </c>
      <c r="F2905">
        <v>0.23063995747739799</v>
      </c>
      <c r="H2905">
        <v>32.048007995316503</v>
      </c>
      <c r="I2905">
        <v>20.303553154389299</v>
      </c>
      <c r="J2905">
        <v>3.8672472299070901</v>
      </c>
      <c r="K2905">
        <v>86.932489793826804</v>
      </c>
      <c r="L2905">
        <v>1.5246796366489801</v>
      </c>
      <c r="M2905">
        <v>0</v>
      </c>
      <c r="N2905">
        <v>14.441240256398199</v>
      </c>
      <c r="O2905">
        <v>6.0087465181112698</v>
      </c>
      <c r="P2905">
        <v>14.947925913349099</v>
      </c>
      <c r="Q2905">
        <v>11.493751396325701</v>
      </c>
      <c r="R2905">
        <v>3.3572142936140401</v>
      </c>
      <c r="S2905">
        <v>14.90130116421</v>
      </c>
      <c r="T2905">
        <v>-2.9085419178009002</v>
      </c>
      <c r="U2905">
        <v>3.01408791542053</v>
      </c>
      <c r="V2905">
        <v>38.026454583621799</v>
      </c>
      <c r="X2905">
        <v>0</v>
      </c>
      <c r="Y2905">
        <v>365.37000799999998</v>
      </c>
      <c r="Z2905">
        <v>48.649578094482401</v>
      </c>
      <c r="AA2905">
        <v>3.1203187422636098</v>
      </c>
      <c r="AB2905">
        <v>20.8985691070557</v>
      </c>
      <c r="AC2905">
        <v>10.370217679558699</v>
      </c>
      <c r="AD2905">
        <v>-2.4569432941006601</v>
      </c>
      <c r="AE2905">
        <v>-2.9085419178009002</v>
      </c>
      <c r="AF2905">
        <v>-2.3861331973197699</v>
      </c>
      <c r="AG2905">
        <v>-5.1790031238802996</v>
      </c>
      <c r="AH2905">
        <v>59.327896118164098</v>
      </c>
      <c r="AI2905">
        <v>9.1588129775570906</v>
      </c>
    </row>
    <row r="2906" spans="1:35" x14ac:dyDescent="0.3">
      <c r="A2906" t="s">
        <v>651</v>
      </c>
      <c r="B2906" t="s">
        <v>140</v>
      </c>
      <c r="C2906" s="1">
        <v>45379</v>
      </c>
      <c r="D2906" t="s">
        <v>36</v>
      </c>
      <c r="E2906" s="4">
        <v>45379</v>
      </c>
      <c r="F2906">
        <v>0.24739210497012801</v>
      </c>
      <c r="H2906">
        <v>9.6389756816334504</v>
      </c>
      <c r="I2906">
        <v>3.00201616863417</v>
      </c>
      <c r="J2906">
        <v>3.80722307313673</v>
      </c>
      <c r="K2906">
        <v>894.77721211153903</v>
      </c>
      <c r="L2906">
        <v>0.31269864991483098</v>
      </c>
      <c r="M2906">
        <v>0</v>
      </c>
      <c r="N2906">
        <v>45.107648603536099</v>
      </c>
      <c r="O2906">
        <v>3.12427157647948</v>
      </c>
      <c r="P2906">
        <v>22.9988837017873</v>
      </c>
      <c r="Q2906">
        <v>8.3450842664603009</v>
      </c>
      <c r="R2906">
        <v>4.6669020268792396</v>
      </c>
      <c r="S2906">
        <v>2.0396162592515998</v>
      </c>
      <c r="T2906">
        <v>20.867982864379901</v>
      </c>
      <c r="U2906">
        <v>5.7304878234863299</v>
      </c>
      <c r="V2906">
        <v>13.0483819324908</v>
      </c>
      <c r="X2906">
        <v>0</v>
      </c>
      <c r="Y2906">
        <v>3318</v>
      </c>
      <c r="AA2906">
        <v>10.3745463525284</v>
      </c>
      <c r="AB2906">
        <v>11.656167030334499</v>
      </c>
      <c r="AC2906">
        <v>-3.2964823696532899</v>
      </c>
      <c r="AD2906">
        <v>1.8691594977055499</v>
      </c>
      <c r="AE2906">
        <v>20.867982864379901</v>
      </c>
      <c r="AF2906">
        <v>-9.8516306566757006</v>
      </c>
      <c r="AG2906">
        <v>4.9908057650206397</v>
      </c>
      <c r="AH2906">
        <v>-12.847912788391101</v>
      </c>
      <c r="AI2906">
        <v>4.6672551597938297</v>
      </c>
    </row>
    <row r="2907" spans="1:35" x14ac:dyDescent="0.3">
      <c r="A2907" t="s">
        <v>651</v>
      </c>
      <c r="B2907" t="s">
        <v>141</v>
      </c>
      <c r="C2907" s="1">
        <v>45379</v>
      </c>
      <c r="D2907" t="s">
        <v>36</v>
      </c>
      <c r="E2907" s="4">
        <v>45379</v>
      </c>
      <c r="F2907">
        <v>0.13427254804386299</v>
      </c>
      <c r="G2907">
        <v>4.13338422775269</v>
      </c>
      <c r="H2907">
        <v>12.929795894309599</v>
      </c>
      <c r="I2907">
        <v>8.2885972807403494</v>
      </c>
      <c r="J2907">
        <v>1.82835969184249</v>
      </c>
      <c r="K2907">
        <v>16.1968716319851</v>
      </c>
      <c r="L2907">
        <v>1.2749705621435401</v>
      </c>
      <c r="M2907">
        <v>4.1744446856141604</v>
      </c>
      <c r="N2907">
        <v>13.345657173921101</v>
      </c>
      <c r="O2907">
        <v>8.2292752728171799</v>
      </c>
      <c r="P2907">
        <v>13.2977507205853</v>
      </c>
      <c r="Q2907">
        <v>10.852000702535101</v>
      </c>
      <c r="R2907">
        <v>0.59915882369179796</v>
      </c>
      <c r="S2907">
        <v>6.7896551038331197</v>
      </c>
      <c r="T2907">
        <v>-4.3511190414428702</v>
      </c>
      <c r="U2907">
        <v>7.0879888534545898</v>
      </c>
      <c r="V2907">
        <v>14.919918974010599</v>
      </c>
      <c r="W2907">
        <v>4.13338422775269</v>
      </c>
      <c r="X2907">
        <v>52.935834143483902</v>
      </c>
      <c r="Y2907">
        <v>19780</v>
      </c>
      <c r="Z2907">
        <v>4.4258518218994096</v>
      </c>
      <c r="AA2907">
        <v>7.7340741352313298</v>
      </c>
      <c r="AB2907">
        <v>10.2877311706543</v>
      </c>
      <c r="AC2907">
        <v>-28.210555969738099</v>
      </c>
      <c r="AD2907">
        <v>-22.6237260798449</v>
      </c>
      <c r="AE2907">
        <v>-4.3511190414428702</v>
      </c>
      <c r="AF2907">
        <v>-39.746226286307497</v>
      </c>
      <c r="AG2907">
        <v>-34.396452322562197</v>
      </c>
      <c r="AH2907">
        <v>-45.026340484619098</v>
      </c>
      <c r="AI2907">
        <v>11.5813606933709</v>
      </c>
    </row>
    <row r="2908" spans="1:35" x14ac:dyDescent="0.3">
      <c r="A2908" t="s">
        <v>651</v>
      </c>
      <c r="B2908" t="s">
        <v>142</v>
      </c>
      <c r="C2908" s="1">
        <v>45379</v>
      </c>
      <c r="D2908" t="s">
        <v>36</v>
      </c>
      <c r="E2908" s="4">
        <v>45379</v>
      </c>
      <c r="K2908">
        <v>1831.28469200411</v>
      </c>
      <c r="L2908">
        <v>0.34617715447692099</v>
      </c>
      <c r="N2908">
        <v>-179.974545508359</v>
      </c>
      <c r="O2908">
        <v>-20.433093751562001</v>
      </c>
      <c r="P2908">
        <v>-6.0730924835289102</v>
      </c>
      <c r="Q2908">
        <v>-22.273227440504002</v>
      </c>
      <c r="R2908">
        <v>-9.7103918165596692</v>
      </c>
      <c r="T2908">
        <v>19.512567520141602</v>
      </c>
      <c r="U2908">
        <v>-105.426895141602</v>
      </c>
      <c r="Y2908">
        <v>-1540.588992</v>
      </c>
      <c r="Z2908">
        <v>-44.281585693359403</v>
      </c>
      <c r="AC2908">
        <v>-487.05785532114299</v>
      </c>
      <c r="AD2908">
        <v>-168.374720114051</v>
      </c>
      <c r="AE2908">
        <v>19.512567520141602</v>
      </c>
      <c r="AF2908">
        <v>-263.887747316532</v>
      </c>
      <c r="AG2908">
        <v>-248.280982217439</v>
      </c>
      <c r="AH2908">
        <v>-128.73612976074199</v>
      </c>
    </row>
    <row r="2909" spans="1:35" x14ac:dyDescent="0.3">
      <c r="A2909" t="s">
        <v>651</v>
      </c>
      <c r="B2909" t="s">
        <v>143</v>
      </c>
      <c r="C2909" s="1">
        <v>45379</v>
      </c>
      <c r="D2909" t="s">
        <v>36</v>
      </c>
      <c r="E2909" s="4">
        <v>45379</v>
      </c>
      <c r="F2909">
        <v>2.4743211263944498</v>
      </c>
      <c r="H2909">
        <v>63.218909065838503</v>
      </c>
      <c r="I2909">
        <v>44.934513919977</v>
      </c>
      <c r="J2909">
        <v>26.033861170063702</v>
      </c>
      <c r="K2909">
        <v>132.31061753025</v>
      </c>
      <c r="L2909">
        <v>1.57255347217341</v>
      </c>
      <c r="M2909">
        <v>0</v>
      </c>
      <c r="N2909">
        <v>45.2554319201789</v>
      </c>
      <c r="O2909">
        <v>16.4139461949257</v>
      </c>
      <c r="P2909">
        <v>15.780676766492</v>
      </c>
      <c r="Q2909">
        <v>12.4471303731797</v>
      </c>
      <c r="R2909">
        <v>2.1583261423665001</v>
      </c>
      <c r="S2909">
        <v>42.668770336640698</v>
      </c>
      <c r="T2909">
        <v>-63.415744781494098</v>
      </c>
      <c r="U2909">
        <v>1.9384789466857899</v>
      </c>
      <c r="V2909">
        <v>65.567852609726103</v>
      </c>
      <c r="X2909">
        <v>0</v>
      </c>
      <c r="Y2909">
        <v>1222.746024</v>
      </c>
      <c r="Z2909">
        <v>10.2080297470093</v>
      </c>
      <c r="AA2909">
        <v>1.58180521425728</v>
      </c>
      <c r="AB2909">
        <v>45.198528289794901</v>
      </c>
      <c r="AC2909">
        <v>34.787282235964902</v>
      </c>
      <c r="AD2909">
        <v>29.710432669823899</v>
      </c>
      <c r="AE2909">
        <v>-63.415744781494098</v>
      </c>
      <c r="AF2909">
        <v>36.662845783396101</v>
      </c>
      <c r="AG2909">
        <v>34.247585818047099</v>
      </c>
      <c r="AH2909">
        <v>132.35745239257801</v>
      </c>
      <c r="AI2909">
        <v>18.598537661527899</v>
      </c>
    </row>
    <row r="2910" spans="1:35" x14ac:dyDescent="0.3">
      <c r="A2910" t="s">
        <v>651</v>
      </c>
      <c r="B2910" t="s">
        <v>144</v>
      </c>
      <c r="C2910" s="1">
        <v>45379</v>
      </c>
      <c r="D2910" t="s">
        <v>36</v>
      </c>
      <c r="E2910" s="4">
        <v>45379</v>
      </c>
      <c r="F2910">
        <v>0.220578454257679</v>
      </c>
      <c r="G2910">
        <v>1.32751905918121</v>
      </c>
      <c r="H2910">
        <v>11.8701754689466</v>
      </c>
      <c r="I2910">
        <v>8.4335797428097692</v>
      </c>
      <c r="J2910">
        <v>1.76479267327628</v>
      </c>
      <c r="K2910">
        <v>26.274220688272798</v>
      </c>
      <c r="M2910">
        <v>1.39071878636593</v>
      </c>
      <c r="N2910">
        <v>16.410666817909899</v>
      </c>
      <c r="O2910">
        <v>4.2020111120533201</v>
      </c>
      <c r="P2910">
        <v>20.378882255754899</v>
      </c>
      <c r="Q2910">
        <v>18.0408459203497</v>
      </c>
      <c r="T2910">
        <v>22.2364387512207</v>
      </c>
      <c r="W2910">
        <v>1.32751905918121</v>
      </c>
      <c r="X2910">
        <v>15.5183875697309</v>
      </c>
      <c r="AA2910">
        <v>8.4244752962252996</v>
      </c>
      <c r="AB2910">
        <v>12.109291076660201</v>
      </c>
      <c r="AC2910">
        <v>12.2046534697278</v>
      </c>
      <c r="AE2910">
        <v>22.2364387512207</v>
      </c>
      <c r="AF2910">
        <v>71.276795491991095</v>
      </c>
      <c r="AG2910">
        <v>43.9988721829992</v>
      </c>
      <c r="AI2910">
        <v>13.222021501352501</v>
      </c>
    </row>
    <row r="2911" spans="1:35" x14ac:dyDescent="0.3">
      <c r="A2911" t="s">
        <v>651</v>
      </c>
      <c r="B2911" t="s">
        <v>145</v>
      </c>
      <c r="C2911" s="1">
        <v>45379</v>
      </c>
      <c r="D2911" t="s">
        <v>36</v>
      </c>
      <c r="E2911" s="4">
        <v>45379</v>
      </c>
      <c r="F2911">
        <v>8.8791489073509297E-2</v>
      </c>
      <c r="G2911">
        <v>1.0881028175353999</v>
      </c>
      <c r="H2911">
        <v>34.312499627470999</v>
      </c>
      <c r="I2911">
        <v>24.783526993535599</v>
      </c>
      <c r="J2911">
        <v>6.5786335465143297</v>
      </c>
      <c r="K2911">
        <v>67.583131276993399</v>
      </c>
      <c r="L2911">
        <v>1.0757383741209601</v>
      </c>
      <c r="M2911">
        <v>1.10184595824724</v>
      </c>
      <c r="N2911">
        <v>20.5737002788665</v>
      </c>
      <c r="O2911">
        <v>8.9341877442490603</v>
      </c>
      <c r="P2911">
        <v>18.020075226803002</v>
      </c>
      <c r="Q2911">
        <v>12.8768383217064</v>
      </c>
      <c r="R2911">
        <v>1.9825001902153201</v>
      </c>
      <c r="S2911">
        <v>19.431125898537498</v>
      </c>
      <c r="T2911">
        <v>-50.830543518066399</v>
      </c>
      <c r="U2911">
        <v>3.4860250949859601</v>
      </c>
      <c r="V2911">
        <v>31.643763712692301</v>
      </c>
      <c r="W2911">
        <v>1.0881028175353999</v>
      </c>
      <c r="X2911">
        <v>35.133403917416601</v>
      </c>
      <c r="Y2911">
        <v>807.1</v>
      </c>
      <c r="Z2911">
        <v>-5.1500148773193404</v>
      </c>
      <c r="AA2911">
        <v>2.91438983127708</v>
      </c>
      <c r="AB2911">
        <v>48.257820129394503</v>
      </c>
      <c r="AC2911">
        <v>16.425666516041598</v>
      </c>
      <c r="AD2911">
        <v>55.024769992922899</v>
      </c>
      <c r="AE2911">
        <v>-50.830543518066399</v>
      </c>
      <c r="AF2911">
        <v>82.556172988644605</v>
      </c>
      <c r="AG2911">
        <v>76.881900301104096</v>
      </c>
      <c r="AH2911">
        <v>-49.2220649719238</v>
      </c>
      <c r="AI2911">
        <v>13.1615356197651</v>
      </c>
    </row>
    <row r="2912" spans="1:35" x14ac:dyDescent="0.3">
      <c r="A2912" t="s">
        <v>651</v>
      </c>
      <c r="B2912" t="s">
        <v>146</v>
      </c>
      <c r="C2912" s="1">
        <v>45379</v>
      </c>
      <c r="D2912" t="s">
        <v>36</v>
      </c>
      <c r="E2912" s="4">
        <v>45379</v>
      </c>
      <c r="F2912">
        <v>0.10569685742745299</v>
      </c>
      <c r="G2912">
        <v>2.60932588577271</v>
      </c>
      <c r="H2912">
        <v>20.555136028458499</v>
      </c>
      <c r="I2912">
        <v>9.4981303213657693</v>
      </c>
      <c r="J2912">
        <v>1.61139767712225</v>
      </c>
      <c r="K2912">
        <v>7.2243346771957997</v>
      </c>
      <c r="M2912">
        <v>2.6247985317328499</v>
      </c>
      <c r="N2912">
        <v>16.266549733638001</v>
      </c>
      <c r="O2912">
        <v>5.8975059232128304</v>
      </c>
      <c r="P2912">
        <v>23.269749474609402</v>
      </c>
      <c r="Q2912">
        <v>18.406072863076901</v>
      </c>
      <c r="T2912">
        <v>-9.1629962921142596</v>
      </c>
      <c r="U2912">
        <v>12.525073051452599</v>
      </c>
      <c r="V2912">
        <v>9.5821714740025694</v>
      </c>
      <c r="W2912">
        <v>2.60932588577271</v>
      </c>
      <c r="X2912">
        <v>25.501898192012199</v>
      </c>
      <c r="Y2912">
        <v>2034</v>
      </c>
      <c r="AA2912">
        <v>4.8649641559924603</v>
      </c>
      <c r="AB2912">
        <v>23.379795074462901</v>
      </c>
      <c r="AC2912">
        <v>0</v>
      </c>
      <c r="AE2912">
        <v>-9.1629962921142596</v>
      </c>
      <c r="AF2912">
        <v>484.75992985386199</v>
      </c>
      <c r="AG2912">
        <v>469.25515055467503</v>
      </c>
      <c r="AI2912">
        <v>15.4491445842633</v>
      </c>
    </row>
    <row r="2913" spans="1:35" x14ac:dyDescent="0.3">
      <c r="A2913" t="s">
        <v>651</v>
      </c>
      <c r="B2913" t="s">
        <v>147</v>
      </c>
      <c r="C2913" s="1">
        <v>45379</v>
      </c>
      <c r="D2913" t="s">
        <v>36</v>
      </c>
      <c r="E2913" s="4">
        <v>45379</v>
      </c>
      <c r="F2913">
        <v>0.58481849044361101</v>
      </c>
      <c r="G2913">
        <v>0.78599190711975098</v>
      </c>
      <c r="H2913">
        <v>47.446825946415998</v>
      </c>
      <c r="I2913">
        <v>36.000886925184602</v>
      </c>
      <c r="J2913">
        <v>16.460503056695401</v>
      </c>
      <c r="K2913">
        <v>62.951009006561101</v>
      </c>
      <c r="L2913">
        <v>2.37931373686799</v>
      </c>
      <c r="M2913">
        <v>0.80523412045266796</v>
      </c>
      <c r="N2913">
        <v>38.220749925004398</v>
      </c>
      <c r="O2913">
        <v>17.236900499365699</v>
      </c>
      <c r="P2913">
        <v>21.166897198988799</v>
      </c>
      <c r="Q2913">
        <v>15.9771926843503</v>
      </c>
      <c r="R2913">
        <v>1.07234922477051</v>
      </c>
      <c r="S2913">
        <v>28.112026865987499</v>
      </c>
      <c r="T2913">
        <v>58.743476867675803</v>
      </c>
      <c r="U2913">
        <v>2.3874559402465798</v>
      </c>
      <c r="V2913">
        <v>45.778234068300897</v>
      </c>
      <c r="W2913">
        <v>0.78599190711975098</v>
      </c>
      <c r="X2913">
        <v>35.175696726397803</v>
      </c>
      <c r="Y2913">
        <v>1525.8129919999999</v>
      </c>
      <c r="Z2913">
        <v>-15.0686092376709</v>
      </c>
      <c r="AA2913">
        <v>2.1076225438754301</v>
      </c>
      <c r="AB2913">
        <v>38.606826782226598</v>
      </c>
      <c r="AC2913">
        <v>21.6711500136045</v>
      </c>
      <c r="AD2913">
        <v>11.893921022463999</v>
      </c>
      <c r="AE2913">
        <v>58.743476867675803</v>
      </c>
      <c r="AF2913">
        <v>15.984941606115299</v>
      </c>
      <c r="AG2913">
        <v>14.7171981397964</v>
      </c>
      <c r="AH2913">
        <v>15.454811096191399</v>
      </c>
      <c r="AI2913">
        <v>23.567065682686099</v>
      </c>
    </row>
    <row r="2914" spans="1:35" x14ac:dyDescent="0.3">
      <c r="A2914" t="s">
        <v>651</v>
      </c>
      <c r="B2914" t="s">
        <v>148</v>
      </c>
      <c r="C2914" s="1">
        <v>45379</v>
      </c>
      <c r="D2914" t="s">
        <v>36</v>
      </c>
      <c r="E2914" s="4">
        <v>45379</v>
      </c>
      <c r="F2914">
        <v>4.2484739906613403E-2</v>
      </c>
      <c r="G2914">
        <v>3.20577049255371</v>
      </c>
      <c r="H2914">
        <v>14.589441882411201</v>
      </c>
      <c r="I2914">
        <v>14.195487644979501</v>
      </c>
      <c r="J2914">
        <v>4.37040275954263</v>
      </c>
      <c r="K2914">
        <v>27.3248149887865</v>
      </c>
      <c r="L2914">
        <v>1.3654986585537101</v>
      </c>
      <c r="M2914">
        <v>3.21325019466925</v>
      </c>
      <c r="N2914">
        <v>30.6457687864111</v>
      </c>
      <c r="O2914">
        <v>13.645730633087201</v>
      </c>
      <c r="P2914">
        <v>27.206331462819801</v>
      </c>
      <c r="Q2914">
        <v>23.486450164731401</v>
      </c>
      <c r="R2914">
        <v>0.71397097190521097</v>
      </c>
      <c r="S2914">
        <v>11.4715564870459</v>
      </c>
      <c r="T2914">
        <v>-85.990623474121094</v>
      </c>
      <c r="U2914">
        <v>6.363037109375</v>
      </c>
      <c r="V2914">
        <v>15.043609296959101</v>
      </c>
      <c r="W2914">
        <v>3.20577049255371</v>
      </c>
      <c r="X2914">
        <v>47.2155181934544</v>
      </c>
      <c r="Y2914">
        <v>13518.000255999999</v>
      </c>
      <c r="Z2914">
        <v>2.1974520683288601</v>
      </c>
      <c r="AA2914">
        <v>6.85427179504092</v>
      </c>
      <c r="AB2914">
        <v>15.806568145751999</v>
      </c>
      <c r="AC2914">
        <v>-10.3230231603882</v>
      </c>
      <c r="AD2914">
        <v>10.4379831295233</v>
      </c>
      <c r="AE2914">
        <v>-85.990623474121094</v>
      </c>
      <c r="AF2914">
        <v>18.934701608242602</v>
      </c>
      <c r="AG2914">
        <v>12.215336518241999</v>
      </c>
      <c r="AH2914">
        <v>0.115422002971172</v>
      </c>
      <c r="AI2914">
        <v>25.064226282957399</v>
      </c>
    </row>
    <row r="2915" spans="1:35" x14ac:dyDescent="0.3">
      <c r="A2915" t="s">
        <v>651</v>
      </c>
      <c r="B2915" t="s">
        <v>149</v>
      </c>
      <c r="C2915" s="1">
        <v>45379</v>
      </c>
      <c r="D2915" t="s">
        <v>36</v>
      </c>
      <c r="E2915" s="4">
        <v>45379</v>
      </c>
      <c r="F2915">
        <v>5.38315959065164E-2</v>
      </c>
      <c r="G2915">
        <v>3.3523085117340101</v>
      </c>
      <c r="H2915">
        <v>18.253679639543801</v>
      </c>
      <c r="J2915">
        <v>0.640676084228605</v>
      </c>
      <c r="K2915">
        <v>411.68468877917599</v>
      </c>
      <c r="M2915">
        <v>3.4384709016561699</v>
      </c>
      <c r="N2915">
        <v>4.3399893339315199</v>
      </c>
      <c r="O2915">
        <v>0.33260777978330502</v>
      </c>
      <c r="P2915">
        <v>8.2323682502061093</v>
      </c>
      <c r="Q2915">
        <v>5.88445363846105</v>
      </c>
      <c r="R2915">
        <v>8.07031366876069</v>
      </c>
      <c r="S2915">
        <v>1.27382253827819</v>
      </c>
      <c r="U2915">
        <v>-80.013977050781193</v>
      </c>
      <c r="W2915">
        <v>3.3523085117340101</v>
      </c>
      <c r="X2915">
        <v>50.481147147106597</v>
      </c>
      <c r="Y2915">
        <v>-79999.000064000007</v>
      </c>
      <c r="AA2915">
        <v>5.4783474879971896</v>
      </c>
      <c r="AB2915">
        <v>8.6734266281127894</v>
      </c>
      <c r="AC2915">
        <v>-276.92734582826</v>
      </c>
      <c r="AD2915">
        <v>96.332647460255401</v>
      </c>
      <c r="AF2915">
        <v>-37.837654436379196</v>
      </c>
      <c r="AG2915">
        <v>-31.355346820183701</v>
      </c>
      <c r="AI2915">
        <v>1.0031910685532801</v>
      </c>
    </row>
    <row r="2916" spans="1:35" x14ac:dyDescent="0.3">
      <c r="A2916" t="s">
        <v>651</v>
      </c>
      <c r="B2916" t="s">
        <v>150</v>
      </c>
      <c r="C2916" s="1">
        <v>45379</v>
      </c>
      <c r="D2916" t="s">
        <v>36</v>
      </c>
      <c r="E2916" s="4">
        <v>45379</v>
      </c>
      <c r="F2916">
        <v>3.0891028074754599E-2</v>
      </c>
      <c r="G2916">
        <v>4.6293745040893599</v>
      </c>
      <c r="H2916">
        <v>9.4088598332743292</v>
      </c>
      <c r="I2916">
        <v>5.8248111316240498</v>
      </c>
      <c r="J2916">
        <v>0.75929982466962997</v>
      </c>
      <c r="K2916">
        <v>67.059930365062499</v>
      </c>
      <c r="M2916">
        <v>4.7551785971673297</v>
      </c>
      <c r="N2916">
        <v>6.7877628667561796</v>
      </c>
      <c r="O2916">
        <v>0.66459103913523698</v>
      </c>
      <c r="P2916">
        <v>16.657093536879099</v>
      </c>
      <c r="Q2916">
        <v>13.194387392759401</v>
      </c>
      <c r="W2916">
        <v>4.6293745040893599</v>
      </c>
      <c r="X2916">
        <v>53.538880214621102</v>
      </c>
      <c r="AA2916">
        <v>10.628280341296101</v>
      </c>
      <c r="AB2916">
        <v>6.95330810546875</v>
      </c>
      <c r="AC2916">
        <v>-28.113618693680898</v>
      </c>
      <c r="AF2916">
        <v>-22.4312590448625</v>
      </c>
      <c r="AG2916">
        <v>-23.5404896421846</v>
      </c>
      <c r="AI2916">
        <v>4.02316827398257</v>
      </c>
    </row>
    <row r="2917" spans="1:35" x14ac:dyDescent="0.3">
      <c r="A2917" t="s">
        <v>651</v>
      </c>
      <c r="B2917" t="s">
        <v>151</v>
      </c>
      <c r="C2917" s="1">
        <v>45379</v>
      </c>
      <c r="D2917" t="s">
        <v>36</v>
      </c>
      <c r="E2917" s="4">
        <v>45379</v>
      </c>
      <c r="F2917">
        <v>0.13033136700263601</v>
      </c>
      <c r="G2917">
        <v>3.1350011825561501</v>
      </c>
      <c r="H2917">
        <v>33.994430095374398</v>
      </c>
      <c r="I2917">
        <v>20.082760500047598</v>
      </c>
      <c r="J2917">
        <v>358.452230583247</v>
      </c>
      <c r="K2917">
        <v>5903.7734641509396</v>
      </c>
      <c r="L2917">
        <v>0.89218595450049498</v>
      </c>
      <c r="M2917">
        <v>3.2443324336364801</v>
      </c>
      <c r="N2917">
        <v>42.780748663101598</v>
      </c>
      <c r="O2917">
        <v>1.3385760968517399</v>
      </c>
      <c r="P2917">
        <v>6.4979479026351097</v>
      </c>
      <c r="Q2917">
        <v>1.0943912257069699</v>
      </c>
      <c r="R2917">
        <v>4.3762236867132902</v>
      </c>
      <c r="S2917">
        <v>26.568589764461301</v>
      </c>
      <c r="T2917">
        <v>-39.827793121337898</v>
      </c>
      <c r="U2917">
        <v>4.1239352226257298</v>
      </c>
      <c r="V2917">
        <v>26.037703394458401</v>
      </c>
      <c r="W2917">
        <v>3.1350011825561501</v>
      </c>
      <c r="Y2917">
        <v>728</v>
      </c>
      <c r="Z2917">
        <v>-11.6059379577637</v>
      </c>
      <c r="AA2917">
        <v>2.9416583751938501</v>
      </c>
      <c r="AB2917">
        <v>33.458782196044901</v>
      </c>
      <c r="AC2917">
        <v>-0.73606729758149303</v>
      </c>
      <c r="AD2917">
        <v>-25.8298755186722</v>
      </c>
      <c r="AE2917">
        <v>-39.827793121337898</v>
      </c>
      <c r="AF2917">
        <v>-81.609195402298894</v>
      </c>
      <c r="AG2917">
        <v>-35.461956521739097</v>
      </c>
      <c r="AH2917">
        <v>14.84375</v>
      </c>
      <c r="AI2917">
        <v>4.2622976632272103</v>
      </c>
    </row>
    <row r="2918" spans="1:35" x14ac:dyDescent="0.3">
      <c r="A2918" t="s">
        <v>651</v>
      </c>
      <c r="B2918" t="s">
        <v>152</v>
      </c>
      <c r="C2918" s="1">
        <v>45379</v>
      </c>
      <c r="D2918" t="s">
        <v>36</v>
      </c>
      <c r="E2918" s="4">
        <v>45379</v>
      </c>
      <c r="F2918">
        <v>0.18326066228200399</v>
      </c>
      <c r="G2918">
        <v>2.1366529464721702</v>
      </c>
      <c r="H2918">
        <v>24.7784702032172</v>
      </c>
      <c r="I2918">
        <v>22.380217272026101</v>
      </c>
      <c r="J2918">
        <v>2.8925042000957402</v>
      </c>
      <c r="K2918">
        <v>14.525822797317501</v>
      </c>
      <c r="L2918">
        <v>1.0157712197119599</v>
      </c>
      <c r="M2918">
        <v>4.4527045409461596</v>
      </c>
      <c r="N2918">
        <v>12.034332866182501</v>
      </c>
      <c r="O2918">
        <v>2.1233255990586999</v>
      </c>
      <c r="P2918">
        <v>61.583825960926397</v>
      </c>
      <c r="Q2918">
        <v>57.828605863624901</v>
      </c>
      <c r="R2918">
        <v>1.0131208013355599</v>
      </c>
      <c r="S2918">
        <v>20.162191701786199</v>
      </c>
      <c r="T2918">
        <v>6.8447380065918004</v>
      </c>
      <c r="U2918">
        <v>4.4666948318481401</v>
      </c>
      <c r="V2918">
        <v>22.8864905529501</v>
      </c>
      <c r="W2918">
        <v>2.1366529464721702</v>
      </c>
      <c r="X2918">
        <v>106.667933296138</v>
      </c>
      <c r="Y2918">
        <v>3377.4000639999999</v>
      </c>
      <c r="AA2918">
        <v>4.0357616584019897</v>
      </c>
      <c r="AB2918">
        <v>23.8611755371094</v>
      </c>
      <c r="AC2918">
        <v>13.0170154341986</v>
      </c>
      <c r="AD2918">
        <v>11.939728809468299</v>
      </c>
      <c r="AE2918">
        <v>6.8447380065918004</v>
      </c>
      <c r="AF2918">
        <v>19.888517279821599</v>
      </c>
      <c r="AG2918">
        <v>13.919557397318901</v>
      </c>
      <c r="AH2918">
        <v>5.9318380355834996</v>
      </c>
      <c r="AI2918">
        <v>10.9035066707316</v>
      </c>
    </row>
    <row r="2919" spans="1:35" x14ac:dyDescent="0.3">
      <c r="A2919" t="s">
        <v>651</v>
      </c>
      <c r="B2919" t="s">
        <v>153</v>
      </c>
      <c r="C2919" s="1">
        <v>45379</v>
      </c>
      <c r="D2919" t="s">
        <v>36</v>
      </c>
      <c r="E2919" s="4">
        <v>45379</v>
      </c>
      <c r="F2919">
        <v>5.1363037586957601E-2</v>
      </c>
      <c r="G2919">
        <v>3.4139873981475799</v>
      </c>
      <c r="H2919">
        <v>19.407695682261799</v>
      </c>
      <c r="I2919">
        <v>7.6139223382900099</v>
      </c>
      <c r="J2919">
        <v>2.4267891176449199</v>
      </c>
      <c r="K2919">
        <v>214.05737967213099</v>
      </c>
      <c r="L2919">
        <v>0.98065630439999896</v>
      </c>
      <c r="M2919">
        <v>3.4910665626773798</v>
      </c>
      <c r="N2919">
        <v>12.430019077633</v>
      </c>
      <c r="O2919">
        <v>2.7038692503394999</v>
      </c>
      <c r="P2919">
        <v>16.5505226480836</v>
      </c>
      <c r="Q2919">
        <v>11.886893594210701</v>
      </c>
      <c r="R2919">
        <v>6.4881988372670802</v>
      </c>
      <c r="S2919">
        <v>7.2841897677611103</v>
      </c>
      <c r="T2919">
        <v>55.090003967285199</v>
      </c>
      <c r="U2919">
        <v>-0.57448601722717296</v>
      </c>
      <c r="W2919">
        <v>3.4139873981475799</v>
      </c>
      <c r="X2919">
        <v>82.085386301369894</v>
      </c>
      <c r="Y2919">
        <v>-98</v>
      </c>
      <c r="Z2919">
        <v>-16.025066375732401</v>
      </c>
      <c r="AA2919">
        <v>5.1525952198125999</v>
      </c>
      <c r="AB2919">
        <v>22.242433547973601</v>
      </c>
      <c r="AC2919">
        <v>170.058479532164</v>
      </c>
      <c r="AD2919">
        <v>2.76595744680851</v>
      </c>
      <c r="AE2919">
        <v>55.090003967285199</v>
      </c>
      <c r="AF2919">
        <v>5.9737156511350102</v>
      </c>
      <c r="AG2919">
        <v>0.89869281045751603</v>
      </c>
      <c r="AI2919">
        <v>5.8831555724804998</v>
      </c>
    </row>
    <row r="2920" spans="1:35" x14ac:dyDescent="0.3">
      <c r="A2920" t="s">
        <v>651</v>
      </c>
      <c r="B2920" t="s">
        <v>154</v>
      </c>
      <c r="C2920" s="1">
        <v>45379</v>
      </c>
      <c r="D2920" t="s">
        <v>36</v>
      </c>
      <c r="E2920" s="4">
        <v>45379</v>
      </c>
      <c r="F2920">
        <v>5.2078068272622902E-2</v>
      </c>
      <c r="G2920">
        <v>3.17097091674805</v>
      </c>
      <c r="H2920">
        <v>22.676560565426001</v>
      </c>
      <c r="I2920">
        <v>22.8009972689336</v>
      </c>
      <c r="J2920">
        <v>10.160110894796</v>
      </c>
      <c r="K2920">
        <v>167.40295506952799</v>
      </c>
      <c r="L2920">
        <v>1.13410546987443</v>
      </c>
      <c r="M2920">
        <v>3.1909262595757202</v>
      </c>
      <c r="N2920">
        <v>42.816608245919099</v>
      </c>
      <c r="O2920">
        <v>11.2503020936038</v>
      </c>
      <c r="P2920">
        <v>24.721335771888999</v>
      </c>
      <c r="Q2920">
        <v>23.416531971151201</v>
      </c>
      <c r="R2920">
        <v>3.4911167751663701</v>
      </c>
      <c r="S2920">
        <v>21.264061261572799</v>
      </c>
      <c r="T2920">
        <v>-18.697938919067401</v>
      </c>
      <c r="U2920">
        <v>3.8259570598602299</v>
      </c>
      <c r="V2920">
        <v>27.1352126789095</v>
      </c>
      <c r="W2920">
        <v>3.17097091674805</v>
      </c>
      <c r="X2920">
        <v>74.233339999153799</v>
      </c>
      <c r="Y2920">
        <v>9746.9998080000005</v>
      </c>
      <c r="Z2920">
        <v>4.5121660232543901</v>
      </c>
      <c r="AA2920">
        <v>4.4098398304928903</v>
      </c>
      <c r="AB2920">
        <v>23.175834655761701</v>
      </c>
      <c r="AC2920">
        <v>5.2731939428676302</v>
      </c>
      <c r="AD2920">
        <v>2.2187493774344702</v>
      </c>
      <c r="AE2920">
        <v>-18.697938919067401</v>
      </c>
      <c r="AF2920">
        <v>12.282543195573799</v>
      </c>
      <c r="AG2920">
        <v>3.6850319035513799</v>
      </c>
      <c r="AH2920">
        <v>10.2546224594116</v>
      </c>
      <c r="AI2920">
        <v>17.4243268561628</v>
      </c>
    </row>
    <row r="2921" spans="1:35" x14ac:dyDescent="0.3">
      <c r="A2921" t="s">
        <v>651</v>
      </c>
      <c r="B2921" t="s">
        <v>155</v>
      </c>
      <c r="C2921" s="1">
        <v>45379</v>
      </c>
      <c r="D2921" t="s">
        <v>36</v>
      </c>
      <c r="E2921" s="4">
        <v>45379</v>
      </c>
      <c r="F2921">
        <v>6.2386427324297701E-2</v>
      </c>
      <c r="G2921">
        <v>1.6373312473297099</v>
      </c>
      <c r="H2921">
        <v>16.090639658588</v>
      </c>
      <c r="I2921">
        <v>15.8628711911821</v>
      </c>
      <c r="J2921">
        <v>2.7593875743112402</v>
      </c>
      <c r="K2921">
        <v>10.1232334122372</v>
      </c>
      <c r="L2921">
        <v>2.2520252073596199</v>
      </c>
      <c r="M2921">
        <v>1.6767700275446999</v>
      </c>
      <c r="N2921">
        <v>16.651002506265701</v>
      </c>
      <c r="O2921">
        <v>11.702215638986999</v>
      </c>
      <c r="P2921">
        <v>13.8944863212561</v>
      </c>
      <c r="Q2921">
        <v>10.985376689843999</v>
      </c>
      <c r="R2921">
        <v>0.41276204192355098</v>
      </c>
      <c r="S2921">
        <v>11.4011959328957</v>
      </c>
      <c r="T2921">
        <v>10.2640523910522</v>
      </c>
      <c r="U2921">
        <v>5.2859268188476598</v>
      </c>
      <c r="V2921">
        <v>18.3570988923559</v>
      </c>
      <c r="W2921">
        <v>1.6373312473297099</v>
      </c>
      <c r="X2921">
        <v>27.540451552210701</v>
      </c>
      <c r="Y2921">
        <v>2013</v>
      </c>
      <c r="AA2921">
        <v>6.2147933284073797</v>
      </c>
      <c r="AB2921">
        <v>14.613233566284199</v>
      </c>
      <c r="AC2921">
        <v>-9.2679127725856691</v>
      </c>
      <c r="AD2921">
        <v>-8.2838563754594308</v>
      </c>
      <c r="AE2921">
        <v>10.2640523910522</v>
      </c>
      <c r="AF2921">
        <v>-7.1615720524017501</v>
      </c>
      <c r="AG2921">
        <v>-9.4002695417789806</v>
      </c>
      <c r="AH2921">
        <v>6.4812450408935502</v>
      </c>
      <c r="AI2921">
        <v>15.1796001307933</v>
      </c>
    </row>
    <row r="2922" spans="1:35" x14ac:dyDescent="0.3">
      <c r="A2922" t="s">
        <v>651</v>
      </c>
      <c r="B2922" t="s">
        <v>156</v>
      </c>
      <c r="C2922" s="1">
        <v>45379</v>
      </c>
      <c r="D2922" t="s">
        <v>36</v>
      </c>
      <c r="E2922" s="4">
        <v>45379</v>
      </c>
      <c r="F2922">
        <v>7.6652991957333994E-2</v>
      </c>
      <c r="G2922">
        <v>2.2209882736206099</v>
      </c>
      <c r="H2922">
        <v>23.696583023002098</v>
      </c>
      <c r="I2922">
        <v>19.880544901145001</v>
      </c>
      <c r="J2922">
        <v>121.715514940437</v>
      </c>
      <c r="K2922">
        <v>1488.34145944171</v>
      </c>
      <c r="L2922">
        <v>1.1134781375684899</v>
      </c>
      <c r="M2922">
        <v>2.2895241754487698</v>
      </c>
      <c r="N2922">
        <v>455.44554455445501</v>
      </c>
      <c r="O2922">
        <v>14.319511777306801</v>
      </c>
      <c r="P2922">
        <v>20.475921329622199</v>
      </c>
      <c r="Q2922">
        <v>11.8209385186072</v>
      </c>
      <c r="R2922">
        <v>1.9916500742693899</v>
      </c>
      <c r="S2922">
        <v>16.3687492900645</v>
      </c>
      <c r="T2922">
        <v>110.06452178955099</v>
      </c>
      <c r="U2922">
        <v>4.6134619712829599</v>
      </c>
      <c r="V2922">
        <v>24.487477536156302</v>
      </c>
      <c r="W2922">
        <v>2.2209882736206099</v>
      </c>
      <c r="X2922">
        <v>69.018086956521699</v>
      </c>
      <c r="Y2922">
        <v>3040</v>
      </c>
      <c r="Z2922">
        <v>-6.7502408027648899</v>
      </c>
      <c r="AA2922">
        <v>4.2200177090060098</v>
      </c>
      <c r="AB2922">
        <v>24.651964187622099</v>
      </c>
      <c r="AC2922">
        <v>46.517996870109499</v>
      </c>
      <c r="AD2922">
        <v>32.373475413584202</v>
      </c>
      <c r="AE2922">
        <v>110.06452178955099</v>
      </c>
      <c r="AF2922">
        <v>28.851540616246499</v>
      </c>
      <c r="AG2922">
        <v>37.7117179398548</v>
      </c>
      <c r="AH2922">
        <v>-51.487827301025398</v>
      </c>
      <c r="AI2922">
        <v>24.430291726892101</v>
      </c>
    </row>
    <row r="2923" spans="1:35" x14ac:dyDescent="0.3">
      <c r="A2923" t="s">
        <v>651</v>
      </c>
      <c r="B2923" t="s">
        <v>157</v>
      </c>
      <c r="C2923" s="1">
        <v>45379</v>
      </c>
      <c r="D2923" t="s">
        <v>36</v>
      </c>
      <c r="E2923" s="4">
        <v>45379</v>
      </c>
      <c r="F2923">
        <v>3.6900690742370103E-2</v>
      </c>
      <c r="G2923">
        <v>2.8604383468627899</v>
      </c>
      <c r="H2923">
        <v>11.8822005134185</v>
      </c>
      <c r="I2923">
        <v>6.2860019649387899</v>
      </c>
      <c r="J2923">
        <v>2.0855270492715601</v>
      </c>
      <c r="K2923">
        <v>125.359422107554</v>
      </c>
      <c r="L2923">
        <v>0.59672120289811503</v>
      </c>
      <c r="M2923">
        <v>2.9143228833580301</v>
      </c>
      <c r="N2923">
        <v>18.80633354842</v>
      </c>
      <c r="O2923">
        <v>5.8948141877192297</v>
      </c>
      <c r="P2923">
        <v>19.177112763091898</v>
      </c>
      <c r="Q2923">
        <v>12.6575196370688</v>
      </c>
      <c r="R2923">
        <v>2.7536787268620002</v>
      </c>
      <c r="S2923">
        <v>4.7589624914661002</v>
      </c>
      <c r="T2923">
        <v>19.176322937011701</v>
      </c>
      <c r="U2923">
        <v>8.9575958251953107</v>
      </c>
      <c r="V2923">
        <v>11.036414164399201</v>
      </c>
      <c r="W2923">
        <v>2.8604383468627899</v>
      </c>
      <c r="X2923">
        <v>31.1951523002658</v>
      </c>
      <c r="Y2923">
        <v>16258.999551999999</v>
      </c>
      <c r="AA2923">
        <v>8.4159495446210499</v>
      </c>
      <c r="AB2923">
        <v>11.8405809402466</v>
      </c>
      <c r="AC2923">
        <v>7.9052002320699701</v>
      </c>
      <c r="AD2923">
        <v>35.125433799091397</v>
      </c>
      <c r="AE2923">
        <v>19.176322937011701</v>
      </c>
      <c r="AF2923">
        <v>186.44825018615001</v>
      </c>
      <c r="AG2923">
        <v>66.030480590507196</v>
      </c>
      <c r="AH2923">
        <v>-167.464111328125</v>
      </c>
      <c r="AI2923">
        <v>9.6399702116088797</v>
      </c>
    </row>
    <row r="2924" spans="1:35" x14ac:dyDescent="0.3">
      <c r="A2924" t="s">
        <v>651</v>
      </c>
      <c r="B2924" t="s">
        <v>158</v>
      </c>
      <c r="C2924" s="1">
        <v>45379</v>
      </c>
      <c r="D2924" t="s">
        <v>36</v>
      </c>
      <c r="E2924" s="4">
        <v>45379</v>
      </c>
      <c r="K2924">
        <v>0</v>
      </c>
      <c r="L2924">
        <v>10.1668642560759</v>
      </c>
      <c r="N2924">
        <v>0</v>
      </c>
      <c r="Y2924">
        <v>-1.476</v>
      </c>
      <c r="AC2924">
        <v>-118.296764596504</v>
      </c>
      <c r="AH2924">
        <v>-4.8806738853454599</v>
      </c>
    </row>
    <row r="2925" spans="1:35" x14ac:dyDescent="0.3">
      <c r="A2925" t="s">
        <v>651</v>
      </c>
      <c r="B2925" t="s">
        <v>159</v>
      </c>
      <c r="C2925" s="1">
        <v>45379</v>
      </c>
      <c r="D2925" t="s">
        <v>36</v>
      </c>
      <c r="E2925" s="4">
        <v>45379</v>
      </c>
      <c r="F2925">
        <v>2.52303684799043E-2</v>
      </c>
      <c r="G2925">
        <v>4.7233467102050799</v>
      </c>
      <c r="H2925">
        <v>10.623442502069899</v>
      </c>
      <c r="I2925">
        <v>9.1286902070277698</v>
      </c>
      <c r="J2925">
        <v>1.57353048836982</v>
      </c>
      <c r="K2925">
        <v>100.72855937511</v>
      </c>
      <c r="L2925">
        <v>0.90503769873960904</v>
      </c>
      <c r="M2925">
        <v>4.8074533457059996</v>
      </c>
      <c r="N2925">
        <v>11.1497819792163</v>
      </c>
      <c r="O2925">
        <v>4.42403560647662</v>
      </c>
      <c r="P2925">
        <v>12.196123698734</v>
      </c>
      <c r="Q2925">
        <v>8.0932310243333507</v>
      </c>
      <c r="R2925">
        <v>4.8635776428386501</v>
      </c>
      <c r="S2925">
        <v>7.5989536729442602</v>
      </c>
      <c r="U2925">
        <v>8.5596370697021502</v>
      </c>
      <c r="V2925">
        <v>12.169225956015801</v>
      </c>
      <c r="W2925">
        <v>4.7233467102050799</v>
      </c>
      <c r="X2925">
        <v>64.949345244137604</v>
      </c>
      <c r="Y2925">
        <v>1164.4000000000001</v>
      </c>
      <c r="Z2925">
        <v>-2.98590111732483</v>
      </c>
      <c r="AA2925">
        <v>9.4131445602982193</v>
      </c>
      <c r="AB2925">
        <v>14.4924974441528</v>
      </c>
      <c r="AC2925">
        <v>27.963726298433599</v>
      </c>
      <c r="AD2925">
        <v>26.943503922527</v>
      </c>
      <c r="AF2925">
        <v>44.506381106058399</v>
      </c>
      <c r="AG2925">
        <v>34.7585330428468</v>
      </c>
      <c r="AH2925">
        <v>-18.837741851806602</v>
      </c>
      <c r="AI2925">
        <v>7.2551458422212196</v>
      </c>
    </row>
    <row r="2926" spans="1:35" x14ac:dyDescent="0.3">
      <c r="A2926" t="s">
        <v>651</v>
      </c>
      <c r="B2926" t="s">
        <v>160</v>
      </c>
      <c r="C2926" s="1">
        <v>45379</v>
      </c>
      <c r="D2926" t="s">
        <v>36</v>
      </c>
      <c r="E2926" s="4">
        <v>45379</v>
      </c>
      <c r="F2926">
        <v>0.108344173418428</v>
      </c>
      <c r="G2926">
        <v>2.4512884616851802</v>
      </c>
      <c r="H2926">
        <v>14.621206381314</v>
      </c>
      <c r="I2926">
        <v>7.6659474604222204</v>
      </c>
      <c r="J2926">
        <v>3.0384799407998102</v>
      </c>
      <c r="K2926">
        <v>39.842528546656901</v>
      </c>
      <c r="L2926">
        <v>1.4322838689656701</v>
      </c>
      <c r="M2926">
        <v>1.9006291425071999</v>
      </c>
      <c r="N2926">
        <v>22.526264512965</v>
      </c>
      <c r="O2926">
        <v>11.548697723562301</v>
      </c>
      <c r="P2926">
        <v>27.1459362798436</v>
      </c>
      <c r="Q2926">
        <v>19.5169310387314</v>
      </c>
      <c r="R2926">
        <v>0.83513397554669699</v>
      </c>
      <c r="S2926">
        <v>6.5096404929334097</v>
      </c>
      <c r="T2926">
        <v>-38.789928436279297</v>
      </c>
      <c r="U2926">
        <v>6.2488389015197798</v>
      </c>
      <c r="V2926">
        <v>17.548532724290698</v>
      </c>
      <c r="W2926">
        <v>2.4512884616851802</v>
      </c>
      <c r="X2926">
        <v>36.447432782886999</v>
      </c>
      <c r="Y2926">
        <v>8716.9998720000003</v>
      </c>
      <c r="Z2926">
        <v>14.684166908264199</v>
      </c>
      <c r="AA2926">
        <v>6.8393809233006104</v>
      </c>
      <c r="AB2926">
        <v>10.6947841644287</v>
      </c>
      <c r="AC2926">
        <v>-29.487178490300199</v>
      </c>
      <c r="AD2926">
        <v>-30.964615816128699</v>
      </c>
      <c r="AE2926">
        <v>-38.789928436279297</v>
      </c>
      <c r="AF2926">
        <v>-41.343682055674499</v>
      </c>
      <c r="AG2926">
        <v>-42.6010321145544</v>
      </c>
      <c r="AH2926">
        <v>-26.719755172729499</v>
      </c>
      <c r="AI2926">
        <v>17.123590128907001</v>
      </c>
    </row>
    <row r="2927" spans="1:35" x14ac:dyDescent="0.3">
      <c r="A2927" t="s">
        <v>651</v>
      </c>
      <c r="B2927" t="s">
        <v>161</v>
      </c>
      <c r="C2927" s="1">
        <v>45379</v>
      </c>
      <c r="D2927" t="s">
        <v>36</v>
      </c>
      <c r="E2927" s="4">
        <v>45379</v>
      </c>
      <c r="F2927">
        <v>7.72999244824598E-2</v>
      </c>
      <c r="G2927">
        <v>3.65598487854004</v>
      </c>
      <c r="H2927">
        <v>18.078459076392701</v>
      </c>
      <c r="I2927">
        <v>14.569774631257101</v>
      </c>
      <c r="J2927">
        <v>1.4807377110872499</v>
      </c>
      <c r="K2927">
        <v>118.215332316012</v>
      </c>
      <c r="L2927">
        <v>1.0116062838926601</v>
      </c>
      <c r="M2927">
        <v>3.6913885495025101</v>
      </c>
      <c r="N2927">
        <v>12.0444493938933</v>
      </c>
      <c r="O2927">
        <v>3.7224141640294999</v>
      </c>
      <c r="P2927">
        <v>21.7963589023325</v>
      </c>
      <c r="Q2927">
        <v>17.186114499061201</v>
      </c>
      <c r="R2927">
        <v>4.72102700455752</v>
      </c>
      <c r="S2927">
        <v>5.9737532031202702</v>
      </c>
      <c r="U2927">
        <v>-8.5958776473999006</v>
      </c>
      <c r="W2927">
        <v>3.65598487854004</v>
      </c>
      <c r="X2927">
        <v>44.7222222222222</v>
      </c>
      <c r="Y2927">
        <v>-2724.9999360000002</v>
      </c>
      <c r="Z2927">
        <v>-4.6747970581054696</v>
      </c>
      <c r="AA2927">
        <v>5.5314448857304699</v>
      </c>
      <c r="AB2927">
        <v>19.082496643066399</v>
      </c>
      <c r="AC2927">
        <v>-43.8395406110265</v>
      </c>
      <c r="AD2927">
        <v>10.099749293433099</v>
      </c>
      <c r="AF2927">
        <v>51.807225060241002</v>
      </c>
      <c r="AG2927">
        <v>21.752383390476201</v>
      </c>
      <c r="AH2927">
        <v>-95.4156494140625</v>
      </c>
      <c r="AI2927">
        <v>7.3734712294651903</v>
      </c>
    </row>
    <row r="2928" spans="1:35" x14ac:dyDescent="0.3">
      <c r="A2928" t="s">
        <v>651</v>
      </c>
      <c r="B2928" t="s">
        <v>162</v>
      </c>
      <c r="C2928" s="1">
        <v>45379</v>
      </c>
      <c r="D2928" t="s">
        <v>36</v>
      </c>
      <c r="E2928" s="4">
        <v>45379</v>
      </c>
      <c r="F2928">
        <v>0.23132945135286101</v>
      </c>
      <c r="G2928">
        <v>1.3099793195724501</v>
      </c>
      <c r="H2928">
        <v>24.912140369475299</v>
      </c>
      <c r="I2928">
        <v>17.6659843719276</v>
      </c>
      <c r="J2928">
        <v>5.24504374964798</v>
      </c>
      <c r="K2928">
        <v>123.51916521344999</v>
      </c>
      <c r="L2928">
        <v>1.0507411570967</v>
      </c>
      <c r="M2928">
        <v>1.4310683570959299</v>
      </c>
      <c r="N2928">
        <v>17.446320623207502</v>
      </c>
      <c r="O2928">
        <v>6.29235623265836</v>
      </c>
      <c r="P2928">
        <v>30.619934739863101</v>
      </c>
      <c r="Q2928">
        <v>15.8649344253505</v>
      </c>
      <c r="R2928">
        <v>3.39047628304241</v>
      </c>
      <c r="S2928">
        <v>14.4539933229395</v>
      </c>
      <c r="T2928">
        <v>-4.9940900802612296</v>
      </c>
      <c r="U2928">
        <v>3.5345020294189502</v>
      </c>
      <c r="V2928">
        <v>31.971299309773599</v>
      </c>
      <c r="W2928">
        <v>1.3099793195724501</v>
      </c>
      <c r="X2928">
        <v>40.877840495448702</v>
      </c>
      <c r="Y2928">
        <v>1559.6</v>
      </c>
      <c r="Z2928">
        <v>10.3218650817871</v>
      </c>
      <c r="AA2928">
        <v>4.0141071187335404</v>
      </c>
      <c r="AB2928">
        <v>22.113470077514599</v>
      </c>
      <c r="AC2928">
        <v>11.0625909752547</v>
      </c>
      <c r="AD2928">
        <v>0.715141474390809</v>
      </c>
      <c r="AE2928">
        <v>-4.9940900802612296</v>
      </c>
      <c r="AF2928">
        <v>1436.48915187377</v>
      </c>
      <c r="AG2928">
        <v>-1.52929438163138</v>
      </c>
      <c r="AH2928">
        <v>-78.586593627929702</v>
      </c>
      <c r="AI2928">
        <v>9.1688238889672302</v>
      </c>
    </row>
    <row r="2929" spans="1:35" x14ac:dyDescent="0.3">
      <c r="A2929" t="s">
        <v>651</v>
      </c>
      <c r="B2929" t="s">
        <v>163</v>
      </c>
      <c r="C2929" s="1">
        <v>45379</v>
      </c>
      <c r="D2929" t="s">
        <v>36</v>
      </c>
      <c r="E2929" s="4">
        <v>45379</v>
      </c>
      <c r="F2929">
        <v>0.15734931219670401</v>
      </c>
      <c r="G2929">
        <v>0.76278060674667403</v>
      </c>
      <c r="H2929">
        <v>35.8028499545239</v>
      </c>
      <c r="J2929">
        <v>5.3579688216637598</v>
      </c>
      <c r="K2929">
        <v>84.768878272406496</v>
      </c>
      <c r="L2929">
        <v>1.3133406747817999</v>
      </c>
      <c r="M2929">
        <v>0.76574825049545903</v>
      </c>
      <c r="N2929">
        <v>14.792872399091101</v>
      </c>
      <c r="O2929">
        <v>3.3235380643396599</v>
      </c>
      <c r="P2929">
        <v>6.3568504368859102</v>
      </c>
      <c r="Q2929">
        <v>6.5133637999153002</v>
      </c>
      <c r="R2929">
        <v>2.2598827563122299</v>
      </c>
      <c r="S2929">
        <v>14.5723222640479</v>
      </c>
      <c r="T2929">
        <v>-90.774368286132798</v>
      </c>
      <c r="U2929">
        <v>-20.723781585693398</v>
      </c>
      <c r="W2929">
        <v>0.76278060674667403</v>
      </c>
      <c r="X2929">
        <v>23.777570624235</v>
      </c>
      <c r="Y2929">
        <v>-7747.0001920000004</v>
      </c>
      <c r="Z2929">
        <v>-0.33222600817680398</v>
      </c>
      <c r="AA2929">
        <v>2.7930737392978</v>
      </c>
      <c r="AC2929">
        <v>-124.14376256016899</v>
      </c>
      <c r="AD2929">
        <v>41.0185844459739</v>
      </c>
      <c r="AE2929">
        <v>-90.774368286132798</v>
      </c>
      <c r="AF2929">
        <v>1114.375</v>
      </c>
      <c r="AG2929">
        <v>230.68893528183699</v>
      </c>
      <c r="AH2929">
        <v>30.177515029907202</v>
      </c>
      <c r="AI2929">
        <v>9.8532695740089409</v>
      </c>
    </row>
    <row r="2930" spans="1:35" x14ac:dyDescent="0.3">
      <c r="A2930" t="s">
        <v>651</v>
      </c>
      <c r="B2930" t="s">
        <v>164</v>
      </c>
      <c r="C2930" s="1">
        <v>45379</v>
      </c>
      <c r="D2930" t="s">
        <v>36</v>
      </c>
      <c r="E2930" s="4">
        <v>45379</v>
      </c>
      <c r="F2930">
        <v>8.6365492104287706E-2</v>
      </c>
      <c r="H2930">
        <v>48.548379577893002</v>
      </c>
      <c r="I2930">
        <v>35.659868200949496</v>
      </c>
      <c r="J2930">
        <v>2.6198622749359499</v>
      </c>
      <c r="K2930">
        <v>36.026823128818997</v>
      </c>
      <c r="L2930">
        <v>1.85915648408437</v>
      </c>
      <c r="M2930">
        <v>5.45384348807283E-2</v>
      </c>
      <c r="N2930">
        <v>3.8694397587734799</v>
      </c>
      <c r="O2930">
        <v>2.46506478985056</v>
      </c>
      <c r="P2930">
        <v>14.638736473163799</v>
      </c>
      <c r="Q2930">
        <v>7.9317021919061501</v>
      </c>
      <c r="R2930">
        <v>3.0414701393307699</v>
      </c>
      <c r="S2930">
        <v>22.0517730559298</v>
      </c>
      <c r="T2930">
        <v>-94.519798278808594</v>
      </c>
      <c r="U2930">
        <v>0.73647898435592696</v>
      </c>
      <c r="V2930">
        <v>147.72391616571301</v>
      </c>
      <c r="Y2930">
        <v>136</v>
      </c>
      <c r="Z2930">
        <v>13.412228584289601</v>
      </c>
      <c r="AA2930">
        <v>2.0598009834613702</v>
      </c>
      <c r="AB2930">
        <v>46.771560668945298</v>
      </c>
      <c r="AC2930">
        <v>-18.672438672438702</v>
      </c>
      <c r="AD2930">
        <v>3.5677763890467</v>
      </c>
      <c r="AE2930">
        <v>-94.519798278808594</v>
      </c>
      <c r="AF2930">
        <v>-22.4946695095949</v>
      </c>
      <c r="AG2930">
        <v>1.9760592817784499</v>
      </c>
      <c r="AH2930">
        <v>25.283361434936499</v>
      </c>
      <c r="AI2930">
        <v>3.5907689061769501</v>
      </c>
    </row>
    <row r="2931" spans="1:35" x14ac:dyDescent="0.3">
      <c r="A2931" t="s">
        <v>651</v>
      </c>
      <c r="B2931" t="s">
        <v>165</v>
      </c>
      <c r="C2931" s="1">
        <v>45379</v>
      </c>
      <c r="D2931" t="s">
        <v>36</v>
      </c>
      <c r="E2931" s="4">
        <v>45379</v>
      </c>
      <c r="F2931">
        <v>4.9303068230636203E-2</v>
      </c>
      <c r="H2931">
        <v>42.357773898626299</v>
      </c>
      <c r="I2931">
        <v>39.5291432075391</v>
      </c>
      <c r="J2931">
        <v>8.2030699287050997</v>
      </c>
      <c r="K2931">
        <v>1.7023985234703001</v>
      </c>
      <c r="L2931">
        <v>7.1260873212602904</v>
      </c>
      <c r="N2931">
        <v>22.603942223413899</v>
      </c>
      <c r="O2931">
        <v>20.048559189631799</v>
      </c>
      <c r="P2931">
        <v>39.0350268082044</v>
      </c>
      <c r="Q2931">
        <v>33.408432950862199</v>
      </c>
      <c r="R2931">
        <v>6.4876651985307301E-2</v>
      </c>
      <c r="S2931">
        <v>31.118712072284801</v>
      </c>
      <c r="T2931">
        <v>-54.563358306884801</v>
      </c>
      <c r="U2931">
        <v>1.86438596248627</v>
      </c>
      <c r="V2931">
        <v>64.668044579586507</v>
      </c>
      <c r="X2931">
        <v>0</v>
      </c>
      <c r="Y2931">
        <v>855.79598399999998</v>
      </c>
      <c r="Z2931">
        <v>-76.941764831542997</v>
      </c>
      <c r="AA2931">
        <v>2.3608417250473899</v>
      </c>
      <c r="AB2931">
        <v>33.017074584960902</v>
      </c>
      <c r="AC2931">
        <v>13.8672381600802</v>
      </c>
      <c r="AD2931">
        <v>14.6987523723044</v>
      </c>
      <c r="AE2931">
        <v>-54.563358306884801</v>
      </c>
      <c r="AF2931">
        <v>25.372316338226</v>
      </c>
      <c r="AG2931">
        <v>15.2949703763197</v>
      </c>
      <c r="AH2931">
        <v>49.801315307617202</v>
      </c>
      <c r="AI2931">
        <v>22.1396615702193</v>
      </c>
    </row>
    <row r="2932" spans="1:35" x14ac:dyDescent="0.3">
      <c r="A2932" t="s">
        <v>651</v>
      </c>
      <c r="B2932" t="s">
        <v>166</v>
      </c>
      <c r="C2932" s="1">
        <v>45379</v>
      </c>
      <c r="D2932" t="s">
        <v>36</v>
      </c>
      <c r="E2932" s="4">
        <v>45379</v>
      </c>
      <c r="F2932">
        <v>2.80564421422957E-2</v>
      </c>
      <c r="G2932">
        <v>3.3980581760406499</v>
      </c>
      <c r="H2932">
        <v>21.819751068911401</v>
      </c>
      <c r="I2932">
        <v>13.9711569114145</v>
      </c>
      <c r="J2932">
        <v>2.3398147229798099</v>
      </c>
      <c r="K2932">
        <v>73.448186936610497</v>
      </c>
      <c r="L2932">
        <v>1.66983101392239</v>
      </c>
      <c r="M2932">
        <v>3.4859524230654602</v>
      </c>
      <c r="N2932">
        <v>4.9322978367080896</v>
      </c>
      <c r="O2932">
        <v>2.0034827633998402</v>
      </c>
      <c r="P2932">
        <v>7.0702257554796502</v>
      </c>
      <c r="Q2932">
        <v>4.6155069257681696</v>
      </c>
      <c r="R2932">
        <v>3.75564397698097</v>
      </c>
      <c r="S2932">
        <v>12.3717962470219</v>
      </c>
      <c r="T2932">
        <v>100.89723968505901</v>
      </c>
      <c r="U2932">
        <v>2.36441898345947</v>
      </c>
      <c r="V2932">
        <v>45.779999336038202</v>
      </c>
      <c r="W2932">
        <v>3.3980581760406499</v>
      </c>
      <c r="X2932">
        <v>163.518072289157</v>
      </c>
      <c r="Y2932">
        <v>615</v>
      </c>
      <c r="Z2932">
        <v>-8.1955919265747106</v>
      </c>
      <c r="AA2932">
        <v>4.5830037054125397</v>
      </c>
      <c r="AB2932">
        <v>16.925815582275401</v>
      </c>
      <c r="AC2932">
        <v>-23.326959847036299</v>
      </c>
      <c r="AD2932">
        <v>-21.833910034602098</v>
      </c>
      <c r="AE2932">
        <v>100.89723968505901</v>
      </c>
      <c r="AF2932">
        <v>-55.851063829787201</v>
      </c>
      <c r="AG2932">
        <v>-38.108484005563298</v>
      </c>
      <c r="AH2932">
        <v>26.9973659515381</v>
      </c>
      <c r="AI2932">
        <v>4.4964133037350598</v>
      </c>
    </row>
    <row r="2933" spans="1:35" x14ac:dyDescent="0.3">
      <c r="A2933" t="s">
        <v>651</v>
      </c>
      <c r="B2933" t="s">
        <v>167</v>
      </c>
      <c r="C2933" s="1">
        <v>45379</v>
      </c>
      <c r="D2933" t="s">
        <v>36</v>
      </c>
      <c r="E2933" s="4">
        <v>45379</v>
      </c>
      <c r="F2933">
        <v>0.26263758066092002</v>
      </c>
      <c r="H2933">
        <v>23.0025276977691</v>
      </c>
      <c r="I2933">
        <v>10.690770647572499</v>
      </c>
      <c r="J2933">
        <v>6.7412474830312199</v>
      </c>
      <c r="K2933">
        <v>207.843708895417</v>
      </c>
      <c r="L2933">
        <v>1.03787301835668</v>
      </c>
      <c r="M2933">
        <v>0</v>
      </c>
      <c r="N2933">
        <v>33.719606700337302</v>
      </c>
      <c r="O2933">
        <v>6.6421309438335401</v>
      </c>
      <c r="P2933">
        <v>44.092519274671503</v>
      </c>
      <c r="Q2933">
        <v>26.129947171356399</v>
      </c>
      <c r="R2933">
        <v>3.2745494183153201</v>
      </c>
      <c r="S2933">
        <v>10.8318297739445</v>
      </c>
      <c r="T2933">
        <v>300.80484008789102</v>
      </c>
      <c r="U2933">
        <v>11.424858093261699</v>
      </c>
      <c r="V2933">
        <v>11.530574387329001</v>
      </c>
      <c r="X2933">
        <v>0</v>
      </c>
      <c r="Y2933">
        <v>1947.31</v>
      </c>
      <c r="AA2933">
        <v>4.3473483137985198</v>
      </c>
      <c r="AB2933">
        <v>18.292997360229499</v>
      </c>
      <c r="AC2933">
        <v>178.37048212963199</v>
      </c>
      <c r="AD2933">
        <v>17.777542526034001</v>
      </c>
      <c r="AE2933">
        <v>300.80484008789102</v>
      </c>
      <c r="AF2933">
        <v>2.8882125067134199</v>
      </c>
      <c r="AG2933">
        <v>14.532423812306799</v>
      </c>
      <c r="AH2933">
        <v>312.319580078125</v>
      </c>
      <c r="AI2933">
        <v>9.9219619107639403</v>
      </c>
    </row>
    <row r="2934" spans="1:35" x14ac:dyDescent="0.3">
      <c r="A2934" t="s">
        <v>651</v>
      </c>
      <c r="B2934" t="s">
        <v>168</v>
      </c>
      <c r="C2934" s="1">
        <v>45379</v>
      </c>
      <c r="D2934" t="s">
        <v>36</v>
      </c>
      <c r="E2934" s="4">
        <v>45379</v>
      </c>
      <c r="F2934">
        <v>4.9090261478950098E-2</v>
      </c>
      <c r="G2934">
        <v>1.10976243019104</v>
      </c>
      <c r="H2934">
        <v>31.1020430010669</v>
      </c>
      <c r="I2934">
        <v>22.515101808316398</v>
      </c>
      <c r="J2934">
        <v>1.61527593691619</v>
      </c>
      <c r="K2934">
        <v>11.8824139487471</v>
      </c>
      <c r="L2934">
        <v>1.56210969775915</v>
      </c>
      <c r="M2934">
        <v>1.1907559691536</v>
      </c>
      <c r="N2934">
        <v>2.9202010184059199</v>
      </c>
      <c r="O2934">
        <v>1.71700893891954</v>
      </c>
      <c r="P2934">
        <v>7.6976662611574804</v>
      </c>
      <c r="Q2934">
        <v>4.2668059592388703</v>
      </c>
      <c r="R2934">
        <v>1.17264488135593</v>
      </c>
      <c r="S2934">
        <v>16.176740545509599</v>
      </c>
      <c r="T2934">
        <v>48.958080291747997</v>
      </c>
      <c r="U2934">
        <v>3.9145600795745801</v>
      </c>
      <c r="V2934">
        <v>34.698888358655502</v>
      </c>
      <c r="W2934">
        <v>1.10976243019104</v>
      </c>
      <c r="X2934">
        <v>48.078256189450997</v>
      </c>
      <c r="Y2934">
        <v>1131.9998720000001</v>
      </c>
      <c r="Z2934">
        <v>1.2920279502868699</v>
      </c>
      <c r="AA2934">
        <v>3.21522287126185</v>
      </c>
      <c r="AB2934">
        <v>27.782365798950199</v>
      </c>
      <c r="AC2934">
        <v>102.86700204528501</v>
      </c>
      <c r="AD2934">
        <v>-7.00146409387599</v>
      </c>
      <c r="AE2934">
        <v>48.958080291747997</v>
      </c>
      <c r="AF2934">
        <v>-35.919790758500397</v>
      </c>
      <c r="AG2934">
        <v>-11.893691454354601</v>
      </c>
      <c r="AH2934">
        <v>-3.3052389621734601</v>
      </c>
      <c r="AI2934">
        <v>3.4115691156843302</v>
      </c>
    </row>
    <row r="2935" spans="1:35" x14ac:dyDescent="0.3">
      <c r="A2935" t="s">
        <v>651</v>
      </c>
      <c r="B2935" t="s">
        <v>169</v>
      </c>
      <c r="C2935" s="1">
        <v>45379</v>
      </c>
      <c r="D2935" t="s">
        <v>36</v>
      </c>
      <c r="E2935" s="4">
        <v>45379</v>
      </c>
      <c r="F2935">
        <v>8.2228528851509899E-2</v>
      </c>
      <c r="H2935">
        <v>102.00428808109299</v>
      </c>
      <c r="I2935">
        <v>79.988272314999804</v>
      </c>
      <c r="J2935">
        <v>5.3719319630366504</v>
      </c>
      <c r="K2935">
        <v>15.1309515395826</v>
      </c>
      <c r="L2935">
        <v>12.0142608512505</v>
      </c>
      <c r="M2935">
        <v>0</v>
      </c>
      <c r="N2935">
        <v>5.2731699460077799</v>
      </c>
      <c r="O2935">
        <v>4.3253817742384202</v>
      </c>
      <c r="P2935">
        <v>11.497201252397801</v>
      </c>
      <c r="Q2935">
        <v>15.259419541415699</v>
      </c>
      <c r="R2935">
        <v>2.5097698850216199</v>
      </c>
      <c r="S2935">
        <v>88.505141147852598</v>
      </c>
      <c r="T2935">
        <v>-51.139205932617202</v>
      </c>
      <c r="U2935">
        <v>0.97897297143936202</v>
      </c>
      <c r="V2935">
        <v>112.913253255643</v>
      </c>
      <c r="X2935">
        <v>0</v>
      </c>
      <c r="Y2935">
        <v>346.7</v>
      </c>
      <c r="AA2935">
        <v>0.98035094289860103</v>
      </c>
      <c r="AB2935">
        <v>82.838119506835895</v>
      </c>
      <c r="AC2935">
        <v>2.2732020847736898</v>
      </c>
      <c r="AD2935">
        <v>-28.9227515902388</v>
      </c>
      <c r="AE2935">
        <v>-51.139205932617202</v>
      </c>
      <c r="AF2935">
        <v>1.39990743071514</v>
      </c>
      <c r="AG2935">
        <v>-37.407334310531802</v>
      </c>
      <c r="AH2935">
        <v>4.3016238212585396</v>
      </c>
      <c r="AI2935">
        <v>4.5617268970950704</v>
      </c>
    </row>
    <row r="2936" spans="1:35" x14ac:dyDescent="0.3">
      <c r="A2936" t="s">
        <v>651</v>
      </c>
      <c r="B2936" t="s">
        <v>170</v>
      </c>
      <c r="C2936" s="1">
        <v>45379</v>
      </c>
      <c r="D2936" t="s">
        <v>36</v>
      </c>
      <c r="E2936" s="4">
        <v>45379</v>
      </c>
      <c r="F2936">
        <v>0.62363444195115603</v>
      </c>
      <c r="G2936">
        <v>0.55689775943756104</v>
      </c>
      <c r="H2936">
        <v>46.398353108963903</v>
      </c>
      <c r="I2936">
        <v>30.538640002983001</v>
      </c>
      <c r="J2936">
        <v>15.6530496111241</v>
      </c>
      <c r="K2936">
        <v>45.438341538322199</v>
      </c>
      <c r="L2936">
        <v>0.92671816974169696</v>
      </c>
      <c r="M2936">
        <v>0.57880351883853398</v>
      </c>
      <c r="N2936">
        <v>31.198052349877099</v>
      </c>
      <c r="O2936">
        <v>10.203422721036899</v>
      </c>
      <c r="P2936">
        <v>3.4184256600048601</v>
      </c>
      <c r="Q2936">
        <v>2.7304001803518698</v>
      </c>
      <c r="R2936">
        <v>0.883157007070691</v>
      </c>
      <c r="S2936">
        <v>30.4449214334985</v>
      </c>
      <c r="U2936">
        <v>1.92975997924805</v>
      </c>
      <c r="V2936">
        <v>52.438336886164699</v>
      </c>
      <c r="W2936">
        <v>0.55689775943756104</v>
      </c>
      <c r="X2936">
        <v>26.644494318516301</v>
      </c>
      <c r="Y2936">
        <v>6201</v>
      </c>
      <c r="Z2936">
        <v>6.1812081336975098</v>
      </c>
      <c r="AA2936">
        <v>2.15524891077827</v>
      </c>
      <c r="AB2936">
        <v>38.798942565917997</v>
      </c>
      <c r="AC2936">
        <v>11.672783370862501</v>
      </c>
      <c r="AD2936">
        <v>7.9870575966867197</v>
      </c>
      <c r="AF2936">
        <v>12.278963342563801</v>
      </c>
      <c r="AG2936">
        <v>7.1014840457076396</v>
      </c>
      <c r="AI2936">
        <v>22.281923087286199</v>
      </c>
    </row>
    <row r="2937" spans="1:35" x14ac:dyDescent="0.3">
      <c r="A2937" t="s">
        <v>651</v>
      </c>
      <c r="B2937" t="s">
        <v>171</v>
      </c>
      <c r="C2937" s="1">
        <v>45379</v>
      </c>
      <c r="D2937" t="s">
        <v>36</v>
      </c>
      <c r="E2937" s="4">
        <v>45379</v>
      </c>
      <c r="F2937">
        <v>2.37322089480341E-2</v>
      </c>
      <c r="G2937">
        <v>3.0129122734069802</v>
      </c>
      <c r="H2937">
        <v>12.823909236257499</v>
      </c>
      <c r="I2937">
        <v>5.7725553398227403</v>
      </c>
      <c r="J2937">
        <v>1.60578866797359</v>
      </c>
      <c r="K2937">
        <v>19.372652924223399</v>
      </c>
      <c r="L2937">
        <v>1.2138554602409599</v>
      </c>
      <c r="M2937">
        <v>3.0457539530667099</v>
      </c>
      <c r="N2937">
        <v>12.646898654323399</v>
      </c>
      <c r="O2937">
        <v>8.0110429271785506</v>
      </c>
      <c r="P2937">
        <v>36.422050162668697</v>
      </c>
      <c r="Q2937">
        <v>27.477173404984502</v>
      </c>
      <c r="R2937">
        <v>0.66561268194993395</v>
      </c>
      <c r="S2937">
        <v>5.5567634174093596</v>
      </c>
      <c r="T2937">
        <v>-69.194633483886705</v>
      </c>
      <c r="U2937">
        <v>8.0404644012451207</v>
      </c>
      <c r="V2937">
        <v>13.587227545459699</v>
      </c>
      <c r="W2937">
        <v>3.0129122734069802</v>
      </c>
      <c r="X2937">
        <v>54.601846153846203</v>
      </c>
      <c r="Y2937">
        <v>1559</v>
      </c>
      <c r="Z2937">
        <v>-6.3492059707641602</v>
      </c>
      <c r="AA2937">
        <v>7.7979341679420502</v>
      </c>
      <c r="AB2937">
        <v>7.6557960510253897</v>
      </c>
      <c r="AC2937">
        <v>-32.954546241002397</v>
      </c>
      <c r="AD2937">
        <v>-44.549971814378097</v>
      </c>
      <c r="AE2937">
        <v>-69.194633483886705</v>
      </c>
      <c r="AF2937">
        <v>-60.024599616623497</v>
      </c>
      <c r="AG2937">
        <v>-58.648492992896898</v>
      </c>
      <c r="AH2937">
        <v>-65.127700805664105</v>
      </c>
      <c r="AI2937">
        <v>10.8990649736515</v>
      </c>
    </row>
    <row r="2938" spans="1:35" x14ac:dyDescent="0.3">
      <c r="A2938" t="s">
        <v>651</v>
      </c>
      <c r="B2938" t="s">
        <v>172</v>
      </c>
      <c r="C2938" s="1">
        <v>45379</v>
      </c>
      <c r="D2938" t="s">
        <v>36</v>
      </c>
      <c r="E2938" s="4">
        <v>45379</v>
      </c>
      <c r="F2938">
        <v>0.27289486609218999</v>
      </c>
      <c r="H2938">
        <v>813.18074024308896</v>
      </c>
      <c r="I2938">
        <v>65.622381102030303</v>
      </c>
      <c r="J2938">
        <v>33.6550244366192</v>
      </c>
      <c r="K2938">
        <v>34.413678963044198</v>
      </c>
      <c r="L2938">
        <v>1.7637429877776201</v>
      </c>
      <c r="M2938">
        <v>0</v>
      </c>
      <c r="N2938">
        <v>4.7418628535649097</v>
      </c>
      <c r="O2938">
        <v>1.5304813172276199</v>
      </c>
      <c r="P2938">
        <v>-6.5290922158590406E-2</v>
      </c>
      <c r="Q2938">
        <v>2.9234296760202501</v>
      </c>
      <c r="R2938">
        <v>5.5345492010973096</v>
      </c>
      <c r="S2938">
        <v>536.34133676215299</v>
      </c>
      <c r="T2938">
        <v>32.067478179931598</v>
      </c>
      <c r="U2938">
        <v>1.3462009429931601</v>
      </c>
      <c r="V2938">
        <v>81.4167865566735</v>
      </c>
      <c r="X2938">
        <v>0</v>
      </c>
      <c r="Y2938">
        <v>940.22100799999998</v>
      </c>
      <c r="AA2938">
        <v>0.122973891351763</v>
      </c>
      <c r="AC2938">
        <v>23.931811125161101</v>
      </c>
      <c r="AD2938">
        <v>248.76015036032501</v>
      </c>
      <c r="AE2938">
        <v>32.067478179931598</v>
      </c>
      <c r="AF2938">
        <v>148.74730551993201</v>
      </c>
      <c r="AG2938">
        <v>98.950618582730201</v>
      </c>
      <c r="AH2938">
        <v>34.537273406982401</v>
      </c>
      <c r="AI2938">
        <v>4.0578155895633401</v>
      </c>
    </row>
    <row r="2939" spans="1:35" x14ac:dyDescent="0.3">
      <c r="A2939" t="s">
        <v>651</v>
      </c>
      <c r="B2939" t="s">
        <v>173</v>
      </c>
      <c r="C2939" s="1">
        <v>45379</v>
      </c>
      <c r="D2939" t="s">
        <v>36</v>
      </c>
      <c r="E2939" s="4">
        <v>45379</v>
      </c>
      <c r="F2939">
        <v>9.00853541237608E-2</v>
      </c>
      <c r="G2939">
        <v>5.9151473045349103</v>
      </c>
      <c r="H2939">
        <v>28.3530426588278</v>
      </c>
      <c r="I2939">
        <v>14.6863929472471</v>
      </c>
      <c r="J2939">
        <v>7.1979657217920998</v>
      </c>
      <c r="K2939">
        <v>451.559305140356</v>
      </c>
      <c r="M2939">
        <v>5.9347699451579796</v>
      </c>
      <c r="N2939">
        <v>21.677512453020899</v>
      </c>
      <c r="O2939">
        <v>3.87098442802841</v>
      </c>
      <c r="P2939">
        <v>69.904025487199902</v>
      </c>
      <c r="Q2939">
        <v>21.4725682030878</v>
      </c>
      <c r="R2939">
        <v>6.9919922659548703</v>
      </c>
      <c r="S2939">
        <v>11.138797022609101</v>
      </c>
      <c r="T2939">
        <v>13.042700767517101</v>
      </c>
      <c r="U2939">
        <v>3.4057381153106698</v>
      </c>
      <c r="V2939">
        <v>26.9763372438399</v>
      </c>
      <c r="W2939">
        <v>5.9151473045349103</v>
      </c>
      <c r="X2939">
        <v>181.40326511007299</v>
      </c>
      <c r="Y2939">
        <v>1702</v>
      </c>
      <c r="AA2939">
        <v>3.5269583304797298</v>
      </c>
      <c r="AB2939">
        <v>30.2506408691406</v>
      </c>
      <c r="AC2939">
        <v>8.6170974287699806</v>
      </c>
      <c r="AD2939">
        <v>-0.21791767554479399</v>
      </c>
      <c r="AE2939">
        <v>13.042700767517101</v>
      </c>
      <c r="AF2939">
        <v>-10.4540023894863</v>
      </c>
      <c r="AG2939">
        <v>-2.3111844820470502</v>
      </c>
      <c r="AI2939">
        <v>4.2462185139277002</v>
      </c>
    </row>
    <row r="2940" spans="1:35" x14ac:dyDescent="0.3">
      <c r="A2940" t="s">
        <v>651</v>
      </c>
      <c r="B2940" t="s">
        <v>174</v>
      </c>
      <c r="C2940" s="1">
        <v>45379</v>
      </c>
      <c r="D2940" t="s">
        <v>36</v>
      </c>
      <c r="E2940" s="4">
        <v>45379</v>
      </c>
      <c r="F2940">
        <v>3.1554985140015201E-2</v>
      </c>
      <c r="G2940">
        <v>1.2948476076126101</v>
      </c>
      <c r="H2940">
        <v>20.401850638862399</v>
      </c>
      <c r="I2940">
        <v>13.401438365685401</v>
      </c>
      <c r="J2940">
        <v>5.9870646654290196</v>
      </c>
      <c r="K2940">
        <v>157.42085065963099</v>
      </c>
      <c r="L2940">
        <v>1.0496277915632799</v>
      </c>
      <c r="M2940">
        <v>1.3314013480423099</v>
      </c>
      <c r="N2940">
        <v>30.028694906768099</v>
      </c>
      <c r="O2940">
        <v>8.8116696152004295</v>
      </c>
      <c r="P2940">
        <v>37.940916205786898</v>
      </c>
      <c r="Q2940">
        <v>25.3462510487931</v>
      </c>
      <c r="R2940">
        <v>2.6620191172251002</v>
      </c>
      <c r="S2940">
        <v>10.3881589984576</v>
      </c>
      <c r="T2940">
        <v>28.242626190185501</v>
      </c>
      <c r="U2940">
        <v>4.6882371902465803</v>
      </c>
      <c r="V2940">
        <v>22.770675793613599</v>
      </c>
      <c r="W2940">
        <v>1.2948476076126101</v>
      </c>
      <c r="X2940">
        <v>23.797308209959599</v>
      </c>
      <c r="Y2940">
        <v>3268</v>
      </c>
      <c r="Z2940">
        <v>30.7917881011963</v>
      </c>
      <c r="AA2940">
        <v>4.9015161305766703</v>
      </c>
      <c r="AB2940">
        <v>17.2835178375244</v>
      </c>
      <c r="AC2940">
        <v>-1.2457732550757299</v>
      </c>
      <c r="AD2940">
        <v>-4.6656927686567</v>
      </c>
      <c r="AE2940">
        <v>28.242626190185501</v>
      </c>
      <c r="AF2940">
        <v>-10.8257334870747</v>
      </c>
      <c r="AG2940">
        <v>-7.67059792914581</v>
      </c>
      <c r="AH2940">
        <v>-88.388969421386705</v>
      </c>
      <c r="AI2940">
        <v>13.864753285913</v>
      </c>
    </row>
    <row r="2941" spans="1:35" x14ac:dyDescent="0.3">
      <c r="A2941" t="s">
        <v>651</v>
      </c>
      <c r="B2941" t="s">
        <v>175</v>
      </c>
      <c r="C2941" s="1">
        <v>45379</v>
      </c>
      <c r="D2941" t="s">
        <v>36</v>
      </c>
      <c r="E2941" s="4">
        <v>45379</v>
      </c>
      <c r="F2941">
        <v>0.25081403753724002</v>
      </c>
      <c r="G2941">
        <v>2.28067183494568</v>
      </c>
      <c r="H2941">
        <v>53.792628724324402</v>
      </c>
      <c r="I2941">
        <v>10.5339266225643</v>
      </c>
      <c r="J2941">
        <v>4.7210587736328096</v>
      </c>
      <c r="K2941">
        <v>81.446328861596598</v>
      </c>
      <c r="L2941">
        <v>1.1778656167260799</v>
      </c>
      <c r="M2941">
        <v>2.3658932147923601</v>
      </c>
      <c r="N2941">
        <v>8.2468438681729097</v>
      </c>
      <c r="O2941">
        <v>2.3593988700564998</v>
      </c>
      <c r="P2941">
        <v>5.1695287739336901</v>
      </c>
      <c r="Q2941">
        <v>2.1576395900008101</v>
      </c>
      <c r="R2941">
        <v>2.5881507484231099</v>
      </c>
      <c r="S2941">
        <v>14.979429150758101</v>
      </c>
      <c r="T2941">
        <v>164.41394042968801</v>
      </c>
      <c r="U2941">
        <v>8.1044435501098597</v>
      </c>
      <c r="V2941">
        <v>15.1757713304047</v>
      </c>
      <c r="W2941">
        <v>2.28067183494568</v>
      </c>
      <c r="X2941">
        <v>125.35944486666099</v>
      </c>
      <c r="Y2941">
        <v>2752.9999360000002</v>
      </c>
      <c r="Z2941">
        <v>1.3207210302352901</v>
      </c>
      <c r="AA2941">
        <v>1.8589907645614101</v>
      </c>
      <c r="AB2941">
        <v>19.685766220092798</v>
      </c>
      <c r="AC2941">
        <v>102.140672782875</v>
      </c>
      <c r="AD2941">
        <v>-24.993265176407199</v>
      </c>
      <c r="AE2941">
        <v>164.41394042968801</v>
      </c>
      <c r="AF2941">
        <v>-65.829849558345003</v>
      </c>
      <c r="AG2941">
        <v>-39.877091157391597</v>
      </c>
      <c r="AH2941">
        <v>-24.2574253082275</v>
      </c>
      <c r="AI2941">
        <v>5.7924848361061203</v>
      </c>
    </row>
    <row r="2942" spans="1:35" x14ac:dyDescent="0.3">
      <c r="A2942" t="s">
        <v>651</v>
      </c>
      <c r="B2942" t="s">
        <v>176</v>
      </c>
      <c r="C2942" s="1">
        <v>45379</v>
      </c>
      <c r="D2942" t="s">
        <v>36</v>
      </c>
      <c r="E2942" s="4">
        <v>45379</v>
      </c>
      <c r="F2942">
        <v>6.7893866057934099E-2</v>
      </c>
      <c r="G2942">
        <v>3.3350050449371298</v>
      </c>
      <c r="H2942">
        <v>10.5151642779424</v>
      </c>
      <c r="I2942">
        <v>7.6209171948863101</v>
      </c>
      <c r="J2942">
        <v>1.3435723672161901</v>
      </c>
      <c r="K2942">
        <v>103.82417621976801</v>
      </c>
      <c r="L2942">
        <v>0.85691196700896499</v>
      </c>
      <c r="M2942">
        <v>3.3045164963068698</v>
      </c>
      <c r="N2942">
        <v>11.281011321052899</v>
      </c>
      <c r="O2942">
        <v>3.4911913995474499</v>
      </c>
      <c r="P2942">
        <v>3.8412302243119201</v>
      </c>
      <c r="Q2942">
        <v>2.3321854724412998</v>
      </c>
      <c r="R2942">
        <v>4.38373203306611</v>
      </c>
      <c r="S2942">
        <v>5.6610457096630098</v>
      </c>
      <c r="T2942">
        <v>-36.650962829589801</v>
      </c>
      <c r="U2942">
        <v>10.267954826355</v>
      </c>
      <c r="V2942">
        <v>9.8377099274466104</v>
      </c>
      <c r="W2942">
        <v>3.3350050449371298</v>
      </c>
      <c r="X2942">
        <v>37.275946308724798</v>
      </c>
      <c r="Y2942">
        <v>10395.000319999999</v>
      </c>
      <c r="Z2942">
        <v>-5.5788369178771999</v>
      </c>
      <c r="AA2942">
        <v>9.5100749124547104</v>
      </c>
      <c r="AB2942">
        <v>10.1889295578003</v>
      </c>
      <c r="AC2942">
        <v>-17.005625733347301</v>
      </c>
      <c r="AD2942">
        <v>49.933759629779701</v>
      </c>
      <c r="AE2942">
        <v>-36.650962829589801</v>
      </c>
      <c r="AF2942">
        <v>97.117883254321896</v>
      </c>
      <c r="AG2942">
        <v>74.980901858614104</v>
      </c>
      <c r="AH2942">
        <v>-199.128829956055</v>
      </c>
      <c r="AI2942">
        <v>6.9399940877655304</v>
      </c>
    </row>
    <row r="2943" spans="1:35" x14ac:dyDescent="0.3">
      <c r="A2943" t="s">
        <v>651</v>
      </c>
      <c r="B2943" t="s">
        <v>177</v>
      </c>
      <c r="C2943" s="1">
        <v>45379</v>
      </c>
      <c r="D2943" t="s">
        <v>36</v>
      </c>
      <c r="E2943" s="4">
        <v>45379</v>
      </c>
      <c r="F2943">
        <v>0.21256840812421399</v>
      </c>
      <c r="G2943">
        <v>0.43248438835143999</v>
      </c>
      <c r="H2943">
        <v>36.300705868122797</v>
      </c>
      <c r="I2943">
        <v>25.661596046914799</v>
      </c>
      <c r="J2943">
        <v>3.4512398611334398</v>
      </c>
      <c r="K2943">
        <v>36.525445307722698</v>
      </c>
      <c r="L2943">
        <v>1.68443324433254</v>
      </c>
      <c r="M2943">
        <v>0.45114032093573497</v>
      </c>
      <c r="N2943">
        <v>9.3091268519578101</v>
      </c>
      <c r="O2943">
        <v>5.6184032823845502</v>
      </c>
      <c r="P2943">
        <v>21.7303086318224</v>
      </c>
      <c r="Q2943">
        <v>17.259618628081501</v>
      </c>
      <c r="R2943">
        <v>2.3929444720361501</v>
      </c>
      <c r="S2943">
        <v>22.5149277784387</v>
      </c>
      <c r="T2943">
        <v>-45.792537689208999</v>
      </c>
      <c r="U2943">
        <v>3.4141139984130899</v>
      </c>
      <c r="V2943">
        <v>31.792353571226801</v>
      </c>
      <c r="W2943">
        <v>0.43248438835143999</v>
      </c>
      <c r="X2943">
        <v>16.158809376871002</v>
      </c>
      <c r="Y2943">
        <v>5780.9999360000002</v>
      </c>
      <c r="Z2943">
        <v>-6.18444776535034</v>
      </c>
      <c r="AA2943">
        <v>2.75476736907792</v>
      </c>
      <c r="AB2943">
        <v>35.301521301269503</v>
      </c>
      <c r="AC2943">
        <v>-15.905620591379201</v>
      </c>
      <c r="AD2943">
        <v>-23.060971862002301</v>
      </c>
      <c r="AE2943">
        <v>-45.792537689208999</v>
      </c>
      <c r="AF2943">
        <v>-33.915937823639901</v>
      </c>
      <c r="AG2943">
        <v>-28.501610230552298</v>
      </c>
      <c r="AH2943">
        <v>-24.4328804016113</v>
      </c>
      <c r="AI2943">
        <v>6.97018431644348</v>
      </c>
    </row>
    <row r="2944" spans="1:35" x14ac:dyDescent="0.3">
      <c r="A2944" t="s">
        <v>651</v>
      </c>
      <c r="B2944" t="s">
        <v>178</v>
      </c>
      <c r="C2944" s="1">
        <v>45379</v>
      </c>
      <c r="D2944" t="s">
        <v>36</v>
      </c>
      <c r="E2944" s="4">
        <v>45379</v>
      </c>
      <c r="F2944">
        <v>0.142282594177328</v>
      </c>
      <c r="G2944">
        <v>3.13490867614746</v>
      </c>
      <c r="H2944">
        <v>19.160418634052501</v>
      </c>
      <c r="I2944">
        <v>12.577247076518599</v>
      </c>
      <c r="J2944">
        <v>9.1519778033453498</v>
      </c>
      <c r="K2944">
        <v>243.28945840901099</v>
      </c>
      <c r="L2944">
        <v>0.38567155842543499</v>
      </c>
      <c r="M2944">
        <v>3.3756979472689599</v>
      </c>
      <c r="N2944">
        <v>48.977464905056898</v>
      </c>
      <c r="O2944">
        <v>9.6540011943863799</v>
      </c>
      <c r="P2944">
        <v>11.545569141049199</v>
      </c>
      <c r="Q2944">
        <v>9.2360982241780896</v>
      </c>
      <c r="R2944">
        <v>3.0659309095111502</v>
      </c>
      <c r="S2944">
        <v>11.6152487462185</v>
      </c>
      <c r="T2944">
        <v>18.183778762817401</v>
      </c>
      <c r="U2944">
        <v>4.8232331275939897</v>
      </c>
      <c r="V2944">
        <v>20.444326529200598</v>
      </c>
      <c r="W2944">
        <v>3.13490867614746</v>
      </c>
      <c r="X2944">
        <v>60.8408454782357</v>
      </c>
      <c r="Y2944">
        <v>981.8</v>
      </c>
      <c r="Z2944">
        <v>-2.51716208457947</v>
      </c>
      <c r="AA2944">
        <v>5.2190926466646701</v>
      </c>
      <c r="AB2944">
        <v>19.699348449706999</v>
      </c>
      <c r="AC2944">
        <v>7.70890726377554</v>
      </c>
      <c r="AD2944">
        <v>11.709269300283999</v>
      </c>
      <c r="AE2944">
        <v>18.183778762817401</v>
      </c>
      <c r="AF2944">
        <v>9.0774907749077496</v>
      </c>
      <c r="AG2944">
        <v>10.965250965251</v>
      </c>
      <c r="AH2944">
        <v>-31.7602634429932</v>
      </c>
      <c r="AI2944">
        <v>14.6445941741729</v>
      </c>
    </row>
    <row r="2945" spans="1:35" x14ac:dyDescent="0.3">
      <c r="A2945" t="s">
        <v>651</v>
      </c>
      <c r="B2945" t="s">
        <v>179</v>
      </c>
      <c r="C2945" s="1">
        <v>45379</v>
      </c>
      <c r="D2945" t="s">
        <v>36</v>
      </c>
      <c r="E2945" s="4">
        <v>45379</v>
      </c>
      <c r="F2945">
        <v>0.117511888281066</v>
      </c>
      <c r="H2945">
        <v>15.6252110430373</v>
      </c>
      <c r="I2945">
        <v>6.0899755298172504</v>
      </c>
      <c r="J2945">
        <v>11.6108205695061</v>
      </c>
      <c r="K2945">
        <v>1052.5946828158101</v>
      </c>
      <c r="L2945">
        <v>1.18760480907744</v>
      </c>
      <c r="M2945">
        <v>2.1046572892616799</v>
      </c>
      <c r="N2945">
        <v>78.209227583915705</v>
      </c>
      <c r="O2945">
        <v>4.0892819640789204</v>
      </c>
      <c r="P2945">
        <v>13.2023445942732</v>
      </c>
      <c r="Q2945">
        <v>5.6962656034753802</v>
      </c>
      <c r="R2945">
        <v>4.7339636387858297</v>
      </c>
      <c r="S2945">
        <v>5.3393362600428897</v>
      </c>
      <c r="T2945">
        <v>117.38925933837901</v>
      </c>
      <c r="U2945">
        <v>15.6646947860718</v>
      </c>
      <c r="V2945">
        <v>8.4123818629897507</v>
      </c>
      <c r="X2945">
        <v>0</v>
      </c>
      <c r="Y2945">
        <v>1491.046016</v>
      </c>
      <c r="Z2945">
        <v>31.142208099365199</v>
      </c>
      <c r="AA2945">
        <v>6.3999135579394597</v>
      </c>
      <c r="AB2945">
        <v>13.0635938644409</v>
      </c>
      <c r="AC2945">
        <v>31.603638007231801</v>
      </c>
      <c r="AD2945">
        <v>13.349798809073301</v>
      </c>
      <c r="AE2945">
        <v>117.38925933837901</v>
      </c>
      <c r="AF2945">
        <v>23.4002515831585</v>
      </c>
      <c r="AG2945">
        <v>19.6945310111761</v>
      </c>
      <c r="AH2945">
        <v>-7.4415779113769496</v>
      </c>
      <c r="AI2945">
        <v>9.1804731621089193</v>
      </c>
    </row>
    <row r="2946" spans="1:35" x14ac:dyDescent="0.3">
      <c r="A2946" t="s">
        <v>651</v>
      </c>
      <c r="B2946" t="s">
        <v>180</v>
      </c>
      <c r="C2946" s="1">
        <v>45379</v>
      </c>
      <c r="D2946" t="s">
        <v>36</v>
      </c>
      <c r="E2946" s="4">
        <v>45379</v>
      </c>
      <c r="F2946">
        <v>5.6359740116547298E-2</v>
      </c>
      <c r="H2946">
        <v>147.512271492146</v>
      </c>
      <c r="I2946">
        <v>46.938704974283702</v>
      </c>
      <c r="J2946">
        <v>4.3151626472389397</v>
      </c>
      <c r="K2946">
        <v>51.888915302772702</v>
      </c>
      <c r="L2946">
        <v>1.11627204820241</v>
      </c>
      <c r="M2946">
        <v>0</v>
      </c>
      <c r="N2946">
        <v>2.4314490391282599</v>
      </c>
      <c r="O2946">
        <v>0.62720323218903196</v>
      </c>
      <c r="P2946">
        <v>8.7930237167206204</v>
      </c>
      <c r="Q2946">
        <v>3.6202682169518399</v>
      </c>
      <c r="R2946">
        <v>4.4332027075169202</v>
      </c>
      <c r="S2946">
        <v>36.6612308135878</v>
      </c>
      <c r="T2946">
        <v>414.51412963867199</v>
      </c>
      <c r="U2946">
        <v>1.0041040182113601</v>
      </c>
      <c r="V2946">
        <v>98.240832911663603</v>
      </c>
      <c r="X2946">
        <v>0</v>
      </c>
      <c r="Y2946">
        <v>105.1</v>
      </c>
      <c r="AA2946">
        <v>0.67790970194181099</v>
      </c>
      <c r="AC2946">
        <v>65.535444947209697</v>
      </c>
      <c r="AD2946">
        <v>299.28876244665702</v>
      </c>
      <c r="AE2946">
        <v>414.51412963867199</v>
      </c>
      <c r="AF2946">
        <v>174.659400544959</v>
      </c>
      <c r="AG2946">
        <v>615.89147286821697</v>
      </c>
      <c r="AH2946">
        <v>72.066574096679702</v>
      </c>
      <c r="AI2946">
        <v>2.1520593589316799</v>
      </c>
    </row>
    <row r="2947" spans="1:35" x14ac:dyDescent="0.3">
      <c r="A2947" t="s">
        <v>651</v>
      </c>
      <c r="B2947" t="s">
        <v>181</v>
      </c>
      <c r="C2947" s="1">
        <v>45379</v>
      </c>
      <c r="D2947" t="s">
        <v>36</v>
      </c>
      <c r="E2947" s="4">
        <v>45379</v>
      </c>
      <c r="F2947">
        <v>0.80122593236824202</v>
      </c>
      <c r="H2947">
        <v>33.807991638900397</v>
      </c>
      <c r="I2947">
        <v>21.6144829709284</v>
      </c>
      <c r="J2947">
        <v>11.4739253892972</v>
      </c>
      <c r="K2947">
        <v>13.0212107390578</v>
      </c>
      <c r="L2947">
        <v>2.85608594574903</v>
      </c>
      <c r="M2947">
        <v>0</v>
      </c>
      <c r="N2947">
        <v>37.373477147211702</v>
      </c>
      <c r="O2947">
        <v>23.512575542737402</v>
      </c>
      <c r="P2947">
        <v>21.584042329297301</v>
      </c>
      <c r="Q2947">
        <v>17.569891622085901</v>
      </c>
      <c r="R2947">
        <v>0.28991639874126302</v>
      </c>
      <c r="S2947">
        <v>25.774647862864501</v>
      </c>
      <c r="T2947">
        <v>39.2286186218262</v>
      </c>
      <c r="U2947">
        <v>5.9467091560363796</v>
      </c>
      <c r="V2947">
        <v>23.679740256275402</v>
      </c>
      <c r="X2947">
        <v>0</v>
      </c>
      <c r="Y2947">
        <v>1022.353</v>
      </c>
      <c r="Z2947">
        <v>-25.492145538330099</v>
      </c>
      <c r="AA2947">
        <v>2.9578805232824701</v>
      </c>
      <c r="AB2947">
        <v>23.4322319030762</v>
      </c>
      <c r="AC2947">
        <v>165.18965798605501</v>
      </c>
      <c r="AD2947">
        <v>39.624446947329901</v>
      </c>
      <c r="AE2947">
        <v>39.2286186218262</v>
      </c>
      <c r="AF2947">
        <v>46.5625453170355</v>
      </c>
      <c r="AG2947">
        <v>41.558435355738503</v>
      </c>
      <c r="AH2947">
        <v>20.5096740722656</v>
      </c>
      <c r="AI2947">
        <v>33.407445029811598</v>
      </c>
    </row>
    <row r="2948" spans="1:35" x14ac:dyDescent="0.3">
      <c r="A2948" t="s">
        <v>651</v>
      </c>
      <c r="B2948" t="s">
        <v>182</v>
      </c>
      <c r="C2948" s="1">
        <v>45379</v>
      </c>
      <c r="D2948" t="s">
        <v>36</v>
      </c>
      <c r="E2948" s="4">
        <v>45379</v>
      </c>
      <c r="F2948">
        <v>0.349632980750199</v>
      </c>
      <c r="G2948">
        <v>1.43156254291534</v>
      </c>
      <c r="H2948">
        <v>12.073982773864101</v>
      </c>
      <c r="I2948">
        <v>13.2990824777019</v>
      </c>
      <c r="J2948">
        <v>5.1792908837420102</v>
      </c>
      <c r="K2948">
        <v>286.142689790681</v>
      </c>
      <c r="L2948">
        <v>0.68377327407561295</v>
      </c>
      <c r="M2948">
        <v>1.5448069266418201</v>
      </c>
      <c r="N2948">
        <v>45.881998317985598</v>
      </c>
      <c r="O2948">
        <v>10.319651938801499</v>
      </c>
      <c r="P2948">
        <v>25.527679662810598</v>
      </c>
      <c r="Q2948">
        <v>16.382331111889801</v>
      </c>
      <c r="R2948">
        <v>3.5998177376853602</v>
      </c>
      <c r="S2948">
        <v>6.7506901794370098</v>
      </c>
      <c r="T2948">
        <v>10.9319553375244</v>
      </c>
      <c r="U2948">
        <v>3.8982989788055402</v>
      </c>
      <c r="V2948">
        <v>26.76792373292</v>
      </c>
      <c r="W2948">
        <v>1.43156254291534</v>
      </c>
      <c r="X2948">
        <v>15.3524803190843</v>
      </c>
      <c r="Y2948">
        <v>4454.9999360000002</v>
      </c>
      <c r="Z2948">
        <v>-11.1276845932007</v>
      </c>
      <c r="AA2948">
        <v>8.2822712167905692</v>
      </c>
      <c r="AB2948">
        <v>12.700896263122599</v>
      </c>
      <c r="AC2948">
        <v>48.634705546557001</v>
      </c>
      <c r="AD2948">
        <v>28.239421575821702</v>
      </c>
      <c r="AE2948">
        <v>10.9319553375244</v>
      </c>
      <c r="AF2948">
        <v>21.631850964539499</v>
      </c>
      <c r="AG2948">
        <v>31.723259219015301</v>
      </c>
      <c r="AH2948">
        <v>-51.943275451660199</v>
      </c>
      <c r="AI2948">
        <v>15.059904634076</v>
      </c>
    </row>
    <row r="2949" spans="1:35" x14ac:dyDescent="0.3">
      <c r="A2949" t="s">
        <v>651</v>
      </c>
      <c r="B2949" t="s">
        <v>183</v>
      </c>
      <c r="C2949" s="1">
        <v>45379</v>
      </c>
      <c r="D2949" t="s">
        <v>36</v>
      </c>
      <c r="E2949" s="4">
        <v>45379</v>
      </c>
      <c r="F2949">
        <v>9.7133513739604493E-2</v>
      </c>
      <c r="G2949">
        <v>1.55989837646484</v>
      </c>
      <c r="H2949">
        <v>20.952343099607798</v>
      </c>
      <c r="I2949">
        <v>9.4924117354833992</v>
      </c>
      <c r="L2949">
        <v>0.74126698625051801</v>
      </c>
      <c r="M2949">
        <v>1.5768165758930399</v>
      </c>
      <c r="O2949">
        <v>3.74024455135394</v>
      </c>
      <c r="P2949">
        <v>5.89312984350269</v>
      </c>
      <c r="Q2949">
        <v>3.6313260271516299</v>
      </c>
      <c r="R2949">
        <v>3.0463373377587302</v>
      </c>
      <c r="S2949">
        <v>9.3316172376022894</v>
      </c>
      <c r="T2949">
        <v>-58.423976898193402</v>
      </c>
      <c r="U2949">
        <v>9.4930868148803693</v>
      </c>
      <c r="V2949">
        <v>13.925309525939401</v>
      </c>
      <c r="W2949">
        <v>1.55989837646484</v>
      </c>
      <c r="X2949">
        <v>33.173466209903502</v>
      </c>
      <c r="Y2949">
        <v>5920.0001279999997</v>
      </c>
      <c r="Z2949">
        <v>-24.162479400634801</v>
      </c>
      <c r="AA2949">
        <v>4.77273589519789</v>
      </c>
      <c r="AB2949">
        <v>10.9463443756104</v>
      </c>
      <c r="AC2949">
        <v>143.366067643999</v>
      </c>
      <c r="AD2949">
        <v>-4.3973948317046698</v>
      </c>
      <c r="AE2949">
        <v>-58.423976898193402</v>
      </c>
      <c r="AF2949">
        <v>31.490581490581501</v>
      </c>
      <c r="AG2949">
        <v>-9.7036898667537894</v>
      </c>
      <c r="AH2949">
        <v>-34.870471954345703</v>
      </c>
      <c r="AI2949">
        <v>17.0445780225734</v>
      </c>
    </row>
    <row r="2950" spans="1:35" x14ac:dyDescent="0.3">
      <c r="A2950" t="s">
        <v>651</v>
      </c>
      <c r="B2950" t="s">
        <v>184</v>
      </c>
      <c r="C2950" s="1">
        <v>45379</v>
      </c>
      <c r="D2950" t="s">
        <v>36</v>
      </c>
      <c r="E2950" s="4">
        <v>45379</v>
      </c>
      <c r="F2950">
        <v>4.0748236812854902E-2</v>
      </c>
      <c r="G2950">
        <v>0.83559644222259499</v>
      </c>
      <c r="H2950">
        <v>9.3183074337955798</v>
      </c>
      <c r="I2950">
        <v>4.7315727853766196</v>
      </c>
      <c r="J2950">
        <v>2.7736880064523501</v>
      </c>
      <c r="K2950">
        <v>245.66410938698601</v>
      </c>
      <c r="L2950">
        <v>0.38871223142384598</v>
      </c>
      <c r="M2950">
        <v>0.83559643803132899</v>
      </c>
      <c r="N2950">
        <v>52.117372645468002</v>
      </c>
      <c r="O2950">
        <v>6.3166405717368397</v>
      </c>
      <c r="P2950">
        <v>9.5110944873208396</v>
      </c>
      <c r="Q2950">
        <v>7.9399807056229301</v>
      </c>
      <c r="R2950">
        <v>3.4699823345505698</v>
      </c>
      <c r="S2950">
        <v>3.8892323803785902</v>
      </c>
      <c r="T2950">
        <v>-4.4466400146484402</v>
      </c>
      <c r="U2950">
        <v>4.4320402145385698</v>
      </c>
      <c r="V2950">
        <v>26.8478572593461</v>
      </c>
      <c r="W2950">
        <v>0.83559644222259499</v>
      </c>
      <c r="X2950">
        <v>1.3864178780646601</v>
      </c>
      <c r="Y2950">
        <v>1141.0000640000001</v>
      </c>
      <c r="Z2950">
        <v>-7.7247190475463903</v>
      </c>
      <c r="AA2950">
        <v>10.7315626480964</v>
      </c>
      <c r="AB2950">
        <v>8.9248552322387695</v>
      </c>
      <c r="AC2950">
        <v>1.5873005495561101</v>
      </c>
      <c r="AD2950">
        <v>36.280117566970901</v>
      </c>
      <c r="AE2950">
        <v>-4.4466400146484402</v>
      </c>
      <c r="AF2950">
        <v>249.69650986342899</v>
      </c>
      <c r="AG2950">
        <v>50.764610363480301</v>
      </c>
      <c r="AH2950">
        <v>-24.905252456665</v>
      </c>
      <c r="AI2950">
        <v>14.0086609413191</v>
      </c>
    </row>
    <row r="2951" spans="1:35" x14ac:dyDescent="0.3">
      <c r="A2951" t="s">
        <v>651</v>
      </c>
      <c r="B2951" t="s">
        <v>185</v>
      </c>
      <c r="C2951" s="1">
        <v>45379</v>
      </c>
      <c r="D2951" t="s">
        <v>36</v>
      </c>
      <c r="E2951" s="4">
        <v>45379</v>
      </c>
      <c r="F2951">
        <v>4.2714571198434401E-2</v>
      </c>
      <c r="G2951">
        <v>3.50737333297729</v>
      </c>
      <c r="H2951">
        <v>8.7948281589711801</v>
      </c>
      <c r="I2951">
        <v>4.9042638492210502</v>
      </c>
      <c r="J2951">
        <v>2.6448409020263401</v>
      </c>
      <c r="K2951">
        <v>53.751761711347598</v>
      </c>
      <c r="L2951">
        <v>1.07053238538965</v>
      </c>
      <c r="M2951">
        <v>4.0976738358628904</v>
      </c>
      <c r="N2951">
        <v>32.262787359127799</v>
      </c>
      <c r="O2951">
        <v>15.5441699842077</v>
      </c>
      <c r="P2951">
        <v>32.4989949832772</v>
      </c>
      <c r="Q2951">
        <v>25.076964046991598</v>
      </c>
      <c r="R2951">
        <v>0.87489875951416995</v>
      </c>
      <c r="S2951">
        <v>4.3304916892981504</v>
      </c>
      <c r="T2951">
        <v>-22.921188354492202</v>
      </c>
      <c r="U2951">
        <v>8.9724102020263707</v>
      </c>
      <c r="V2951">
        <v>12.3459160052551</v>
      </c>
      <c r="W2951">
        <v>3.50737333297729</v>
      </c>
      <c r="X2951">
        <v>44.025621248369298</v>
      </c>
      <c r="Y2951">
        <v>2597</v>
      </c>
      <c r="Z2951">
        <v>23.8805961608887</v>
      </c>
      <c r="AA2951">
        <v>11.370318804693699</v>
      </c>
      <c r="AB2951">
        <v>7.46252393722534</v>
      </c>
      <c r="AC2951">
        <v>-23.2825363915399</v>
      </c>
      <c r="AD2951">
        <v>-32.093110097522299</v>
      </c>
      <c r="AE2951">
        <v>-22.921188354492202</v>
      </c>
      <c r="AF2951">
        <v>-37.705734335217599</v>
      </c>
      <c r="AG2951">
        <v>-44.113248106801699</v>
      </c>
      <c r="AH2951">
        <v>-73.536895751953097</v>
      </c>
      <c r="AI2951">
        <v>22.2469520899561</v>
      </c>
    </row>
    <row r="2952" spans="1:35" x14ac:dyDescent="0.3">
      <c r="A2952" t="s">
        <v>651</v>
      </c>
      <c r="B2952" t="s">
        <v>186</v>
      </c>
      <c r="C2952" s="1">
        <v>45379</v>
      </c>
      <c r="D2952" t="s">
        <v>36</v>
      </c>
      <c r="E2952" s="4">
        <v>45379</v>
      </c>
      <c r="F2952">
        <v>0.118065185835449</v>
      </c>
      <c r="H2952">
        <v>93.965349820114596</v>
      </c>
      <c r="I2952">
        <v>71.563900563812595</v>
      </c>
      <c r="J2952">
        <v>25.841139808684499</v>
      </c>
      <c r="K2952">
        <v>125.626024925038</v>
      </c>
      <c r="L2952">
        <v>2.8444087609254498</v>
      </c>
      <c r="M2952">
        <v>0</v>
      </c>
      <c r="N2952">
        <v>25.783257951562501</v>
      </c>
      <c r="O2952">
        <v>9.2911925169515808</v>
      </c>
      <c r="P2952">
        <v>16.500566084536899</v>
      </c>
      <c r="Q2952">
        <v>14.949065642925801</v>
      </c>
      <c r="R2952">
        <v>3.31593726170729</v>
      </c>
      <c r="S2952">
        <v>68.273964871472501</v>
      </c>
      <c r="T2952">
        <v>21.375766754150401</v>
      </c>
      <c r="U2952">
        <v>1.0680400133132899</v>
      </c>
      <c r="V2952">
        <v>104.653020419877</v>
      </c>
      <c r="X2952">
        <v>0</v>
      </c>
      <c r="Y2952">
        <v>511.9</v>
      </c>
      <c r="Z2952">
        <v>82.458427429199205</v>
      </c>
      <c r="AA2952">
        <v>1.0642220796435899</v>
      </c>
      <c r="AB2952">
        <v>111.80226135253901</v>
      </c>
      <c r="AC2952">
        <v>11.7998506348021</v>
      </c>
      <c r="AD2952">
        <v>43.2462072747213</v>
      </c>
      <c r="AE2952">
        <v>21.375766754150401</v>
      </c>
      <c r="AF2952">
        <v>58.704572098476</v>
      </c>
      <c r="AG2952">
        <v>52.786298568507199</v>
      </c>
      <c r="AH2952">
        <v>56.867996215820298</v>
      </c>
      <c r="AI2952">
        <v>12.4487024459851</v>
      </c>
    </row>
    <row r="2953" spans="1:35" x14ac:dyDescent="0.3">
      <c r="A2953" t="s">
        <v>651</v>
      </c>
      <c r="B2953" t="s">
        <v>187</v>
      </c>
      <c r="C2953" s="1">
        <v>45379</v>
      </c>
      <c r="D2953" t="s">
        <v>36</v>
      </c>
      <c r="E2953" s="4">
        <v>45379</v>
      </c>
      <c r="F2953">
        <v>0.12661150498316301</v>
      </c>
      <c r="G2953">
        <v>2.7778842449188201</v>
      </c>
      <c r="H2953">
        <v>20.823549916673599</v>
      </c>
      <c r="I2953">
        <v>19.143611048255998</v>
      </c>
      <c r="J2953">
        <v>8.4264663686519992</v>
      </c>
      <c r="K2953">
        <v>219.38515443617101</v>
      </c>
      <c r="L2953">
        <v>1.5792098707823701</v>
      </c>
      <c r="M2953">
        <v>2.9195546793287899</v>
      </c>
      <c r="N2953">
        <v>40.757207113054001</v>
      </c>
      <c r="O2953">
        <v>8.5497016198157993</v>
      </c>
      <c r="P2953">
        <v>25.150830300723399</v>
      </c>
      <c r="Q2953">
        <v>19.485241237113598</v>
      </c>
      <c r="R2953">
        <v>3.2925599572116799</v>
      </c>
      <c r="S2953">
        <v>12.8521388347776</v>
      </c>
      <c r="T2953">
        <v>65.586944580078097</v>
      </c>
      <c r="U2953">
        <v>3.4485659599304199</v>
      </c>
      <c r="V2953">
        <v>29.267890575542499</v>
      </c>
      <c r="W2953">
        <v>2.7778842449188201</v>
      </c>
      <c r="X2953">
        <v>55.041125429303001</v>
      </c>
      <c r="Y2953">
        <v>2836.0515839999998</v>
      </c>
      <c r="Z2953">
        <v>8.5853013992309606</v>
      </c>
      <c r="AA2953">
        <v>4.8022551582297401</v>
      </c>
      <c r="AB2953">
        <v>22.734052658081101</v>
      </c>
      <c r="AC2953">
        <v>7.0225283716060103</v>
      </c>
      <c r="AD2953">
        <v>-7.1039229429880697</v>
      </c>
      <c r="AE2953">
        <v>65.586944580078097</v>
      </c>
      <c r="AF2953">
        <v>-8.9201822176949204</v>
      </c>
      <c r="AG2953">
        <v>-12.9069434975008</v>
      </c>
      <c r="AH2953">
        <v>-5.2623481750488299</v>
      </c>
      <c r="AI2953">
        <v>14.087665340223399</v>
      </c>
    </row>
    <row r="2954" spans="1:35" x14ac:dyDescent="0.3">
      <c r="A2954" t="s">
        <v>651</v>
      </c>
      <c r="B2954" t="s">
        <v>188</v>
      </c>
      <c r="C2954" s="1">
        <v>45379</v>
      </c>
      <c r="D2954" t="s">
        <v>36</v>
      </c>
      <c r="E2954" s="4">
        <v>45379</v>
      </c>
      <c r="F2954">
        <v>0.16868765592654</v>
      </c>
      <c r="G2954">
        <v>6.2168841361999503</v>
      </c>
      <c r="H2954">
        <v>10.923221502454901</v>
      </c>
      <c r="I2954">
        <v>6.0247600005184099</v>
      </c>
      <c r="J2954">
        <v>2.1303884921707299</v>
      </c>
      <c r="K2954">
        <v>39.945863200255801</v>
      </c>
      <c r="L2954">
        <v>0.76897530170777995</v>
      </c>
      <c r="M2954">
        <v>3.3418254308829498</v>
      </c>
      <c r="N2954">
        <v>19.8711505277691</v>
      </c>
      <c r="O2954">
        <v>11.3856908028961</v>
      </c>
      <c r="P2954">
        <v>53.932962417648397</v>
      </c>
      <c r="Q2954">
        <v>37.685999935509003</v>
      </c>
      <c r="R2954">
        <v>1.0635776262783401</v>
      </c>
      <c r="S2954">
        <v>5.7097100457100902</v>
      </c>
      <c r="U2954">
        <v>4.3349900245666504</v>
      </c>
      <c r="V2954">
        <v>29.477729918369299</v>
      </c>
      <c r="W2954">
        <v>6.2168841361999503</v>
      </c>
      <c r="X2954">
        <v>19.527262004337398</v>
      </c>
      <c r="Y2954">
        <v>1206</v>
      </c>
      <c r="Z2954">
        <v>-5.9701490402221697</v>
      </c>
      <c r="AA2954">
        <v>9.1548084031369505</v>
      </c>
      <c r="AB2954">
        <v>7.0116848945617702</v>
      </c>
      <c r="AC2954">
        <v>-6.4031631319845799</v>
      </c>
      <c r="AD2954">
        <v>-14.4890245058312</v>
      </c>
      <c r="AF2954">
        <v>-28.3398811342058</v>
      </c>
      <c r="AG2954">
        <v>-24.504659843148101</v>
      </c>
      <c r="AH2954">
        <v>-50.308643341064503</v>
      </c>
      <c r="AI2954">
        <v>15.099000326697499</v>
      </c>
    </row>
    <row r="2955" spans="1:35" x14ac:dyDescent="0.3">
      <c r="A2955" t="s">
        <v>651</v>
      </c>
      <c r="B2955" t="s">
        <v>189</v>
      </c>
      <c r="C2955" s="1">
        <v>45379</v>
      </c>
      <c r="D2955" t="s">
        <v>36</v>
      </c>
      <c r="E2955" s="4">
        <v>45379</v>
      </c>
      <c r="F2955">
        <v>0.122610738051465</v>
      </c>
      <c r="G2955">
        <v>3.3879477977752699</v>
      </c>
      <c r="H2955">
        <v>135.43843160015899</v>
      </c>
      <c r="I2955">
        <v>26.3220826209626</v>
      </c>
      <c r="J2955">
        <v>2.44432570691411</v>
      </c>
      <c r="K2955">
        <v>103.297293432883</v>
      </c>
      <c r="M2955">
        <v>3.48012048629429</v>
      </c>
      <c r="N2955">
        <v>5.1610377148171898</v>
      </c>
      <c r="O2955">
        <v>2.1217885916571202</v>
      </c>
      <c r="P2955">
        <v>48.389502241798297</v>
      </c>
      <c r="Q2955">
        <v>17.323728232730598</v>
      </c>
      <c r="R2955">
        <v>8.5467698192665704</v>
      </c>
      <c r="S2955">
        <v>19.350234924635</v>
      </c>
      <c r="T2955">
        <v>-17.408216476440401</v>
      </c>
      <c r="U2955">
        <v>-4.8437438011169398</v>
      </c>
      <c r="W2955">
        <v>3.3879477977752699</v>
      </c>
      <c r="X2955">
        <v>160.437565360691</v>
      </c>
      <c r="Y2955">
        <v>-1955.44496</v>
      </c>
      <c r="AA2955">
        <v>0.73834286781480096</v>
      </c>
      <c r="AB2955">
        <v>115.19073486328099</v>
      </c>
      <c r="AC2955">
        <v>-1.4829525388001401</v>
      </c>
      <c r="AD2955">
        <v>2.37169840419056</v>
      </c>
      <c r="AE2955">
        <v>-17.408216476440401</v>
      </c>
      <c r="AF2955">
        <v>151.09851058351001</v>
      </c>
      <c r="AG2955">
        <v>-11.1039746156154</v>
      </c>
      <c r="AI2955">
        <v>2.4475239628399201</v>
      </c>
    </row>
    <row r="2956" spans="1:35" x14ac:dyDescent="0.3">
      <c r="A2956" t="s">
        <v>651</v>
      </c>
      <c r="B2956" t="s">
        <v>190</v>
      </c>
      <c r="C2956" s="1">
        <v>45379</v>
      </c>
      <c r="D2956" t="s">
        <v>36</v>
      </c>
      <c r="E2956" s="4">
        <v>45379</v>
      </c>
      <c r="F2956">
        <v>0.11158734831412501</v>
      </c>
      <c r="G2956">
        <v>2.13593721389771</v>
      </c>
      <c r="H2956">
        <v>11.6524443658711</v>
      </c>
      <c r="I2956">
        <v>3.87239896899478</v>
      </c>
      <c r="J2956">
        <v>2.3806260456319901</v>
      </c>
      <c r="K2956">
        <v>154.886718700915</v>
      </c>
      <c r="M2956">
        <v>2.1884405540047598</v>
      </c>
      <c r="N2956">
        <v>21.559497617118701</v>
      </c>
      <c r="O2956">
        <v>2.0598245619629498</v>
      </c>
      <c r="P2956">
        <v>18.610854866910501</v>
      </c>
      <c r="Q2956">
        <v>14.2988796097943</v>
      </c>
      <c r="R2956">
        <v>2.3593628411679299</v>
      </c>
      <c r="S2956">
        <v>3.6801271513964702</v>
      </c>
      <c r="T2956">
        <v>44.312896728515597</v>
      </c>
      <c r="U2956">
        <v>29.0553493499756</v>
      </c>
      <c r="V2956">
        <v>4.0139977612249096</v>
      </c>
      <c r="W2956">
        <v>2.13593721389771</v>
      </c>
      <c r="X2956">
        <v>23.551594103530999</v>
      </c>
      <c r="Y2956">
        <v>8260</v>
      </c>
      <c r="AA2956">
        <v>8.5818903622394007</v>
      </c>
      <c r="AB2956">
        <v>7.6304168701171902</v>
      </c>
      <c r="AC2956">
        <v>19.929970735148999</v>
      </c>
      <c r="AD2956">
        <v>10.8645003918244</v>
      </c>
      <c r="AE2956">
        <v>44.312896728515597</v>
      </c>
      <c r="AF2956">
        <v>-32.740133311574603</v>
      </c>
      <c r="AG2956">
        <v>-33.024962591447398</v>
      </c>
      <c r="AI2956">
        <v>8.3499736411838903</v>
      </c>
    </row>
    <row r="2957" spans="1:35" x14ac:dyDescent="0.3">
      <c r="A2957" t="s">
        <v>651</v>
      </c>
      <c r="B2957" t="s">
        <v>191</v>
      </c>
      <c r="C2957" s="1">
        <v>45379</v>
      </c>
      <c r="D2957" t="s">
        <v>36</v>
      </c>
      <c r="E2957" s="4">
        <v>45379</v>
      </c>
      <c r="K2957">
        <v>134.651871576514</v>
      </c>
      <c r="L2957">
        <v>0.54375871240455398</v>
      </c>
      <c r="N2957">
        <v>6.9144299909312199</v>
      </c>
      <c r="O2957">
        <v>2.3735091720764001</v>
      </c>
      <c r="P2957">
        <v>5.5281009474629696</v>
      </c>
      <c r="Q2957">
        <v>7.8081967679911397</v>
      </c>
      <c r="R2957">
        <v>10.5405726571784</v>
      </c>
      <c r="U2957">
        <v>-17.714330673217798</v>
      </c>
      <c r="X2957">
        <v>0</v>
      </c>
      <c r="Y2957">
        <v>-554.34600799999998</v>
      </c>
      <c r="Z2957">
        <v>0.35860401391982999</v>
      </c>
      <c r="AB2957">
        <v>3.33553910255432</v>
      </c>
      <c r="AC2957">
        <v>-8.3895209667336292</v>
      </c>
      <c r="AD2957">
        <v>-30.2037657482188</v>
      </c>
      <c r="AF2957">
        <v>-36.492900805472402</v>
      </c>
      <c r="AG2957">
        <v>-63.793207529707402</v>
      </c>
      <c r="AH2957">
        <v>11.8996324539185</v>
      </c>
      <c r="AI2957">
        <v>3.21146096029553</v>
      </c>
    </row>
    <row r="2958" spans="1:35" x14ac:dyDescent="0.3">
      <c r="A2958" t="s">
        <v>651</v>
      </c>
      <c r="B2958" t="s">
        <v>192</v>
      </c>
      <c r="C2958" s="1">
        <v>45379</v>
      </c>
      <c r="D2958" t="s">
        <v>36</v>
      </c>
      <c r="E2958" s="4">
        <v>45379</v>
      </c>
      <c r="F2958">
        <v>1.2938650502515E-2</v>
      </c>
      <c r="H2958">
        <v>7.0394518024239501</v>
      </c>
      <c r="I2958">
        <v>8.5982721110160103</v>
      </c>
      <c r="J2958">
        <v>1.5236933435165601</v>
      </c>
      <c r="K2958">
        <v>5.9433962264150901</v>
      </c>
      <c r="L2958">
        <v>2.5550239234449799</v>
      </c>
      <c r="N2958">
        <v>25.9726603575184</v>
      </c>
      <c r="O2958">
        <v>17.3394177289304</v>
      </c>
      <c r="P2958">
        <v>6.0318828091339904</v>
      </c>
      <c r="Q2958">
        <v>10.6419646704007</v>
      </c>
      <c r="R2958">
        <v>0.37951807228915702</v>
      </c>
      <c r="S2958">
        <v>9.8420734909113996</v>
      </c>
      <c r="T2958">
        <v>2572.169921875</v>
      </c>
      <c r="U2958">
        <v>14.222755432128899</v>
      </c>
      <c r="V2958">
        <v>9.4408997849908793</v>
      </c>
      <c r="X2958">
        <v>0</v>
      </c>
      <c r="Y2958">
        <v>171</v>
      </c>
      <c r="Z2958">
        <v>-3.9370079040527299</v>
      </c>
      <c r="AA2958">
        <v>14.2056516340614</v>
      </c>
      <c r="AB2958">
        <v>8.7411918640136701</v>
      </c>
      <c r="AD2958">
        <v>10.6666666666667</v>
      </c>
      <c r="AE2958">
        <v>2572.169921875</v>
      </c>
      <c r="AF2958">
        <v>92.96875</v>
      </c>
      <c r="AG2958">
        <v>6.8702290076335899</v>
      </c>
      <c r="AH2958">
        <v>12.4567470550537</v>
      </c>
    </row>
    <row r="2959" spans="1:35" x14ac:dyDescent="0.3">
      <c r="A2959" t="s">
        <v>651</v>
      </c>
      <c r="B2959" t="s">
        <v>193</v>
      </c>
      <c r="C2959" s="1">
        <v>45379</v>
      </c>
      <c r="D2959" t="s">
        <v>36</v>
      </c>
      <c r="E2959" s="4">
        <v>45379</v>
      </c>
      <c r="F2959">
        <v>0.13284248667253201</v>
      </c>
      <c r="G2959">
        <v>1.5122388601303101</v>
      </c>
      <c r="H2959">
        <v>20.642856650656999</v>
      </c>
      <c r="I2959">
        <v>14.320723554137199</v>
      </c>
      <c r="J2959">
        <v>5.0792714613266101</v>
      </c>
      <c r="K2959">
        <v>268.04633909005202</v>
      </c>
      <c r="L2959">
        <v>1.1910615260881501</v>
      </c>
      <c r="M2959">
        <v>1.5659129708092301</v>
      </c>
      <c r="N2959">
        <v>27.032605683679598</v>
      </c>
      <c r="O2959">
        <v>5.5487738626673098</v>
      </c>
      <c r="P2959">
        <v>6.3225594852042803</v>
      </c>
      <c r="Q2959">
        <v>4.2936287147039698</v>
      </c>
      <c r="R2959">
        <v>3.58581424855528</v>
      </c>
      <c r="S2959">
        <v>6.7869495337052896</v>
      </c>
      <c r="T2959">
        <v>94.682029724121094</v>
      </c>
      <c r="U2959">
        <v>2.3127870559692401</v>
      </c>
      <c r="V2959">
        <v>49.557156125640503</v>
      </c>
      <c r="W2959">
        <v>1.5122388601303101</v>
      </c>
      <c r="X2959">
        <v>31.170221589741601</v>
      </c>
      <c r="Y2959">
        <v>691.57600000000002</v>
      </c>
      <c r="Z2959">
        <v>3.45425605773926</v>
      </c>
      <c r="AA2959">
        <v>4.8442907729447997</v>
      </c>
      <c r="AB2959">
        <v>18.182916641235401</v>
      </c>
      <c r="AC2959">
        <v>20.520620812139299</v>
      </c>
      <c r="AD2959">
        <v>-10.9141175853151</v>
      </c>
      <c r="AE2959">
        <v>94.682029724121094</v>
      </c>
      <c r="AF2959">
        <v>-31.238345890763501</v>
      </c>
      <c r="AG2959">
        <v>-26.500060504124601</v>
      </c>
      <c r="AH2959">
        <v>-24.108676910400401</v>
      </c>
      <c r="AI2959">
        <v>7.9820740949384303</v>
      </c>
    </row>
    <row r="2960" spans="1:35" x14ac:dyDescent="0.3">
      <c r="A2960" t="s">
        <v>651</v>
      </c>
      <c r="B2960" t="s">
        <v>194</v>
      </c>
      <c r="C2960" s="1">
        <v>45379</v>
      </c>
      <c r="D2960" t="s">
        <v>36</v>
      </c>
      <c r="E2960" s="4">
        <v>45379</v>
      </c>
      <c r="F2960">
        <v>0.11334087594801801</v>
      </c>
      <c r="H2960">
        <v>24.296366645671501</v>
      </c>
      <c r="I2960">
        <v>10.868111401559</v>
      </c>
      <c r="J2960">
        <v>3.9674479074905098</v>
      </c>
      <c r="K2960">
        <v>142.03142697557001</v>
      </c>
      <c r="L2960">
        <v>1.3057466487856699</v>
      </c>
      <c r="M2960">
        <v>0</v>
      </c>
      <c r="N2960">
        <v>-12.4298137771555</v>
      </c>
      <c r="O2960">
        <v>-4.4328410780452003</v>
      </c>
      <c r="P2960">
        <v>-2.8813417358495998</v>
      </c>
      <c r="Q2960">
        <v>-3.26233975490659</v>
      </c>
      <c r="R2960">
        <v>-254.58068189750401</v>
      </c>
      <c r="T2960">
        <v>-13.5672159194946</v>
      </c>
      <c r="U2960">
        <v>1.91922903060913</v>
      </c>
      <c r="V2960">
        <v>50.015737243604903</v>
      </c>
      <c r="Y2960">
        <v>583.20000000000005</v>
      </c>
      <c r="Z2960">
        <v>-6.1751050949096697</v>
      </c>
      <c r="AA2960">
        <v>4.1158417412101196</v>
      </c>
      <c r="AB2960">
        <v>23.850784301757798</v>
      </c>
      <c r="AC2960">
        <v>66.243495665097797</v>
      </c>
      <c r="AD2960">
        <v>-101.35809972704899</v>
      </c>
      <c r="AE2960">
        <v>-13.5672159194946</v>
      </c>
      <c r="AF2960">
        <v>-161.80512170360299</v>
      </c>
      <c r="AG2960">
        <v>-139.43120618879399</v>
      </c>
      <c r="AH2960">
        <v>-32.956722259521499</v>
      </c>
    </row>
    <row r="2961" spans="1:35" x14ac:dyDescent="0.3">
      <c r="A2961" t="s">
        <v>651</v>
      </c>
      <c r="B2961" t="s">
        <v>195</v>
      </c>
      <c r="C2961" s="1">
        <v>45379</v>
      </c>
      <c r="D2961" t="s">
        <v>36</v>
      </c>
      <c r="E2961" s="4">
        <v>45379</v>
      </c>
      <c r="F2961">
        <v>4.1871856461757499E-2</v>
      </c>
      <c r="G2961">
        <v>5.4279327392578098</v>
      </c>
      <c r="I2961">
        <v>6.25922909730276</v>
      </c>
      <c r="J2961">
        <v>1.6010727487631899</v>
      </c>
      <c r="K2961">
        <v>174.41932963278501</v>
      </c>
      <c r="L2961">
        <v>1.03722011531589</v>
      </c>
      <c r="M2961">
        <v>5.4307577196300496</v>
      </c>
      <c r="N2961">
        <v>7.6401533282380001</v>
      </c>
      <c r="O2961">
        <v>1.84448180417937</v>
      </c>
      <c r="P2961">
        <v>23.880415056136599</v>
      </c>
      <c r="Q2961">
        <v>12.3978038292103</v>
      </c>
      <c r="R2961">
        <v>6.3768816222664002</v>
      </c>
      <c r="S2961">
        <v>5.8412351444454798</v>
      </c>
      <c r="T2961">
        <v>-24.168886184692401</v>
      </c>
      <c r="U2961">
        <v>-9.3154468536377006</v>
      </c>
      <c r="W2961">
        <v>5.4279327392578098</v>
      </c>
      <c r="X2961">
        <v>86.249042564696794</v>
      </c>
      <c r="Y2961">
        <v>-3662.9999360000002</v>
      </c>
      <c r="Z2961">
        <v>11.125654220581101</v>
      </c>
      <c r="AC2961">
        <v>77.621621234536093</v>
      </c>
      <c r="AD2961">
        <v>38.186813186813197</v>
      </c>
      <c r="AE2961">
        <v>-24.168886184692401</v>
      </c>
      <c r="AF2961">
        <v>47.246376811594203</v>
      </c>
      <c r="AG2961">
        <v>97.377707312153305</v>
      </c>
      <c r="AI2961">
        <v>4.89729031409877</v>
      </c>
    </row>
    <row r="2962" spans="1:35" x14ac:dyDescent="0.3">
      <c r="A2962" t="s">
        <v>651</v>
      </c>
      <c r="B2962" t="s">
        <v>196</v>
      </c>
      <c r="C2962" s="1">
        <v>45379</v>
      </c>
      <c r="D2962" t="s">
        <v>36</v>
      </c>
      <c r="E2962" s="4">
        <v>45379</v>
      </c>
      <c r="F2962">
        <v>0.422957675111162</v>
      </c>
      <c r="G2962">
        <v>1.2155852317810101</v>
      </c>
      <c r="H2962">
        <v>34.036600700841099</v>
      </c>
      <c r="I2962">
        <v>29.574282867921799</v>
      </c>
      <c r="L2962">
        <v>1.49317801061323</v>
      </c>
      <c r="M2962">
        <v>1.24428818416113</v>
      </c>
      <c r="O2962">
        <v>31.681354359925798</v>
      </c>
      <c r="P2962">
        <v>18.2954564775496</v>
      </c>
      <c r="Q2962">
        <v>11.589115911894201</v>
      </c>
      <c r="R2962">
        <v>5.49657348824348</v>
      </c>
      <c r="S2962">
        <v>18.446036937430002</v>
      </c>
      <c r="T2962">
        <v>13.543478012085</v>
      </c>
      <c r="U2962">
        <v>3.3487799167633101</v>
      </c>
      <c r="V2962">
        <v>35.993601216752602</v>
      </c>
      <c r="W2962">
        <v>1.2155852317810101</v>
      </c>
      <c r="X2962">
        <v>32.810013908205804</v>
      </c>
      <c r="Y2962">
        <v>485.46800000000002</v>
      </c>
      <c r="Z2962">
        <v>1.70896196365356</v>
      </c>
      <c r="AA2962">
        <v>2.9380137246646001</v>
      </c>
      <c r="AB2962">
        <v>26.938434600830099</v>
      </c>
      <c r="AC2962">
        <v>24.309458342640099</v>
      </c>
      <c r="AD2962">
        <v>5.8669704518626702</v>
      </c>
      <c r="AE2962">
        <v>13.543478012085</v>
      </c>
      <c r="AF2962">
        <v>14.7823279817274</v>
      </c>
      <c r="AG2962">
        <v>6.7186270192388804</v>
      </c>
      <c r="AH2962">
        <v>6.2621788978576696</v>
      </c>
      <c r="AI2962">
        <v>61.341928755325</v>
      </c>
    </row>
    <row r="2963" spans="1:35" x14ac:dyDescent="0.3">
      <c r="A2963" t="s">
        <v>651</v>
      </c>
      <c r="B2963" t="s">
        <v>197</v>
      </c>
      <c r="C2963" s="1">
        <v>45379</v>
      </c>
      <c r="D2963" t="s">
        <v>36</v>
      </c>
      <c r="E2963" s="4">
        <v>45379</v>
      </c>
      <c r="F2963">
        <v>0.150828913325042</v>
      </c>
      <c r="G2963">
        <v>1.15130650997162</v>
      </c>
      <c r="H2963">
        <v>22.467596372280699</v>
      </c>
      <c r="I2963">
        <v>18.544404059544402</v>
      </c>
      <c r="J2963">
        <v>4.8541487507196397</v>
      </c>
      <c r="K2963">
        <v>72.274649939170899</v>
      </c>
      <c r="L2963">
        <v>1.40453933161512</v>
      </c>
      <c r="M2963">
        <v>1.2034195264126399</v>
      </c>
      <c r="N2963">
        <v>22.502529074132099</v>
      </c>
      <c r="O2963">
        <v>9.5016992471896096</v>
      </c>
      <c r="P2963">
        <v>16.192477784889501</v>
      </c>
      <c r="Q2963">
        <v>12.524427959974201</v>
      </c>
      <c r="R2963">
        <v>2.1919276704506601</v>
      </c>
      <c r="S2963">
        <v>14.7166538035909</v>
      </c>
      <c r="T2963">
        <v>61.005466461181598</v>
      </c>
      <c r="U2963">
        <v>5.3286380767822301</v>
      </c>
      <c r="V2963">
        <v>21.667300296117901</v>
      </c>
      <c r="W2963">
        <v>1.15130650997162</v>
      </c>
      <c r="X2963">
        <v>26.900971179401399</v>
      </c>
      <c r="Y2963">
        <v>1143.7529919999999</v>
      </c>
      <c r="Z2963">
        <v>-10.328930854797401</v>
      </c>
      <c r="AA2963">
        <v>4.4508543923895001</v>
      </c>
      <c r="AB2963">
        <v>19.9714241027832</v>
      </c>
      <c r="AC2963">
        <v>65.856424938131894</v>
      </c>
      <c r="AD2963">
        <v>-0.18151888933135499</v>
      </c>
      <c r="AE2963">
        <v>61.005466461181598</v>
      </c>
      <c r="AF2963">
        <v>-0.802341357112347</v>
      </c>
      <c r="AG2963">
        <v>-0.94154697203370397</v>
      </c>
      <c r="AH2963">
        <v>50.1812553405762</v>
      </c>
      <c r="AI2963">
        <v>13.7437655058131</v>
      </c>
    </row>
    <row r="2964" spans="1:35" x14ac:dyDescent="0.3">
      <c r="A2964" t="s">
        <v>651</v>
      </c>
      <c r="B2964" t="s">
        <v>198</v>
      </c>
      <c r="C2964" s="1">
        <v>45379</v>
      </c>
      <c r="D2964" t="s">
        <v>36</v>
      </c>
      <c r="E2964" s="4">
        <v>45379</v>
      </c>
      <c r="F2964">
        <v>4.9311580500703597E-2</v>
      </c>
      <c r="G2964">
        <v>4.8334197998046902</v>
      </c>
      <c r="H2964">
        <v>26.205139507330401</v>
      </c>
      <c r="I2964">
        <v>7.8608916510300801</v>
      </c>
      <c r="J2964">
        <v>2.1864813816153199</v>
      </c>
      <c r="K2964">
        <v>89.020261959535503</v>
      </c>
      <c r="L2964">
        <v>1.76900670767809</v>
      </c>
      <c r="M2964">
        <v>4.9798706917229802</v>
      </c>
      <c r="N2964">
        <v>2.9955499290165499</v>
      </c>
      <c r="O2964">
        <v>0.99350594263720804</v>
      </c>
      <c r="P2964">
        <v>3.5229259008799598</v>
      </c>
      <c r="Q2964">
        <v>1.3199766893246201</v>
      </c>
      <c r="R2964">
        <v>3.6008696097633299</v>
      </c>
      <c r="S2964">
        <v>8.88575320481627</v>
      </c>
      <c r="T2964">
        <v>-31.793441772460898</v>
      </c>
      <c r="U2964">
        <v>6.7738981246948198</v>
      </c>
      <c r="V2964">
        <v>15.5943585377203</v>
      </c>
      <c r="W2964">
        <v>4.8334197998046902</v>
      </c>
      <c r="X2964">
        <v>335.477079796265</v>
      </c>
      <c r="Y2964">
        <v>2618</v>
      </c>
      <c r="Z2964">
        <v>-13.0509443283081</v>
      </c>
      <c r="AA2964">
        <v>3.81604532088169</v>
      </c>
      <c r="AB2964">
        <v>17.007606506347699</v>
      </c>
      <c r="AC2964">
        <v>-31.909316990932201</v>
      </c>
      <c r="AD2964">
        <v>-49.013524642681098</v>
      </c>
      <c r="AE2964">
        <v>-31.793441772460898</v>
      </c>
      <c r="AF2964">
        <v>-87.145351015845705</v>
      </c>
      <c r="AG2964">
        <v>-71.843095432928905</v>
      </c>
      <c r="AH2964">
        <v>-16.280340194702099</v>
      </c>
    </row>
    <row r="2965" spans="1:35" x14ac:dyDescent="0.3">
      <c r="A2965" t="s">
        <v>651</v>
      </c>
      <c r="B2965" t="s">
        <v>199</v>
      </c>
      <c r="C2965" s="1">
        <v>45379</v>
      </c>
      <c r="D2965" t="s">
        <v>36</v>
      </c>
      <c r="E2965" s="4">
        <v>45379</v>
      </c>
      <c r="K2965">
        <v>62.008188349600999</v>
      </c>
      <c r="L2965">
        <v>0.34266214938905298</v>
      </c>
      <c r="N2965">
        <v>55.5681136247658</v>
      </c>
      <c r="O2965">
        <v>12.8179485094876</v>
      </c>
      <c r="P2965">
        <v>8.8552932963956206</v>
      </c>
      <c r="Q2965">
        <v>12.320794203360901</v>
      </c>
      <c r="R2965">
        <v>1.3320125122939299</v>
      </c>
      <c r="T2965">
        <v>41.9439506530762</v>
      </c>
      <c r="U2965">
        <v>3.5087099075317401</v>
      </c>
      <c r="X2965">
        <v>92.698190406785301</v>
      </c>
      <c r="Y2965">
        <v>176.559</v>
      </c>
      <c r="Z2965">
        <v>-0.56143301725387595</v>
      </c>
      <c r="AB2965">
        <v>39.7094917297363</v>
      </c>
      <c r="AC2965">
        <v>824.37231238729396</v>
      </c>
      <c r="AD2965">
        <v>22.917357680289101</v>
      </c>
      <c r="AE2965">
        <v>41.9439506530762</v>
      </c>
      <c r="AF2965">
        <v>4.8559062598965497</v>
      </c>
      <c r="AG2965">
        <v>36.5095147769687</v>
      </c>
      <c r="AH2965">
        <v>-10.3010301589966</v>
      </c>
      <c r="AI2965">
        <v>27.421443036753399</v>
      </c>
    </row>
    <row r="2966" spans="1:35" x14ac:dyDescent="0.3">
      <c r="A2966" t="s">
        <v>651</v>
      </c>
      <c r="B2966" t="s">
        <v>200</v>
      </c>
      <c r="C2966" s="1">
        <v>45379</v>
      </c>
      <c r="D2966" t="s">
        <v>36</v>
      </c>
      <c r="E2966" s="4">
        <v>45379</v>
      </c>
      <c r="F2966">
        <v>0.140069403959792</v>
      </c>
      <c r="G2966">
        <v>0.72926163673400901</v>
      </c>
      <c r="H2966">
        <v>11.723285891331001</v>
      </c>
      <c r="I2966">
        <v>16.773558492943302</v>
      </c>
      <c r="J2966">
        <v>2.3608594190668999</v>
      </c>
      <c r="K2966">
        <v>23.041541493861601</v>
      </c>
      <c r="L2966">
        <v>6.1044410640956599</v>
      </c>
      <c r="M2966">
        <v>0.76011206082317895</v>
      </c>
      <c r="N2966">
        <v>21.8645147865893</v>
      </c>
      <c r="O2966">
        <v>14.877266762507601</v>
      </c>
      <c r="P2966">
        <v>16.819795333950399</v>
      </c>
      <c r="Q2966">
        <v>13.1772829520249</v>
      </c>
      <c r="R2966">
        <v>0.86959858565514903</v>
      </c>
      <c r="S2966">
        <v>9.0652411723267292</v>
      </c>
      <c r="U2966">
        <v>6.1648011207580602</v>
      </c>
      <c r="V2966">
        <v>17.562744115914299</v>
      </c>
      <c r="W2966">
        <v>0.72926163673400901</v>
      </c>
      <c r="X2966">
        <v>7.3578490349151604</v>
      </c>
      <c r="Y2966">
        <v>3172.900032</v>
      </c>
      <c r="Z2966">
        <v>7.15071821212769</v>
      </c>
      <c r="AA2966">
        <v>8.5300316760121895</v>
      </c>
      <c r="AB2966">
        <v>7.7886610031127903</v>
      </c>
      <c r="AC2966">
        <v>112.242798231899</v>
      </c>
      <c r="AD2966">
        <v>-17.0959481081081</v>
      </c>
      <c r="AF2966">
        <v>-16.5700412971247</v>
      </c>
      <c r="AG2966">
        <v>-17.423682259997801</v>
      </c>
      <c r="AH2966">
        <v>8.8952274322509801</v>
      </c>
      <c r="AI2966">
        <v>17.319162134786701</v>
      </c>
    </row>
    <row r="2967" spans="1:35" x14ac:dyDescent="0.3">
      <c r="A2967" t="s">
        <v>651</v>
      </c>
      <c r="B2967" t="s">
        <v>201</v>
      </c>
      <c r="C2967" s="1">
        <v>45379</v>
      </c>
      <c r="D2967" t="s">
        <v>36</v>
      </c>
      <c r="E2967" s="4">
        <v>45379</v>
      </c>
      <c r="F2967">
        <v>9.5456596536317995E-2</v>
      </c>
      <c r="G2967">
        <v>3.6383092403411901</v>
      </c>
      <c r="H2967">
        <v>16.448434669369099</v>
      </c>
      <c r="I2967">
        <v>5.9753854126577099</v>
      </c>
      <c r="J2967">
        <v>2.09419747820019</v>
      </c>
      <c r="K2967">
        <v>189.77375253636899</v>
      </c>
      <c r="L2967">
        <v>0.60156385849061</v>
      </c>
      <c r="M2967">
        <v>3.7215236446412501</v>
      </c>
      <c r="N2967">
        <v>13.027463009569701</v>
      </c>
      <c r="O2967">
        <v>3.19540702659013</v>
      </c>
      <c r="P2967">
        <v>17.5990585426708</v>
      </c>
      <c r="Q2967">
        <v>10.961161294744199</v>
      </c>
      <c r="R2967">
        <v>5.3659162557366002</v>
      </c>
      <c r="S2967">
        <v>5.9111669392372299</v>
      </c>
      <c r="T2967">
        <v>34.635688781738303</v>
      </c>
      <c r="U2967">
        <v>-0.286172986030579</v>
      </c>
      <c r="W2967">
        <v>3.6383092403411901</v>
      </c>
      <c r="X2967">
        <v>70.120257695060801</v>
      </c>
      <c r="Y2967">
        <v>-65</v>
      </c>
      <c r="Z2967">
        <v>11.8895969390869</v>
      </c>
      <c r="AA2967">
        <v>6.0796058719328503</v>
      </c>
      <c r="AB2967">
        <v>17.6002597808838</v>
      </c>
      <c r="AC2967">
        <v>95.548808093070306</v>
      </c>
      <c r="AD2967">
        <v>19.950888152240601</v>
      </c>
      <c r="AE2967">
        <v>34.635688781738303</v>
      </c>
      <c r="AF2967">
        <v>28.993536472760798</v>
      </c>
      <c r="AG2967">
        <v>28.3180778032037</v>
      </c>
      <c r="AH2967">
        <v>-136.05236816406199</v>
      </c>
      <c r="AI2967">
        <v>6.8194357468488702</v>
      </c>
    </row>
    <row r="2968" spans="1:35" x14ac:dyDescent="0.3">
      <c r="A2968" t="s">
        <v>651</v>
      </c>
      <c r="B2968" t="s">
        <v>202</v>
      </c>
      <c r="C2968" s="1">
        <v>45379</v>
      </c>
      <c r="D2968" t="s">
        <v>36</v>
      </c>
      <c r="E2968" s="4">
        <v>45379</v>
      </c>
      <c r="F2968">
        <v>8.2322163822251798E-2</v>
      </c>
      <c r="G2968">
        <v>4.2394785881042498</v>
      </c>
      <c r="H2968">
        <v>17.612228895723799</v>
      </c>
      <c r="I2968">
        <v>7.54696073069438</v>
      </c>
      <c r="J2968">
        <v>1.58140843084863</v>
      </c>
      <c r="K2968">
        <v>172.150586861699</v>
      </c>
      <c r="L2968">
        <v>0.738818504401902</v>
      </c>
      <c r="M2968">
        <v>4.3529910258036004</v>
      </c>
      <c r="N2968">
        <v>5.7877474459049303</v>
      </c>
      <c r="O2968">
        <v>1.54093620522686</v>
      </c>
      <c r="P2968">
        <v>24.328974761589201</v>
      </c>
      <c r="Q2968">
        <v>9.7763247590248099</v>
      </c>
      <c r="R2968">
        <v>6.1706705769756303</v>
      </c>
      <c r="S2968">
        <v>5.6668083073727002</v>
      </c>
      <c r="T2968">
        <v>70.804046630859403</v>
      </c>
      <c r="U2968">
        <v>-3.6464030742645299</v>
      </c>
      <c r="W2968">
        <v>4.2394785881042498</v>
      </c>
      <c r="X2968">
        <v>75.728540899254597</v>
      </c>
      <c r="Y2968">
        <v>-2726.0000639999998</v>
      </c>
      <c r="Z2968">
        <v>19.754463195800799</v>
      </c>
      <c r="AA2968">
        <v>5.6778730614998896</v>
      </c>
      <c r="AB2968">
        <v>17.780889511108398</v>
      </c>
      <c r="AC2968">
        <v>66.661044845621703</v>
      </c>
      <c r="AD2968">
        <v>9.9832720271139106</v>
      </c>
      <c r="AE2968">
        <v>70.804046630859403</v>
      </c>
      <c r="AF2968">
        <v>6.4443611839640296</v>
      </c>
      <c r="AG2968">
        <v>15.579535752344301</v>
      </c>
      <c r="AH2968">
        <v>20.120332717895501</v>
      </c>
      <c r="AI2968">
        <v>4.3393518252735603</v>
      </c>
    </row>
    <row r="2969" spans="1:35" x14ac:dyDescent="0.3">
      <c r="A2969" t="s">
        <v>651</v>
      </c>
      <c r="B2969" t="s">
        <v>203</v>
      </c>
      <c r="C2969" s="1">
        <v>45379</v>
      </c>
      <c r="D2969" t="s">
        <v>36</v>
      </c>
      <c r="E2969" s="4">
        <v>45379</v>
      </c>
      <c r="F2969">
        <v>6.5263574607093797E-2</v>
      </c>
      <c r="G2969">
        <v>1.98252248764038</v>
      </c>
      <c r="H2969">
        <v>24.472447183989601</v>
      </c>
      <c r="I2969">
        <v>17.9050210442708</v>
      </c>
      <c r="J2969">
        <v>1.3582331503666301</v>
      </c>
      <c r="K2969">
        <v>34.132379388240203</v>
      </c>
      <c r="L2969">
        <v>2.4254358239043898</v>
      </c>
      <c r="M2969">
        <v>2.0211216593206598</v>
      </c>
      <c r="N2969">
        <v>1.6637822529893</v>
      </c>
      <c r="O2969">
        <v>1.05873077028553</v>
      </c>
      <c r="P2969">
        <v>6.1899238966374304</v>
      </c>
      <c r="Q2969">
        <v>3.5051376282163802</v>
      </c>
      <c r="R2969">
        <v>4.1208354370959697</v>
      </c>
      <c r="S2969">
        <v>17.503563010529401</v>
      </c>
      <c r="U2969">
        <v>3.8056559562683101</v>
      </c>
      <c r="V2969">
        <v>26.3645190814185</v>
      </c>
      <c r="W2969">
        <v>1.98252248764038</v>
      </c>
      <c r="X2969">
        <v>131.17408906882599</v>
      </c>
      <c r="Y2969">
        <v>1299</v>
      </c>
      <c r="Z2969">
        <v>-7.81451320648193</v>
      </c>
      <c r="AA2969">
        <v>4.0862280444688102</v>
      </c>
      <c r="AB2969">
        <v>27.088350296020501</v>
      </c>
      <c r="AC2969">
        <v>226.19047619047601</v>
      </c>
      <c r="AD2969">
        <v>-31.177275838466802</v>
      </c>
      <c r="AF2969">
        <v>-92.791410885702206</v>
      </c>
      <c r="AG2969">
        <v>-55.376344086021497</v>
      </c>
      <c r="AH2969">
        <v>-41.409049987792997</v>
      </c>
    </row>
    <row r="2970" spans="1:35" x14ac:dyDescent="0.3">
      <c r="A2970" t="s">
        <v>651</v>
      </c>
      <c r="B2970" t="s">
        <v>204</v>
      </c>
      <c r="C2970" s="1">
        <v>45379</v>
      </c>
      <c r="D2970" t="s">
        <v>36</v>
      </c>
      <c r="E2970" s="4">
        <v>45379</v>
      </c>
      <c r="F2970">
        <v>8.5309970615924699E-2</v>
      </c>
      <c r="G2970">
        <v>3.23288774490356</v>
      </c>
      <c r="H2970">
        <v>14.970655171644999</v>
      </c>
      <c r="I2970">
        <v>8.6378546638621998</v>
      </c>
      <c r="J2970">
        <v>2.15373786691507</v>
      </c>
      <c r="K2970">
        <v>91.883477127351597</v>
      </c>
      <c r="L2970">
        <v>1.3513198509316799</v>
      </c>
      <c r="M2970">
        <v>3.3088637506476601</v>
      </c>
      <c r="N2970">
        <v>16.850438529383101</v>
      </c>
      <c r="O2970">
        <v>6.1023891318160999</v>
      </c>
      <c r="P2970">
        <v>14.1368076211171</v>
      </c>
      <c r="Q2970">
        <v>9.70684025597442</v>
      </c>
      <c r="R2970">
        <v>2.7861111466666699</v>
      </c>
      <c r="S2970">
        <v>6.5974384520973199</v>
      </c>
      <c r="T2970">
        <v>8.8465900421142596</v>
      </c>
      <c r="U2970">
        <v>5.1421837806701696</v>
      </c>
      <c r="V2970">
        <v>21.6986989318162</v>
      </c>
      <c r="W2970">
        <v>3.23288774490356</v>
      </c>
      <c r="X2970">
        <v>42.1269574944072</v>
      </c>
      <c r="Y2970">
        <v>546</v>
      </c>
      <c r="Z2970">
        <v>-11.140443801879901</v>
      </c>
      <c r="AA2970">
        <v>6.6797343772504902</v>
      </c>
      <c r="AB2970">
        <v>12.0500373840332</v>
      </c>
      <c r="AC2970">
        <v>40.923076923076898</v>
      </c>
      <c r="AD2970">
        <v>6.5088757396449699</v>
      </c>
      <c r="AE2970">
        <v>8.8465900421142596</v>
      </c>
      <c r="AF2970">
        <v>12.736443883984901</v>
      </c>
      <c r="AG2970">
        <v>12.3382226056946</v>
      </c>
      <c r="AH2970">
        <v>71.726753234863295</v>
      </c>
      <c r="AI2970">
        <v>10.2367791500468</v>
      </c>
    </row>
    <row r="2971" spans="1:35" x14ac:dyDescent="0.3">
      <c r="A2971" t="s">
        <v>651</v>
      </c>
      <c r="B2971" t="s">
        <v>205</v>
      </c>
      <c r="C2971" s="1">
        <v>45379</v>
      </c>
      <c r="D2971" t="s">
        <v>36</v>
      </c>
      <c r="E2971" s="4">
        <v>45379</v>
      </c>
      <c r="F2971">
        <v>0.26616166046884199</v>
      </c>
      <c r="G2971">
        <v>1.2025073766708401</v>
      </c>
      <c r="H2971">
        <v>36.229922213851601</v>
      </c>
      <c r="I2971">
        <v>34.449229796119198</v>
      </c>
      <c r="J2971">
        <v>6.5604324063359396</v>
      </c>
      <c r="K2971">
        <v>52.201094317951203</v>
      </c>
      <c r="L2971">
        <v>1.5070349938493199</v>
      </c>
      <c r="M2971">
        <v>1.18122593857488</v>
      </c>
      <c r="N2971">
        <v>17.847143324431499</v>
      </c>
      <c r="O2971">
        <v>8.7655046140858204</v>
      </c>
      <c r="P2971">
        <v>16.748577525764599</v>
      </c>
      <c r="Q2971">
        <v>13.877392807062099</v>
      </c>
      <c r="R2971">
        <v>2.0654751013055099</v>
      </c>
      <c r="S2971">
        <v>25.9410386804397</v>
      </c>
      <c r="T2971">
        <v>22.933660507202099</v>
      </c>
      <c r="U2971">
        <v>2.9254829883575399</v>
      </c>
      <c r="V2971">
        <v>44.382317022872698</v>
      </c>
      <c r="W2971">
        <v>1.2025073766708401</v>
      </c>
      <c r="X2971">
        <v>42.364399378689001</v>
      </c>
      <c r="Y2971">
        <v>2813</v>
      </c>
      <c r="Z2971">
        <v>8.9769754409790004</v>
      </c>
      <c r="AA2971">
        <v>2.7601494535300901</v>
      </c>
      <c r="AB2971">
        <v>27.3642978668213</v>
      </c>
      <c r="AC2971">
        <v>43.071454243979503</v>
      </c>
      <c r="AD2971">
        <v>28.464616074766401</v>
      </c>
      <c r="AE2971">
        <v>22.933660507202099</v>
      </c>
      <c r="AF2971">
        <v>44.091316025067101</v>
      </c>
      <c r="AG2971">
        <v>39.197420279469704</v>
      </c>
      <c r="AH2971">
        <v>64.626991271972699</v>
      </c>
      <c r="AI2971">
        <v>12.1145674124314</v>
      </c>
    </row>
    <row r="2972" spans="1:35" x14ac:dyDescent="0.3">
      <c r="A2972" t="s">
        <v>651</v>
      </c>
      <c r="B2972" t="s">
        <v>206</v>
      </c>
      <c r="C2972" s="1">
        <v>45379</v>
      </c>
      <c r="D2972" t="s">
        <v>36</v>
      </c>
      <c r="E2972" s="4">
        <v>45379</v>
      </c>
      <c r="F2972">
        <v>4.4927761415969901E-2</v>
      </c>
      <c r="G2972">
        <v>2.0462296009063698</v>
      </c>
      <c r="H2972">
        <v>16.554369583710699</v>
      </c>
      <c r="I2972">
        <v>11.5832307127365</v>
      </c>
      <c r="J2972">
        <v>4.2663007595014797</v>
      </c>
      <c r="K2972">
        <v>128.64289266219799</v>
      </c>
      <c r="L2972">
        <v>2.4371680283185801</v>
      </c>
      <c r="M2972">
        <v>2.0877613993258501</v>
      </c>
      <c r="N2972">
        <v>47.917566715718003</v>
      </c>
      <c r="O2972">
        <v>13.0303738841667</v>
      </c>
      <c r="P2972">
        <v>19.1950158227848</v>
      </c>
      <c r="Q2972">
        <v>27.363527848101299</v>
      </c>
      <c r="R2972">
        <v>3.51023879863481</v>
      </c>
      <c r="S2972">
        <v>11.936558165978299</v>
      </c>
      <c r="U2972">
        <v>8.4714412689209002</v>
      </c>
      <c r="V2972">
        <v>14.283228283116101</v>
      </c>
      <c r="W2972">
        <v>2.0462296009063698</v>
      </c>
      <c r="X2972">
        <v>19.081081081081098</v>
      </c>
      <c r="Y2972">
        <v>1970</v>
      </c>
      <c r="AA2972">
        <v>6.0407011873408099</v>
      </c>
      <c r="AB2972">
        <v>14.0191049575806</v>
      </c>
      <c r="AC2972">
        <v>7.63087843833185</v>
      </c>
      <c r="AD2972">
        <v>-16.0458452722063</v>
      </c>
      <c r="AF2972">
        <v>318.04571123319602</v>
      </c>
      <c r="AG2972">
        <v>-17.404255319148898</v>
      </c>
      <c r="AH2972">
        <v>29.428173065185501</v>
      </c>
      <c r="AI2972">
        <v>18.954001892841099</v>
      </c>
    </row>
    <row r="2973" spans="1:35" x14ac:dyDescent="0.3">
      <c r="A2973" t="s">
        <v>651</v>
      </c>
      <c r="B2973" t="s">
        <v>207</v>
      </c>
      <c r="C2973" s="1">
        <v>45379</v>
      </c>
      <c r="D2973" t="s">
        <v>36</v>
      </c>
      <c r="E2973" s="4">
        <v>45379</v>
      </c>
      <c r="F2973">
        <v>0.196548315857284</v>
      </c>
      <c r="G2973">
        <v>0.98744046688079801</v>
      </c>
      <c r="H2973">
        <v>44.235672852943402</v>
      </c>
      <c r="I2973">
        <v>27.293062985310499</v>
      </c>
      <c r="J2973">
        <v>8.1915868116490707</v>
      </c>
      <c r="K2973">
        <v>108.560914518907</v>
      </c>
      <c r="L2973">
        <v>1.2987481813798001</v>
      </c>
      <c r="M2973">
        <v>1.0127801784400501</v>
      </c>
      <c r="N2973">
        <v>17.961101212106598</v>
      </c>
      <c r="O2973">
        <v>6.3369730268726396</v>
      </c>
      <c r="P2973">
        <v>13.0043994746989</v>
      </c>
      <c r="Q2973">
        <v>8.9574549009332198</v>
      </c>
      <c r="R2973">
        <v>2.9950959085850202</v>
      </c>
      <c r="S2973">
        <v>22.568682845384998</v>
      </c>
      <c r="T2973">
        <v>-10.3515157699585</v>
      </c>
      <c r="U2973">
        <v>2.8946480751037602</v>
      </c>
      <c r="V2973">
        <v>40.215732521796198</v>
      </c>
      <c r="W2973">
        <v>0.98744046688079801</v>
      </c>
      <c r="X2973">
        <v>44.856007578517797</v>
      </c>
      <c r="Y2973">
        <v>1637.0000319999999</v>
      </c>
      <c r="Z2973">
        <v>-16.488174438476602</v>
      </c>
      <c r="AA2973">
        <v>2.2606189428255998</v>
      </c>
      <c r="AB2973">
        <v>37.1546630859375</v>
      </c>
      <c r="AC2973">
        <v>34.857970029076299</v>
      </c>
      <c r="AD2973">
        <v>16.5800432836729</v>
      </c>
      <c r="AE2973">
        <v>-10.3515157699585</v>
      </c>
      <c r="AF2973">
        <v>25.703031968489501</v>
      </c>
      <c r="AG2973">
        <v>27.507200000000001</v>
      </c>
      <c r="AH2973">
        <v>1.1294590234756501</v>
      </c>
      <c r="AI2973">
        <v>10.0925895974939</v>
      </c>
    </row>
    <row r="2974" spans="1:35" x14ac:dyDescent="0.3">
      <c r="A2974" t="s">
        <v>651</v>
      </c>
      <c r="B2974" t="s">
        <v>208</v>
      </c>
      <c r="C2974" s="1">
        <v>45379</v>
      </c>
      <c r="D2974" t="s">
        <v>36</v>
      </c>
      <c r="E2974" s="4">
        <v>45379</v>
      </c>
      <c r="F2974">
        <v>6.0207286187032E-2</v>
      </c>
      <c r="G2974">
        <v>4.4111409187316903</v>
      </c>
      <c r="H2974">
        <v>14.997180968249699</v>
      </c>
      <c r="I2974">
        <v>7.9651833797805498</v>
      </c>
      <c r="J2974">
        <v>1.9637698941966399</v>
      </c>
      <c r="K2974">
        <v>255.35870880617799</v>
      </c>
      <c r="L2974">
        <v>0.79216098071526098</v>
      </c>
      <c r="M2974">
        <v>4.4475155821180303</v>
      </c>
      <c r="N2974">
        <v>8.7146446763554604</v>
      </c>
      <c r="O2974">
        <v>1.49813201816052</v>
      </c>
      <c r="P2974">
        <v>16.079079320717199</v>
      </c>
      <c r="Q2974">
        <v>8.6118251253327394</v>
      </c>
      <c r="R2974">
        <v>6.6026554973821998</v>
      </c>
      <c r="S2974">
        <v>5.0653683779494596</v>
      </c>
      <c r="T2974">
        <v>-20.177986145019499</v>
      </c>
      <c r="U2974">
        <v>-6.8186788558959996</v>
      </c>
      <c r="W2974">
        <v>4.4111409187316903</v>
      </c>
      <c r="X2974">
        <v>95.822890559732699</v>
      </c>
      <c r="Y2974">
        <v>-1867.0000640000001</v>
      </c>
      <c r="Z2974">
        <v>11.181434631347701</v>
      </c>
      <c r="AA2974">
        <v>6.6679198051759299</v>
      </c>
      <c r="AB2974">
        <v>16.010931015014599</v>
      </c>
      <c r="AC2974">
        <v>5.7524875621890503</v>
      </c>
      <c r="AD2974">
        <v>29.648486860000801</v>
      </c>
      <c r="AE2974">
        <v>-20.177986145019499</v>
      </c>
      <c r="AF2974">
        <v>70.752427184466001</v>
      </c>
      <c r="AG2974">
        <v>77.140930546190106</v>
      </c>
      <c r="AH2974">
        <v>45.468414306640597</v>
      </c>
      <c r="AI2974">
        <v>5.5916073675216902</v>
      </c>
    </row>
    <row r="2975" spans="1:35" x14ac:dyDescent="0.3">
      <c r="A2975" t="s">
        <v>651</v>
      </c>
      <c r="B2975" t="s">
        <v>209</v>
      </c>
      <c r="C2975" s="1">
        <v>45379</v>
      </c>
      <c r="D2975" t="s">
        <v>36</v>
      </c>
      <c r="E2975" s="4">
        <v>45379</v>
      </c>
      <c r="F2975">
        <v>8.1343252764495694E-2</v>
      </c>
      <c r="H2975">
        <v>37.737336926314697</v>
      </c>
      <c r="I2975">
        <v>64.777173489952702</v>
      </c>
      <c r="J2975">
        <v>8.6377614661500193</v>
      </c>
      <c r="K2975">
        <v>10.449623780083</v>
      </c>
      <c r="L2975">
        <v>3.3760249155643298</v>
      </c>
      <c r="M2975">
        <v>0</v>
      </c>
      <c r="N2975">
        <v>22.5163969720371</v>
      </c>
      <c r="O2975">
        <v>15.886087807810201</v>
      </c>
      <c r="P2975">
        <v>25.547895017319501</v>
      </c>
      <c r="Q2975">
        <v>23.354649613642401</v>
      </c>
      <c r="R2975">
        <v>0.40689774446656501</v>
      </c>
      <c r="S2975">
        <v>33.9442889023696</v>
      </c>
      <c r="T2975">
        <v>-77.132057189941406</v>
      </c>
      <c r="U2975">
        <v>1.3886799812316899</v>
      </c>
      <c r="V2975">
        <v>90.275368806344403</v>
      </c>
      <c r="X2975">
        <v>0</v>
      </c>
      <c r="Y2975">
        <v>642.6</v>
      </c>
      <c r="Z2975">
        <v>33.432323455810497</v>
      </c>
      <c r="AA2975">
        <v>2.6498955184691102</v>
      </c>
      <c r="AB2975">
        <v>32.669113159179702</v>
      </c>
      <c r="AC2975">
        <v>-26.506320801182099</v>
      </c>
      <c r="AD2975">
        <v>-9.4581698653377195</v>
      </c>
      <c r="AE2975">
        <v>-77.132057189941406</v>
      </c>
      <c r="AF2975">
        <v>-7.8520270714238798</v>
      </c>
      <c r="AG2975">
        <v>-12.2619388046897</v>
      </c>
      <c r="AH2975">
        <v>36.987556457519503</v>
      </c>
      <c r="AI2975">
        <v>20.160577284479299</v>
      </c>
    </row>
    <row r="2976" spans="1:35" x14ac:dyDescent="0.3">
      <c r="A2976" t="s">
        <v>651</v>
      </c>
      <c r="B2976" t="s">
        <v>210</v>
      </c>
      <c r="C2976" s="1">
        <v>45379</v>
      </c>
      <c r="D2976" t="s">
        <v>36</v>
      </c>
      <c r="E2976" s="4">
        <v>45379</v>
      </c>
      <c r="F2976">
        <v>0.112932286984781</v>
      </c>
      <c r="G2976">
        <v>0.57284992933273304</v>
      </c>
      <c r="H2976">
        <v>28.948886482052401</v>
      </c>
      <c r="I2976">
        <v>15.2777908240547</v>
      </c>
      <c r="J2976">
        <v>4.7199732750610597</v>
      </c>
      <c r="K2976">
        <v>29.430504174876301</v>
      </c>
      <c r="L2976">
        <v>1.3259146926829299</v>
      </c>
      <c r="M2976">
        <v>0.60426220219633797</v>
      </c>
      <c r="N2976">
        <v>14.3065497439355</v>
      </c>
      <c r="O2976">
        <v>7.9669212319951797</v>
      </c>
      <c r="P2976">
        <v>19.054460130532298</v>
      </c>
      <c r="Q2976">
        <v>14.091680932724</v>
      </c>
      <c r="R2976">
        <v>1.17488072919979</v>
      </c>
      <c r="S2976">
        <v>19.081641476755401</v>
      </c>
      <c r="T2976">
        <v>15.6780500411987</v>
      </c>
      <c r="U2976">
        <v>5.8222150802612296</v>
      </c>
      <c r="V2976">
        <v>16.655844290877798</v>
      </c>
      <c r="W2976">
        <v>0.57284992933273304</v>
      </c>
      <c r="X2976">
        <v>19.091751621872099</v>
      </c>
      <c r="Y2976">
        <v>2157</v>
      </c>
      <c r="AA2976">
        <v>3.4543643004022799</v>
      </c>
      <c r="AB2976">
        <v>28.516799926757798</v>
      </c>
      <c r="AC2976">
        <v>70.806092279164901</v>
      </c>
      <c r="AD2976">
        <v>-6.8608094768015802</v>
      </c>
      <c r="AE2976">
        <v>15.6780500411987</v>
      </c>
      <c r="AF2976">
        <v>3.84985563041386</v>
      </c>
      <c r="AG2976">
        <v>-4.1392904073587404</v>
      </c>
      <c r="AH2976">
        <v>46.639232635497997</v>
      </c>
      <c r="AI2976">
        <v>11.0389280030926</v>
      </c>
    </row>
    <row r="2977" spans="1:35" x14ac:dyDescent="0.3">
      <c r="A2977" t="s">
        <v>651</v>
      </c>
      <c r="B2977" t="s">
        <v>211</v>
      </c>
      <c r="C2977" s="1">
        <v>45379</v>
      </c>
      <c r="D2977" t="s">
        <v>36</v>
      </c>
      <c r="E2977" s="4">
        <v>45379</v>
      </c>
      <c r="F2977">
        <v>0.441395252077246</v>
      </c>
      <c r="G2977">
        <v>1.2573764324188199</v>
      </c>
      <c r="H2977">
        <v>16.281567377681899</v>
      </c>
      <c r="I2977">
        <v>15.257923678303801</v>
      </c>
      <c r="J2977">
        <v>3.0747640162059402</v>
      </c>
      <c r="K2977">
        <v>66.068797505176803</v>
      </c>
      <c r="L2977">
        <v>1.43640977484693</v>
      </c>
      <c r="M2977">
        <v>1.2386374010881001</v>
      </c>
      <c r="N2977">
        <v>15.849315896594</v>
      </c>
      <c r="O2977">
        <v>5.6565711927263704</v>
      </c>
      <c r="P2977">
        <v>5.1038872042287098</v>
      </c>
      <c r="Q2977">
        <v>3.4942219600777902</v>
      </c>
      <c r="R2977">
        <v>2.4404661196720698</v>
      </c>
      <c r="S2977">
        <v>11.522689748217701</v>
      </c>
      <c r="T2977">
        <v>-85.710563659667997</v>
      </c>
      <c r="U2977">
        <v>6.04378318786621</v>
      </c>
      <c r="V2977">
        <v>18.194345924802001</v>
      </c>
      <c r="W2977">
        <v>1.2573764324188199</v>
      </c>
      <c r="X2977">
        <v>23.350592951394699</v>
      </c>
      <c r="Y2977">
        <v>6765.0001920000004</v>
      </c>
      <c r="AA2977">
        <v>6.1419148218540602</v>
      </c>
      <c r="AB2977">
        <v>16.3504943847656</v>
      </c>
      <c r="AC2977">
        <v>-4.0242900377826301</v>
      </c>
      <c r="AD2977">
        <v>3.69323905671409</v>
      </c>
      <c r="AE2977">
        <v>-85.710563659667997</v>
      </c>
      <c r="AF2977">
        <v>1.5778736513376199</v>
      </c>
      <c r="AG2977">
        <v>3.4788812948347401</v>
      </c>
      <c r="AH2977">
        <v>14.5531063079834</v>
      </c>
      <c r="AI2977">
        <v>10.715321883417801</v>
      </c>
    </row>
    <row r="2978" spans="1:35" x14ac:dyDescent="0.3">
      <c r="A2978" t="s">
        <v>651</v>
      </c>
      <c r="B2978" t="s">
        <v>212</v>
      </c>
      <c r="C2978" s="1">
        <v>45379</v>
      </c>
      <c r="D2978" t="s">
        <v>36</v>
      </c>
      <c r="E2978" s="4">
        <v>45379</v>
      </c>
      <c r="F2978">
        <v>0.66222056216687997</v>
      </c>
      <c r="G2978">
        <v>0.66841483116149902</v>
      </c>
      <c r="H2978">
        <v>82.802356661556999</v>
      </c>
      <c r="I2978">
        <v>165.12327923514701</v>
      </c>
      <c r="J2978">
        <v>68.565331880917</v>
      </c>
      <c r="K2978">
        <v>234.17687681675699</v>
      </c>
      <c r="L2978">
        <v>0.94261575095758499</v>
      </c>
      <c r="M2978">
        <v>0.68642496949732401</v>
      </c>
      <c r="N2978">
        <v>48.925154815126</v>
      </c>
      <c r="O2978">
        <v>9.2343259867214993</v>
      </c>
      <c r="P2978">
        <v>18.924747955074402</v>
      </c>
      <c r="Q2978">
        <v>15.3565951179134</v>
      </c>
      <c r="R2978">
        <v>3.1590066329990001</v>
      </c>
      <c r="S2978">
        <v>87.828540214667697</v>
      </c>
      <c r="U2978">
        <v>0.152040004730225</v>
      </c>
      <c r="V2978">
        <v>877.79035219908201</v>
      </c>
      <c r="W2978">
        <v>0.66841483116149902</v>
      </c>
      <c r="X2978">
        <v>77.761434285893202</v>
      </c>
      <c r="Y2978">
        <v>792.5</v>
      </c>
      <c r="Z2978">
        <v>33.948997497558601</v>
      </c>
      <c r="AA2978">
        <v>1.2076950950651799</v>
      </c>
      <c r="AB2978">
        <v>53.547233581542997</v>
      </c>
      <c r="AC2978">
        <v>-44.104039312302</v>
      </c>
      <c r="AD2978">
        <v>-7.6834132224720202</v>
      </c>
      <c r="AF2978">
        <v>-16.085381831112102</v>
      </c>
      <c r="AG2978">
        <v>-9.3920550419577893</v>
      </c>
      <c r="AI2978">
        <v>17.839942165002402</v>
      </c>
    </row>
    <row r="2979" spans="1:35" x14ac:dyDescent="0.3">
      <c r="A2979" t="s">
        <v>651</v>
      </c>
      <c r="B2979" t="s">
        <v>213</v>
      </c>
      <c r="C2979" s="1">
        <v>45379</v>
      </c>
      <c r="D2979" t="s">
        <v>36</v>
      </c>
      <c r="E2979" s="4">
        <v>45379</v>
      </c>
      <c r="F2979">
        <v>9.6546167104950897E-2</v>
      </c>
      <c r="G2979">
        <v>1.8515251874923699</v>
      </c>
      <c r="H2979">
        <v>29.991984728622398</v>
      </c>
      <c r="I2979">
        <v>101.439843566345</v>
      </c>
      <c r="J2979">
        <v>3.1380593754102999</v>
      </c>
      <c r="K2979">
        <v>52.524907310519602</v>
      </c>
      <c r="L2979">
        <v>1.11603350543742</v>
      </c>
      <c r="M2979">
        <v>1.88801236555061</v>
      </c>
      <c r="N2979">
        <v>70.252534319211705</v>
      </c>
      <c r="O2979">
        <v>26.6573208341498</v>
      </c>
      <c r="P2979">
        <v>15.0920865440611</v>
      </c>
      <c r="Q2979">
        <v>69.331822929548295</v>
      </c>
      <c r="R2979">
        <v>2.8666842638510501</v>
      </c>
      <c r="S2979">
        <v>17.130497578963599</v>
      </c>
      <c r="T2979">
        <v>-3.7382900714874299</v>
      </c>
      <c r="U2979">
        <v>0.46508601307869002</v>
      </c>
      <c r="V2979">
        <v>250.55894621936301</v>
      </c>
      <c r="W2979">
        <v>1.8515251874923699</v>
      </c>
      <c r="X2979">
        <v>61.241322307299598</v>
      </c>
      <c r="Y2979">
        <v>253</v>
      </c>
      <c r="Z2979">
        <v>21.660829544067401</v>
      </c>
      <c r="AA2979">
        <v>3.3342241570484199</v>
      </c>
      <c r="AB2979">
        <v>27.201168060302699</v>
      </c>
      <c r="AC2979">
        <v>-77.493787206106603</v>
      </c>
      <c r="AD2979">
        <v>26.858671667783</v>
      </c>
      <c r="AE2979">
        <v>-3.7382900714874299</v>
      </c>
      <c r="AF2979">
        <v>136.39089877217799</v>
      </c>
      <c r="AG2979">
        <v>13.5224586288416</v>
      </c>
      <c r="AH2979">
        <v>7.2619051933288601</v>
      </c>
      <c r="AI2979">
        <v>34.900216848371002</v>
      </c>
    </row>
    <row r="2980" spans="1:35" x14ac:dyDescent="0.3">
      <c r="A2980" t="s">
        <v>651</v>
      </c>
      <c r="B2980" t="s">
        <v>214</v>
      </c>
      <c r="C2980" s="1">
        <v>45379</v>
      </c>
      <c r="D2980" t="s">
        <v>36</v>
      </c>
      <c r="E2980" s="4">
        <v>45379</v>
      </c>
      <c r="F2980">
        <v>0.102981443275939</v>
      </c>
      <c r="H2980">
        <v>37.839586225115099</v>
      </c>
      <c r="I2980">
        <v>23.703052472663899</v>
      </c>
      <c r="J2980">
        <v>16.693012374281</v>
      </c>
      <c r="K2980">
        <v>133.96989093393401</v>
      </c>
      <c r="L2980">
        <v>4.5892057055485997</v>
      </c>
      <c r="M2980">
        <v>0</v>
      </c>
      <c r="N2980">
        <v>48.522742624590897</v>
      </c>
      <c r="O2980">
        <v>13.574027247904599</v>
      </c>
      <c r="P2980">
        <v>19.457994378928401</v>
      </c>
      <c r="Q2980">
        <v>19.160934415774701</v>
      </c>
      <c r="R2980">
        <v>2.4823351009221</v>
      </c>
      <c r="S2980">
        <v>31.1092228175396</v>
      </c>
      <c r="T2980">
        <v>-93.516876220703097</v>
      </c>
      <c r="U2980">
        <v>3.2501850128173801</v>
      </c>
      <c r="V2980">
        <v>28.168982224519102</v>
      </c>
      <c r="X2980">
        <v>0</v>
      </c>
      <c r="Y2980">
        <v>586.37899200000004</v>
      </c>
      <c r="Z2980">
        <v>42.674404144287102</v>
      </c>
      <c r="AA2980">
        <v>2.64273502900059</v>
      </c>
      <c r="AB2980">
        <v>53.876029968261697</v>
      </c>
      <c r="AC2980">
        <v>-6.4495015554156296</v>
      </c>
      <c r="AD2980">
        <v>2.48937503033047</v>
      </c>
      <c r="AE2980">
        <v>-93.516876220703097</v>
      </c>
      <c r="AF2980">
        <v>10.4625024126616</v>
      </c>
      <c r="AG2980">
        <v>-0.56216892501768301</v>
      </c>
      <c r="AH2980">
        <v>17.528160095214801</v>
      </c>
      <c r="AI2980">
        <v>20.104491653515801</v>
      </c>
    </row>
    <row r="2981" spans="1:35" x14ac:dyDescent="0.3">
      <c r="A2981" t="s">
        <v>651</v>
      </c>
      <c r="B2981" t="s">
        <v>215</v>
      </c>
      <c r="C2981" s="1">
        <v>45379</v>
      </c>
      <c r="D2981" t="s">
        <v>36</v>
      </c>
      <c r="E2981" s="4">
        <v>45379</v>
      </c>
      <c r="F2981">
        <v>8.9957670072749102E-2</v>
      </c>
      <c r="G2981">
        <v>4.2770628929138201</v>
      </c>
      <c r="H2981">
        <v>9.0540628834824002</v>
      </c>
      <c r="I2981">
        <v>5.2065730607968304</v>
      </c>
      <c r="J2981">
        <v>1.5382875849453199</v>
      </c>
      <c r="K2981">
        <v>180.90762215974601</v>
      </c>
      <c r="L2981">
        <v>0.57232452541184997</v>
      </c>
      <c r="M2981">
        <v>4.3466014547553904</v>
      </c>
      <c r="N2981">
        <v>17.087709180028199</v>
      </c>
      <c r="O2981">
        <v>3.9852006639607001</v>
      </c>
      <c r="P2981">
        <v>21.551717779261601</v>
      </c>
      <c r="Q2981">
        <v>19.447031157242801</v>
      </c>
      <c r="R2981">
        <v>5.4403555403086097</v>
      </c>
      <c r="S2981">
        <v>4.5973384199916199</v>
      </c>
      <c r="T2981">
        <v>77.442939758300795</v>
      </c>
      <c r="U2981">
        <v>-2.5924220085143999</v>
      </c>
      <c r="W2981">
        <v>4.2770628929138201</v>
      </c>
      <c r="X2981">
        <v>38.952399668551699</v>
      </c>
      <c r="Y2981">
        <v>-554.79901600000005</v>
      </c>
      <c r="Z2981">
        <v>21.099973678588899</v>
      </c>
      <c r="AA2981">
        <v>11.044765348651699</v>
      </c>
      <c r="AB2981">
        <v>16.092140197753899</v>
      </c>
      <c r="AC2981">
        <v>66.093387337610096</v>
      </c>
      <c r="AD2981">
        <v>14.649580664179901</v>
      </c>
      <c r="AE2981">
        <v>77.442939758300795</v>
      </c>
      <c r="AF2981">
        <v>115.315764694188</v>
      </c>
      <c r="AG2981">
        <v>27.657944694256202</v>
      </c>
      <c r="AH2981">
        <v>-20.277776718139599</v>
      </c>
    </row>
    <row r="2982" spans="1:35" x14ac:dyDescent="0.3">
      <c r="A2982" t="s">
        <v>651</v>
      </c>
      <c r="B2982" t="s">
        <v>216</v>
      </c>
      <c r="C2982" s="1">
        <v>45379</v>
      </c>
      <c r="D2982" t="s">
        <v>36</v>
      </c>
      <c r="E2982" s="4">
        <v>45379</v>
      </c>
      <c r="F2982">
        <v>0.10882086054220499</v>
      </c>
      <c r="G2982">
        <v>2.8473091125488299</v>
      </c>
      <c r="H2982">
        <v>10.7777170439425</v>
      </c>
      <c r="I2982">
        <v>6.54563225928975</v>
      </c>
      <c r="J2982">
        <v>2.6435452903266499</v>
      </c>
      <c r="K2982">
        <v>17.087932037603299</v>
      </c>
      <c r="L2982">
        <v>2.43863521456684</v>
      </c>
      <c r="M2982">
        <v>4.3710068892723699</v>
      </c>
      <c r="N2982">
        <v>28.727610204493601</v>
      </c>
      <c r="O2982">
        <v>17.820434759540198</v>
      </c>
      <c r="P2982">
        <v>41.461940168972198</v>
      </c>
      <c r="Q2982">
        <v>32.7878762617514</v>
      </c>
      <c r="R2982">
        <v>0.36655212450385699</v>
      </c>
      <c r="S2982">
        <v>5.6670928226169703</v>
      </c>
      <c r="T2982">
        <v>-23.359199523925799</v>
      </c>
      <c r="U2982">
        <v>7.3393239974975604</v>
      </c>
      <c r="V2982">
        <v>14.4014042367915</v>
      </c>
      <c r="W2982">
        <v>2.8473091125488299</v>
      </c>
      <c r="X2982">
        <v>45.113114985514898</v>
      </c>
      <c r="Y2982">
        <v>5155.0000639999998</v>
      </c>
      <c r="Z2982">
        <v>20.5103969573975</v>
      </c>
      <c r="AA2982">
        <v>9.2784028001740708</v>
      </c>
      <c r="AB2982">
        <v>9.7047872543334996</v>
      </c>
      <c r="AC2982">
        <v>2.2266276365714899</v>
      </c>
      <c r="AD2982">
        <v>-3.0574488599348499</v>
      </c>
      <c r="AE2982">
        <v>-23.359199523925799</v>
      </c>
      <c r="AF2982">
        <v>-2.1265651233019098</v>
      </c>
      <c r="AG2982">
        <v>-3.64238474814369</v>
      </c>
      <c r="AH2982">
        <v>18.1176948547363</v>
      </c>
      <c r="AI2982">
        <v>24.234990762284099</v>
      </c>
    </row>
    <row r="2983" spans="1:35" x14ac:dyDescent="0.3">
      <c r="A2983" t="s">
        <v>651</v>
      </c>
      <c r="B2983" t="s">
        <v>217</v>
      </c>
      <c r="C2983" s="1">
        <v>45379</v>
      </c>
      <c r="D2983" t="s">
        <v>36</v>
      </c>
      <c r="E2983" s="4">
        <v>45379</v>
      </c>
      <c r="F2983">
        <v>0.23507485018253599</v>
      </c>
      <c r="H2983">
        <v>34.079165206551799</v>
      </c>
      <c r="I2983">
        <v>28.382675291318701</v>
      </c>
      <c r="J2983">
        <v>4.5977987199095001</v>
      </c>
      <c r="K2983">
        <v>4.9539150495848698</v>
      </c>
      <c r="L2983">
        <v>4.7933133685195104</v>
      </c>
      <c r="M2983">
        <v>0</v>
      </c>
      <c r="N2983">
        <v>12.888002087339499</v>
      </c>
      <c r="O2983">
        <v>9.97625307190226</v>
      </c>
      <c r="P2983">
        <v>10.6861685490097</v>
      </c>
      <c r="Q2983">
        <v>8.8920040877238904</v>
      </c>
      <c r="R2983">
        <v>0.26830225782044198</v>
      </c>
      <c r="S2983">
        <v>24.921867265027199</v>
      </c>
      <c r="T2983">
        <v>-2.2618339061737101</v>
      </c>
      <c r="U2983">
        <v>3.1070129871368399</v>
      </c>
      <c r="V2983">
        <v>29.892648010090699</v>
      </c>
      <c r="X2983">
        <v>0</v>
      </c>
      <c r="Y2983">
        <v>534.21900800000003</v>
      </c>
      <c r="AA2983">
        <v>2.9343441775614498</v>
      </c>
      <c r="AB2983">
        <v>33.434806823730497</v>
      </c>
      <c r="AC2983">
        <v>21.230157399723499</v>
      </c>
      <c r="AD2983">
        <v>-9.1671496435540991</v>
      </c>
      <c r="AE2983">
        <v>-2.2618339061737101</v>
      </c>
      <c r="AF2983">
        <v>-0.55625153916395098</v>
      </c>
      <c r="AG2983">
        <v>-12.5185438577507</v>
      </c>
      <c r="AH2983">
        <v>21.583318710327099</v>
      </c>
      <c r="AI2983">
        <v>12.196036989037999</v>
      </c>
    </row>
    <row r="2984" spans="1:35" x14ac:dyDescent="0.3">
      <c r="A2984" t="s">
        <v>651</v>
      </c>
      <c r="B2984" t="s">
        <v>218</v>
      </c>
      <c r="C2984" s="1">
        <v>45379</v>
      </c>
      <c r="D2984" t="s">
        <v>36</v>
      </c>
      <c r="E2984" s="4">
        <v>45379</v>
      </c>
      <c r="F2984">
        <v>3.1554985140015201E-2</v>
      </c>
      <c r="G2984">
        <v>1.6994874477386499</v>
      </c>
      <c r="H2984">
        <v>17.0574024478071</v>
      </c>
      <c r="I2984">
        <v>4.3655223548175597</v>
      </c>
      <c r="J2984">
        <v>1.05363388879902</v>
      </c>
      <c r="K2984">
        <v>39.623865829465203</v>
      </c>
      <c r="L2984">
        <v>0.98828334049318201</v>
      </c>
      <c r="M2984">
        <v>1.70013100358799</v>
      </c>
      <c r="N2984">
        <v>13.3758868179043</v>
      </c>
      <c r="O2984">
        <v>7.2369142412758496</v>
      </c>
      <c r="P2984">
        <v>40.979251231357601</v>
      </c>
      <c r="Q2984">
        <v>30.724234950051201</v>
      </c>
      <c r="R2984">
        <v>1.4465924111909001</v>
      </c>
      <c r="S2984">
        <v>3.4740121925137699</v>
      </c>
      <c r="T2984">
        <v>-88.797615051269503</v>
      </c>
      <c r="U2984">
        <v>8.2298746109008807</v>
      </c>
      <c r="V2984">
        <v>11.651117669875701</v>
      </c>
      <c r="W2984">
        <v>1.6994874477386499</v>
      </c>
      <c r="X2984">
        <v>10.226061110425601</v>
      </c>
      <c r="Y2984">
        <v>1159.182</v>
      </c>
      <c r="AA2984">
        <v>5.8625573445889003</v>
      </c>
      <c r="AB2984">
        <v>14.2245378494263</v>
      </c>
      <c r="AC2984">
        <v>-8.2731222659541306</v>
      </c>
      <c r="AD2984">
        <v>-7.69637701724512</v>
      </c>
      <c r="AE2984">
        <v>-88.797615051269503</v>
      </c>
      <c r="AF2984">
        <v>-2.01771441905499</v>
      </c>
      <c r="AG2984">
        <v>-14.8486571429163</v>
      </c>
      <c r="AI2984">
        <v>10.196591310032</v>
      </c>
    </row>
    <row r="2985" spans="1:35" x14ac:dyDescent="0.3">
      <c r="A2985" t="s">
        <v>651</v>
      </c>
      <c r="B2985" t="s">
        <v>219</v>
      </c>
      <c r="C2985" s="1">
        <v>45379</v>
      </c>
      <c r="D2985" t="s">
        <v>36</v>
      </c>
      <c r="E2985" s="4">
        <v>45379</v>
      </c>
      <c r="F2985">
        <v>0.22772024884426401</v>
      </c>
      <c r="G2985">
        <v>0.58313393592834495</v>
      </c>
      <c r="H2985">
        <v>50.395407463929899</v>
      </c>
      <c r="I2985">
        <v>29.4543920240523</v>
      </c>
      <c r="J2985">
        <v>7.2749200761260804</v>
      </c>
      <c r="K2985">
        <v>129.064201171137</v>
      </c>
      <c r="L2985">
        <v>0.67176819663538201</v>
      </c>
      <c r="M2985">
        <v>0.60440927926960697</v>
      </c>
      <c r="N2985">
        <v>12.844793162093</v>
      </c>
      <c r="O2985">
        <v>4.5769874011546596</v>
      </c>
      <c r="P2985">
        <v>17.731520170174001</v>
      </c>
      <c r="Q2985">
        <v>10.3566816075363</v>
      </c>
      <c r="R2985">
        <v>3.7671558542551802</v>
      </c>
      <c r="S2985">
        <v>21.1670664518759</v>
      </c>
      <c r="T2985">
        <v>3.5177049636840798</v>
      </c>
      <c r="U2985">
        <v>1.6941000223159799</v>
      </c>
      <c r="V2985">
        <v>63.857294225531398</v>
      </c>
      <c r="W2985">
        <v>0.58313393592834495</v>
      </c>
      <c r="X2985">
        <v>35.338345864661697</v>
      </c>
      <c r="Y2985">
        <v>515.5</v>
      </c>
      <c r="AA2985">
        <v>1.98430779772093</v>
      </c>
      <c r="AB2985">
        <v>39.8246040344238</v>
      </c>
      <c r="AC2985">
        <v>51.553806486633199</v>
      </c>
      <c r="AD2985">
        <v>-4.3826172596331396</v>
      </c>
      <c r="AE2985">
        <v>3.5177049636840798</v>
      </c>
      <c r="AF2985">
        <v>-21.686054861410302</v>
      </c>
      <c r="AG2985">
        <v>-11.590909090909101</v>
      </c>
      <c r="AH2985">
        <v>-2.7919960021972701</v>
      </c>
      <c r="AI2985">
        <v>7.2257799208425997</v>
      </c>
    </row>
    <row r="2986" spans="1:35" x14ac:dyDescent="0.3">
      <c r="A2986" t="s">
        <v>651</v>
      </c>
      <c r="B2986" t="s">
        <v>220</v>
      </c>
      <c r="C2986" s="1">
        <v>45379</v>
      </c>
      <c r="D2986" t="s">
        <v>36</v>
      </c>
      <c r="E2986" s="4">
        <v>45379</v>
      </c>
      <c r="F2986">
        <v>0.70254318547636296</v>
      </c>
      <c r="G2986">
        <v>2.0646288394928001</v>
      </c>
      <c r="H2986">
        <v>80.572046366612497</v>
      </c>
      <c r="I2986">
        <v>24.035632408441099</v>
      </c>
      <c r="J2986">
        <v>6.2436738577632802</v>
      </c>
      <c r="K2986">
        <v>139.76507081804101</v>
      </c>
      <c r="L2986">
        <v>1.1282146933517101</v>
      </c>
      <c r="M2986">
        <v>2.1240537202177201</v>
      </c>
      <c r="N2986">
        <v>8.0782131008662699</v>
      </c>
      <c r="O2986">
        <v>3.0786385885548899</v>
      </c>
      <c r="P2986">
        <v>17.626404779804599</v>
      </c>
      <c r="Q2986">
        <v>11.836369004805</v>
      </c>
      <c r="R2986">
        <v>5.0174429721815903</v>
      </c>
      <c r="S2986">
        <v>22.205931065234701</v>
      </c>
      <c r="T2986">
        <v>18.8699054718018</v>
      </c>
      <c r="U2986">
        <v>7.1151003241539001E-2</v>
      </c>
      <c r="V2986">
        <v>1440.25367413563</v>
      </c>
      <c r="W2986">
        <v>2.0646288394928001</v>
      </c>
      <c r="X2986">
        <v>140.01826273428799</v>
      </c>
      <c r="Y2986">
        <v>51.176000000000002</v>
      </c>
      <c r="AA2986">
        <v>1.2411252352334201</v>
      </c>
      <c r="AB2986">
        <v>83.944381713867202</v>
      </c>
      <c r="AC2986">
        <v>8.5520540632222808</v>
      </c>
      <c r="AD2986">
        <v>10.3903258701756</v>
      </c>
      <c r="AE2986">
        <v>18.8699054718018</v>
      </c>
      <c r="AF2986">
        <v>37.599895505753601</v>
      </c>
      <c r="AG2986">
        <v>20.219935228499502</v>
      </c>
      <c r="AH2986">
        <v>-72.361358642578097</v>
      </c>
      <c r="AI2986">
        <v>4.5405392448513497</v>
      </c>
    </row>
    <row r="2987" spans="1:35" x14ac:dyDescent="0.3">
      <c r="A2987" t="s">
        <v>651</v>
      </c>
      <c r="B2987" t="s">
        <v>221</v>
      </c>
      <c r="C2987" s="1">
        <v>45379</v>
      </c>
      <c r="D2987" t="s">
        <v>36</v>
      </c>
      <c r="E2987" s="4">
        <v>45379</v>
      </c>
      <c r="F2987">
        <v>5.3720936395639601E-2</v>
      </c>
      <c r="G2987">
        <v>4.2782444953918501</v>
      </c>
      <c r="H2987">
        <v>43.512524083867802</v>
      </c>
      <c r="I2987">
        <v>15.594768709092</v>
      </c>
      <c r="J2987">
        <v>2.1665363865287901</v>
      </c>
      <c r="K2987">
        <v>69.711332155285106</v>
      </c>
      <c r="M2987">
        <v>4.3026516682856499</v>
      </c>
      <c r="N2987">
        <v>7.5037999221592804</v>
      </c>
      <c r="O2987">
        <v>4.13560043844475</v>
      </c>
      <c r="Q2987">
        <v>29.0691882952556</v>
      </c>
      <c r="R2987">
        <v>4.3594557282273696</v>
      </c>
      <c r="S2987">
        <v>13.530486086887899</v>
      </c>
      <c r="T2987">
        <v>4.1781148910522496</v>
      </c>
      <c r="U2987">
        <v>3.49204802513123</v>
      </c>
      <c r="V2987">
        <v>29.549532988645598</v>
      </c>
      <c r="W2987">
        <v>4.2782444953918501</v>
      </c>
      <c r="X2987">
        <v>120.591685208591</v>
      </c>
      <c r="Y2987">
        <v>808.91099199999996</v>
      </c>
      <c r="AA2987">
        <v>2.29818890320534</v>
      </c>
      <c r="AB2987">
        <v>44.138256072997997</v>
      </c>
      <c r="AC2987">
        <v>5.36461219040691</v>
      </c>
      <c r="AD2987">
        <v>4.3016996003950698</v>
      </c>
      <c r="AE2987">
        <v>4.1781148910522496</v>
      </c>
      <c r="AF2987">
        <v>7.5332995935606402</v>
      </c>
      <c r="AG2987">
        <v>8.1709139782847906</v>
      </c>
      <c r="AI2987">
        <v>4.4864683181954597</v>
      </c>
    </row>
    <row r="2988" spans="1:35" x14ac:dyDescent="0.3">
      <c r="A2988" t="s">
        <v>651</v>
      </c>
      <c r="B2988" t="s">
        <v>222</v>
      </c>
      <c r="C2988" s="1">
        <v>45379</v>
      </c>
      <c r="D2988" t="s">
        <v>36</v>
      </c>
      <c r="E2988" s="4">
        <v>45379</v>
      </c>
      <c r="F2988">
        <v>0.341827229098352</v>
      </c>
      <c r="G2988">
        <v>1.27001512050629</v>
      </c>
      <c r="H2988">
        <v>46.256322144852298</v>
      </c>
      <c r="I2988">
        <v>48.659227031761702</v>
      </c>
      <c r="J2988">
        <v>11.1551444145368</v>
      </c>
      <c r="K2988">
        <v>0</v>
      </c>
      <c r="L2988">
        <v>1.3120157078602299</v>
      </c>
      <c r="M2988">
        <v>1.3440260674465601</v>
      </c>
      <c r="N2988">
        <v>28.674134347785401</v>
      </c>
      <c r="O2988">
        <v>18.935310759344301</v>
      </c>
      <c r="P2988">
        <v>15.915128540357401</v>
      </c>
      <c r="Q2988">
        <v>13.645432330769699</v>
      </c>
      <c r="T2988">
        <v>14.468528747558601</v>
      </c>
      <c r="U2988">
        <v>1.86521697044373</v>
      </c>
      <c r="V2988">
        <v>64.282200295831302</v>
      </c>
      <c r="W2988">
        <v>1.27001512050629</v>
      </c>
      <c r="X2988">
        <v>50.172046424143801</v>
      </c>
      <c r="Y2988">
        <v>288.55799999999999</v>
      </c>
      <c r="AA2988">
        <v>2.1618666457494902</v>
      </c>
      <c r="AB2988">
        <v>36.356174468994098</v>
      </c>
      <c r="AC2988">
        <v>4.1111341737857501</v>
      </c>
      <c r="AE2988">
        <v>14.468528747558601</v>
      </c>
      <c r="AF2988">
        <v>49.399636264983997</v>
      </c>
      <c r="AG2988">
        <v>38.287253531234903</v>
      </c>
      <c r="AH2988">
        <v>94.583274841308594</v>
      </c>
      <c r="AI2988">
        <v>28.674134347785401</v>
      </c>
    </row>
    <row r="2989" spans="1:35" x14ac:dyDescent="0.3">
      <c r="A2989" t="s">
        <v>651</v>
      </c>
      <c r="B2989" t="s">
        <v>223</v>
      </c>
      <c r="C2989" s="1">
        <v>45379</v>
      </c>
      <c r="D2989" t="s">
        <v>36</v>
      </c>
      <c r="E2989" s="4">
        <v>45379</v>
      </c>
      <c r="F2989">
        <v>0.20838888352109899</v>
      </c>
      <c r="G2989">
        <v>4.0031046867370597</v>
      </c>
      <c r="H2989">
        <v>45.410811001577002</v>
      </c>
      <c r="I2989">
        <v>16.0519356025092</v>
      </c>
      <c r="J2989">
        <v>2.89846849077415</v>
      </c>
      <c r="K2989">
        <v>116.02027928391399</v>
      </c>
      <c r="M2989">
        <v>3.8898453856348301</v>
      </c>
      <c r="N2989">
        <v>7.28648349151893</v>
      </c>
      <c r="O2989">
        <v>3.2814712891789899</v>
      </c>
      <c r="P2989">
        <v>68.109464958936798</v>
      </c>
      <c r="Q2989">
        <v>24.309704896397999</v>
      </c>
      <c r="R2989">
        <v>5.8604928209608902</v>
      </c>
      <c r="S2989">
        <v>14.6519831701493</v>
      </c>
      <c r="T2989">
        <v>81.210914611816406</v>
      </c>
      <c r="U2989">
        <v>4.6070637702941903</v>
      </c>
      <c r="V2989">
        <v>21.431782665789399</v>
      </c>
      <c r="W2989">
        <v>4.0031046867370597</v>
      </c>
      <c r="X2989">
        <v>146.29439586028499</v>
      </c>
      <c r="Y2989">
        <v>734.14601600000003</v>
      </c>
      <c r="AA2989">
        <v>2.2021187861306299</v>
      </c>
      <c r="AB2989">
        <v>42.821609497070298</v>
      </c>
      <c r="AC2989">
        <v>0.45251846631273801</v>
      </c>
      <c r="AD2989">
        <v>3.2120923113604798</v>
      </c>
      <c r="AE2989">
        <v>81.210914611816406</v>
      </c>
      <c r="AF2989">
        <v>-0.60982135086531397</v>
      </c>
      <c r="AG2989">
        <v>4.8503133904271696</v>
      </c>
      <c r="AI2989">
        <v>3.6057637698364302</v>
      </c>
    </row>
    <row r="2990" spans="1:35" x14ac:dyDescent="0.3">
      <c r="A2990" t="s">
        <v>651</v>
      </c>
      <c r="B2990" t="s">
        <v>224</v>
      </c>
      <c r="C2990" s="1">
        <v>45379</v>
      </c>
      <c r="D2990" t="s">
        <v>36</v>
      </c>
      <c r="E2990" s="4">
        <v>45379</v>
      </c>
      <c r="F2990">
        <v>0.131216643089651</v>
      </c>
      <c r="G2990">
        <v>1.71261763572693</v>
      </c>
      <c r="H2990">
        <v>99.5272501139832</v>
      </c>
      <c r="I2990">
        <v>28.828025813389999</v>
      </c>
      <c r="J2990">
        <v>9.6728522068608704</v>
      </c>
      <c r="K2990">
        <v>178.588934453782</v>
      </c>
      <c r="L2990">
        <v>1.35609980931232</v>
      </c>
      <c r="M2990">
        <v>1.7905540544402001</v>
      </c>
      <c r="N2990">
        <v>8.0420181651990408</v>
      </c>
      <c r="O2990">
        <v>2.1220520681687001</v>
      </c>
      <c r="P2990">
        <v>6.3600975640866402</v>
      </c>
      <c r="Q2990">
        <v>3.0810846083282799</v>
      </c>
      <c r="R2990">
        <v>5.8059191439954496</v>
      </c>
      <c r="S2990">
        <v>31.4426974967094</v>
      </c>
      <c r="T2990">
        <v>-2.1254739761352499</v>
      </c>
      <c r="U2990">
        <v>1.53620398044586</v>
      </c>
      <c r="V2990">
        <v>68.611833488238105</v>
      </c>
      <c r="W2990">
        <v>1.71261763572693</v>
      </c>
      <c r="X2990">
        <v>203.156745182013</v>
      </c>
      <c r="Y2990">
        <v>805.99993600000005</v>
      </c>
      <c r="Z2990">
        <v>-15.184099197387701</v>
      </c>
      <c r="AA2990">
        <v>1.0047499542635301</v>
      </c>
      <c r="AB2990">
        <v>65.925827026367202</v>
      </c>
      <c r="AC2990">
        <v>-1.43958873631552</v>
      </c>
      <c r="AD2990">
        <v>-36.248185776487702</v>
      </c>
      <c r="AE2990">
        <v>-2.1254739761352499</v>
      </c>
      <c r="AF2990">
        <v>-68.720696584058899</v>
      </c>
      <c r="AG2990">
        <v>-52.605703048180899</v>
      </c>
      <c r="AH2990">
        <v>-36.9342651367188</v>
      </c>
      <c r="AI2990">
        <v>4.4902161535091301</v>
      </c>
    </row>
    <row r="2991" spans="1:35" x14ac:dyDescent="0.3">
      <c r="A2991" t="s">
        <v>651</v>
      </c>
      <c r="B2991" t="s">
        <v>225</v>
      </c>
      <c r="C2991" s="1">
        <v>45379</v>
      </c>
      <c r="D2991" t="s">
        <v>36</v>
      </c>
      <c r="E2991" s="4">
        <v>45379</v>
      </c>
      <c r="F2991">
        <v>0.33836273518090298</v>
      </c>
      <c r="G2991">
        <v>1.7610062360763501</v>
      </c>
      <c r="H2991">
        <v>5.8484328424146304</v>
      </c>
      <c r="I2991">
        <v>3.5755585493447302</v>
      </c>
      <c r="J2991">
        <v>1.3067338535811399</v>
      </c>
      <c r="K2991">
        <v>26.730798138277699</v>
      </c>
      <c r="M2991">
        <v>1.7697417751459199</v>
      </c>
      <c r="N2991">
        <v>23.2592526205136</v>
      </c>
      <c r="O2991">
        <v>5.6330778147871001</v>
      </c>
      <c r="P2991">
        <v>15.698909643953399</v>
      </c>
      <c r="Q2991">
        <v>17.255089770231798</v>
      </c>
      <c r="T2991">
        <v>-9.7013330459594709</v>
      </c>
      <c r="U2991">
        <v>31.441665649414102</v>
      </c>
      <c r="V2991">
        <v>3.5755585493447302</v>
      </c>
      <c r="W2991">
        <v>1.7610062360763501</v>
      </c>
      <c r="X2991">
        <v>11.3225636869289</v>
      </c>
      <c r="Y2991">
        <v>4552.9999360000002</v>
      </c>
      <c r="AA2991">
        <v>17.0985976405114</v>
      </c>
      <c r="AB2991">
        <v>9.3488264083862305</v>
      </c>
      <c r="AC2991">
        <v>23.2205687377852</v>
      </c>
      <c r="AE2991">
        <v>-9.7013330459594709</v>
      </c>
      <c r="AF2991">
        <v>321.33913972705301</v>
      </c>
      <c r="AG2991">
        <v>232.150749028078</v>
      </c>
    </row>
    <row r="2992" spans="1:35" x14ac:dyDescent="0.3">
      <c r="A2992" t="s">
        <v>651</v>
      </c>
      <c r="B2992" t="s">
        <v>226</v>
      </c>
      <c r="C2992" s="1">
        <v>45379</v>
      </c>
      <c r="D2992" t="s">
        <v>36</v>
      </c>
      <c r="E2992" s="4">
        <v>45379</v>
      </c>
      <c r="F2992">
        <v>4.5438497620016498E-2</v>
      </c>
      <c r="G2992">
        <v>4.8145370483398402</v>
      </c>
      <c r="H2992">
        <v>16.638313071535801</v>
      </c>
      <c r="I2992">
        <v>6.2005311960865503</v>
      </c>
      <c r="J2992">
        <v>1.2690493017812701</v>
      </c>
      <c r="K2992">
        <v>136.79357261460399</v>
      </c>
      <c r="L2992">
        <v>0.509337812276485</v>
      </c>
      <c r="M2992">
        <v>4.9258211407749002</v>
      </c>
      <c r="N2992">
        <v>7.6388743300303004</v>
      </c>
      <c r="O2992">
        <v>2.4188800368738899</v>
      </c>
      <c r="P2992">
        <v>23.281652538029501</v>
      </c>
      <c r="Q2992">
        <v>13.276569323971501</v>
      </c>
      <c r="R2992">
        <v>5.4032453446272699</v>
      </c>
      <c r="S2992">
        <v>5.0189717225586703</v>
      </c>
      <c r="T2992">
        <v>-8.8342075347900408</v>
      </c>
      <c r="U2992">
        <v>-2.9488670825958301</v>
      </c>
      <c r="W2992">
        <v>4.8145370483398402</v>
      </c>
      <c r="X2992">
        <v>77.998086694926798</v>
      </c>
      <c r="Y2992">
        <v>-353.8</v>
      </c>
      <c r="Z2992">
        <v>15.351464271545399</v>
      </c>
      <c r="AA2992">
        <v>6.0102246886480302</v>
      </c>
      <c r="AB2992">
        <v>17.719478607177699</v>
      </c>
      <c r="AC2992">
        <v>9.8951089405627393</v>
      </c>
      <c r="AD2992">
        <v>7.4348981765915996</v>
      </c>
      <c r="AE2992">
        <v>-8.8342075347900408</v>
      </c>
      <c r="AF2992">
        <v>-2.84309817988574</v>
      </c>
      <c r="AG2992">
        <v>1.1994949494949501</v>
      </c>
      <c r="AH2992">
        <v>-4.34071922302246</v>
      </c>
      <c r="AI2992">
        <v>5.6549888588256998</v>
      </c>
    </row>
    <row r="2993" spans="1:35" x14ac:dyDescent="0.3">
      <c r="A2993" t="s">
        <v>651</v>
      </c>
      <c r="B2993" t="s">
        <v>227</v>
      </c>
      <c r="C2993" s="1">
        <v>45379</v>
      </c>
      <c r="D2993" t="s">
        <v>36</v>
      </c>
      <c r="E2993" s="4">
        <v>45379</v>
      </c>
      <c r="K2993">
        <v>72.914390173296098</v>
      </c>
      <c r="L2993">
        <v>0.76785045131515794</v>
      </c>
      <c r="N2993">
        <v>26.860624296344501</v>
      </c>
      <c r="O2993">
        <v>9.1885627471549096</v>
      </c>
      <c r="P2993">
        <v>5.2734398324374698</v>
      </c>
      <c r="Q2993">
        <v>4.8342826023881296</v>
      </c>
      <c r="R2993">
        <v>2.0533904847455799</v>
      </c>
      <c r="T2993">
        <v>-61.438194274902301</v>
      </c>
      <c r="U2993">
        <v>7.52290916442871</v>
      </c>
      <c r="X2993">
        <v>0</v>
      </c>
      <c r="Y2993">
        <v>4026.7000320000002</v>
      </c>
      <c r="Z2993">
        <v>5.6505432128906197</v>
      </c>
      <c r="AB2993">
        <v>12.958809852600099</v>
      </c>
      <c r="AC2993">
        <v>-30.051043039526601</v>
      </c>
      <c r="AD2993">
        <v>0.397310491935009</v>
      </c>
      <c r="AE2993">
        <v>-61.438194274902301</v>
      </c>
      <c r="AF2993">
        <v>35.182785287391603</v>
      </c>
      <c r="AG2993">
        <v>-0.770472648136035</v>
      </c>
      <c r="AH2993">
        <v>7.2384448051452601</v>
      </c>
    </row>
    <row r="2994" spans="1:35" x14ac:dyDescent="0.3">
      <c r="A2994" t="s">
        <v>651</v>
      </c>
      <c r="B2994" t="s">
        <v>228</v>
      </c>
      <c r="C2994" s="1">
        <v>45379</v>
      </c>
      <c r="D2994" t="s">
        <v>36</v>
      </c>
      <c r="E2994" s="4">
        <v>45379</v>
      </c>
      <c r="F2994">
        <v>5.0877838193113298E-2</v>
      </c>
      <c r="G2994">
        <v>4.7850089073181197</v>
      </c>
      <c r="H2994">
        <v>16.292589549583401</v>
      </c>
      <c r="I2994">
        <v>12.6959486414398</v>
      </c>
      <c r="J2994">
        <v>1.4739791711449699</v>
      </c>
      <c r="K2994">
        <v>186.75241341538401</v>
      </c>
      <c r="L2994">
        <v>0.66988301116600402</v>
      </c>
      <c r="M2994">
        <v>4.8766495717995104</v>
      </c>
      <c r="N2994">
        <v>-2.9833725787718302</v>
      </c>
      <c r="O2994">
        <v>-0.81262073682932601</v>
      </c>
      <c r="P2994">
        <v>20.144357776891699</v>
      </c>
      <c r="Q2994">
        <v>-3.7129706416328001</v>
      </c>
      <c r="R2994">
        <v>8.2331593208366805</v>
      </c>
      <c r="S2994">
        <v>6.4986712701012799</v>
      </c>
      <c r="T2994">
        <v>-94.257194519042997</v>
      </c>
      <c r="U2994">
        <v>-12.4714097976685</v>
      </c>
      <c r="W2994">
        <v>4.7850089073181197</v>
      </c>
      <c r="Y2994">
        <v>-2690.6880000000001</v>
      </c>
      <c r="Z2994">
        <v>35.500473022460902</v>
      </c>
      <c r="AA2994">
        <v>6.1377597278608897</v>
      </c>
      <c r="AB2994">
        <v>17.196985244751001</v>
      </c>
      <c r="AC2994">
        <v>-31.446891092247</v>
      </c>
      <c r="AD2994">
        <v>-16.3027139378386</v>
      </c>
      <c r="AE2994">
        <v>-94.257194519042997</v>
      </c>
      <c r="AF2994">
        <v>-131.47902577869101</v>
      </c>
      <c r="AG2994">
        <v>9.1522223954422408</v>
      </c>
      <c r="AH2994">
        <v>18.737037658691399</v>
      </c>
    </row>
    <row r="2995" spans="1:35" x14ac:dyDescent="0.3">
      <c r="A2995" t="s">
        <v>651</v>
      </c>
      <c r="B2995" t="s">
        <v>229</v>
      </c>
      <c r="C2995" s="1">
        <v>45379</v>
      </c>
      <c r="D2995" t="s">
        <v>36</v>
      </c>
      <c r="E2995" s="4">
        <v>45379</v>
      </c>
      <c r="F2995">
        <v>3.1980598643387398E-2</v>
      </c>
      <c r="G2995">
        <v>4.0457811355590803</v>
      </c>
      <c r="H2995">
        <v>15.834601666956599</v>
      </c>
      <c r="I2995">
        <v>7.9500373099443404</v>
      </c>
      <c r="J2995">
        <v>1.4572871162279999</v>
      </c>
      <c r="K2995">
        <v>171.98213631958299</v>
      </c>
      <c r="L2995">
        <v>0.81086433991290596</v>
      </c>
      <c r="M2995">
        <v>4.1076577376657601</v>
      </c>
      <c r="N2995">
        <v>9.22394497016451</v>
      </c>
      <c r="O2995">
        <v>2.3657279437382899</v>
      </c>
      <c r="P2995">
        <v>18.5273816093652</v>
      </c>
      <c r="Q2995">
        <v>10.717901581771301</v>
      </c>
      <c r="R2995">
        <v>5.8799947250339004</v>
      </c>
      <c r="S2995">
        <v>4.96326552004356</v>
      </c>
      <c r="T2995">
        <v>63.169578552246101</v>
      </c>
      <c r="U2995">
        <v>-7.5726041793823198</v>
      </c>
      <c r="W2995">
        <v>4.0457811355590803</v>
      </c>
      <c r="X2995">
        <v>61.571489909832501</v>
      </c>
      <c r="Y2995">
        <v>-2704.9999360000002</v>
      </c>
      <c r="Z2995">
        <v>6.0927147865295401</v>
      </c>
      <c r="AA2995">
        <v>6.3152835861149903</v>
      </c>
      <c r="AB2995">
        <v>17.7003688812256</v>
      </c>
      <c r="AC2995">
        <v>-3.42915679671458</v>
      </c>
      <c r="AD2995">
        <v>10.002921495327101</v>
      </c>
      <c r="AE2995">
        <v>63.169578552246101</v>
      </c>
      <c r="AF2995">
        <v>7.3271889400921699</v>
      </c>
      <c r="AG2995">
        <v>21.447963800905001</v>
      </c>
      <c r="AH2995">
        <v>44.610687255859403</v>
      </c>
      <c r="AI2995">
        <v>5.6511958347033797</v>
      </c>
    </row>
    <row r="2996" spans="1:35" x14ac:dyDescent="0.3">
      <c r="A2996" t="s">
        <v>651</v>
      </c>
      <c r="B2996" t="s">
        <v>230</v>
      </c>
      <c r="C2996" s="1">
        <v>45379</v>
      </c>
      <c r="D2996" t="s">
        <v>36</v>
      </c>
      <c r="E2996" s="4">
        <v>45379</v>
      </c>
      <c r="F2996">
        <v>0.11725652017904201</v>
      </c>
      <c r="H2996">
        <v>18.5980691774717</v>
      </c>
      <c r="I2996">
        <v>8.0546777824628393</v>
      </c>
      <c r="J2996">
        <v>12.3063544894048</v>
      </c>
      <c r="K2996">
        <v>432.39895280312902</v>
      </c>
      <c r="L2996">
        <v>0.78333192547456099</v>
      </c>
      <c r="M2996">
        <v>0</v>
      </c>
      <c r="N2996">
        <v>41.760544230370797</v>
      </c>
      <c r="O2996">
        <v>3.68955856813974</v>
      </c>
      <c r="P2996">
        <v>8.0457979192358398</v>
      </c>
      <c r="Q2996">
        <v>6.2076485398169998</v>
      </c>
      <c r="R2996">
        <v>3.6048912695652202</v>
      </c>
      <c r="S2996">
        <v>10.748199529158599</v>
      </c>
      <c r="T2996">
        <v>-30.004409790039102</v>
      </c>
      <c r="U2996">
        <v>7.4313149452209499</v>
      </c>
      <c r="V2996">
        <v>12.211886432711101</v>
      </c>
      <c r="X2996">
        <v>0</v>
      </c>
      <c r="Y2996">
        <v>1844</v>
      </c>
      <c r="AA2996">
        <v>5.3769022496772099</v>
      </c>
      <c r="AB2996">
        <v>19.861497879028299</v>
      </c>
      <c r="AC2996">
        <v>-21.802330757165901</v>
      </c>
      <c r="AD2996">
        <v>-1.9712306872669201</v>
      </c>
      <c r="AE2996">
        <v>-30.004409790039102</v>
      </c>
      <c r="AF2996">
        <v>126.420454545455</v>
      </c>
      <c r="AG2996">
        <v>-4.7926267281105996</v>
      </c>
      <c r="AH2996">
        <v>-28.485153198242202</v>
      </c>
      <c r="AI2996">
        <v>8.6324794238439306</v>
      </c>
    </row>
    <row r="2997" spans="1:35" x14ac:dyDescent="0.3">
      <c r="A2997" t="s">
        <v>651</v>
      </c>
      <c r="B2997" t="s">
        <v>231</v>
      </c>
      <c r="C2997" s="1">
        <v>45379</v>
      </c>
      <c r="D2997" t="s">
        <v>36</v>
      </c>
      <c r="E2997" s="4">
        <v>45379</v>
      </c>
      <c r="F2997">
        <v>0.103483667209918</v>
      </c>
      <c r="G2997">
        <v>1.13514852523804</v>
      </c>
      <c r="H2997">
        <v>24.313999938964798</v>
      </c>
      <c r="I2997">
        <v>17.413497745763099</v>
      </c>
      <c r="J2997">
        <v>7.3168320207367499</v>
      </c>
      <c r="K2997">
        <v>22.0776444595095</v>
      </c>
      <c r="L2997">
        <v>2.0154726905847098</v>
      </c>
      <c r="M2997">
        <v>1.1940113575289899</v>
      </c>
      <c r="N2997">
        <v>27.375716315291601</v>
      </c>
      <c r="O2997">
        <v>14.8875806276886</v>
      </c>
      <c r="P2997">
        <v>10.1066868433574</v>
      </c>
      <c r="Q2997">
        <v>8.0954206159705695</v>
      </c>
      <c r="R2997">
        <v>0.52370412360818297</v>
      </c>
      <c r="S2997">
        <v>18.032118504787899</v>
      </c>
      <c r="T2997">
        <v>-65.806205749511705</v>
      </c>
      <c r="U2997">
        <v>5.2812690734863299</v>
      </c>
      <c r="V2997">
        <v>18.0967680676799</v>
      </c>
      <c r="W2997">
        <v>1.13514852523804</v>
      </c>
      <c r="X2997">
        <v>26.834050197271601</v>
      </c>
      <c r="Y2997">
        <v>1013.877024</v>
      </c>
      <c r="AA2997">
        <v>4.11285680065102</v>
      </c>
      <c r="AB2997">
        <v>18.4589748382568</v>
      </c>
      <c r="AC2997">
        <v>-50.546866538615099</v>
      </c>
      <c r="AD2997">
        <v>-46.447988974516399</v>
      </c>
      <c r="AE2997">
        <v>-65.806205749511705</v>
      </c>
      <c r="AF2997">
        <v>-44.534877268096601</v>
      </c>
      <c r="AG2997">
        <v>-48.479066380778598</v>
      </c>
      <c r="AH2997">
        <v>-29.756059646606399</v>
      </c>
      <c r="AI2997">
        <v>23.0596027876907</v>
      </c>
    </row>
    <row r="2998" spans="1:35" x14ac:dyDescent="0.3">
      <c r="A2998" t="s">
        <v>651</v>
      </c>
      <c r="B2998" t="s">
        <v>232</v>
      </c>
      <c r="C2998" s="1">
        <v>45379</v>
      </c>
      <c r="D2998" t="s">
        <v>36</v>
      </c>
      <c r="E2998" s="4">
        <v>45379</v>
      </c>
      <c r="F2998">
        <v>0.12513036999142799</v>
      </c>
      <c r="G2998">
        <v>4.40816307067871</v>
      </c>
      <c r="H2998">
        <v>27.870251382414899</v>
      </c>
      <c r="I2998">
        <v>17.3104812729954</v>
      </c>
      <c r="J2998">
        <v>2.1581650586115502</v>
      </c>
      <c r="K2998">
        <v>78.196963148463993</v>
      </c>
      <c r="M2998">
        <v>4.54107170968806</v>
      </c>
      <c r="N2998">
        <v>9.1011265235668208</v>
      </c>
      <c r="O2998">
        <v>4.05412718087711</v>
      </c>
      <c r="P2998">
        <v>71.188605100933898</v>
      </c>
      <c r="Q2998">
        <v>31.371932129868</v>
      </c>
      <c r="R2998">
        <v>6.5732601218383504</v>
      </c>
      <c r="S2998">
        <v>14.482756783647799</v>
      </c>
      <c r="T2998">
        <v>42.189872741699197</v>
      </c>
      <c r="U2998">
        <v>3.60266089439392</v>
      </c>
      <c r="V2998">
        <v>25.449499705038701</v>
      </c>
      <c r="W2998">
        <v>4.40816307067871</v>
      </c>
      <c r="X2998">
        <v>136.551400411342</v>
      </c>
      <c r="Y2998">
        <v>945.89201600000001</v>
      </c>
      <c r="AA2998">
        <v>3.5880551857202199</v>
      </c>
      <c r="AB2998">
        <v>24.966417312622099</v>
      </c>
      <c r="AC2998">
        <v>13.2727458859998</v>
      </c>
      <c r="AD2998">
        <v>28.972219934038101</v>
      </c>
      <c r="AE2998">
        <v>42.189872741699197</v>
      </c>
      <c r="AF2998">
        <v>-6.6795418236658701</v>
      </c>
      <c r="AG2998">
        <v>11.399354118498801</v>
      </c>
      <c r="AI2998">
        <v>4.44031413664875</v>
      </c>
    </row>
    <row r="2999" spans="1:35" x14ac:dyDescent="0.3">
      <c r="A2999" t="s">
        <v>651</v>
      </c>
      <c r="B2999" t="s">
        <v>233</v>
      </c>
      <c r="C2999" s="1">
        <v>45379</v>
      </c>
      <c r="D2999" t="s">
        <v>36</v>
      </c>
      <c r="E2999" s="4">
        <v>45379</v>
      </c>
      <c r="F2999">
        <v>9.8946627263970105E-2</v>
      </c>
      <c r="G2999">
        <v>3.2690982818603498</v>
      </c>
      <c r="H2999">
        <v>12.2126609552363</v>
      </c>
      <c r="I2999">
        <v>8.5037441819152093</v>
      </c>
      <c r="J2999">
        <v>2.2538307355744598</v>
      </c>
      <c r="K2999">
        <v>23.236101215652099</v>
      </c>
      <c r="L2999">
        <v>1.47910162671704</v>
      </c>
      <c r="M2999">
        <v>3.32141257274183</v>
      </c>
      <c r="N2999">
        <v>18.011709490870899</v>
      </c>
      <c r="O2999">
        <v>9.6621340381110503</v>
      </c>
      <c r="P2999">
        <v>13.0706281117396</v>
      </c>
      <c r="Q2999">
        <v>10.758984791625201</v>
      </c>
      <c r="R2999">
        <v>0.73908181545016105</v>
      </c>
      <c r="S2999">
        <v>7.3146263755454299</v>
      </c>
      <c r="T2999">
        <v>-35.023372650146499</v>
      </c>
      <c r="U2999">
        <v>8.2580881118774396</v>
      </c>
      <c r="V2999">
        <v>14.078715351942</v>
      </c>
      <c r="W2999">
        <v>3.2690982818603498</v>
      </c>
      <c r="X2999">
        <v>41.491251809701701</v>
      </c>
      <c r="Y2999">
        <v>33450.000895999998</v>
      </c>
      <c r="Z2999">
        <v>2.80335593223572</v>
      </c>
      <c r="AA2999">
        <v>8.1882237103392406</v>
      </c>
      <c r="AB2999">
        <v>9.1093788146972692</v>
      </c>
      <c r="AC2999">
        <v>-27.902133299283999</v>
      </c>
      <c r="AD2999">
        <v>-26.485968261939199</v>
      </c>
      <c r="AE2999">
        <v>-35.023372650146499</v>
      </c>
      <c r="AF2999">
        <v>-35.396482420299598</v>
      </c>
      <c r="AG2999">
        <v>-31.1569568262891</v>
      </c>
      <c r="AH2999">
        <v>9.4696702957153303</v>
      </c>
      <c r="AI2999">
        <v>14.902041456067201</v>
      </c>
    </row>
    <row r="3000" spans="1:35" x14ac:dyDescent="0.3">
      <c r="A3000" t="s">
        <v>651</v>
      </c>
      <c r="B3000" t="s">
        <v>234</v>
      </c>
      <c r="C3000" s="1">
        <v>45379</v>
      </c>
      <c r="D3000" t="s">
        <v>36</v>
      </c>
      <c r="E3000" s="4">
        <v>45379</v>
      </c>
      <c r="F3000">
        <v>0.16138412820867201</v>
      </c>
      <c r="H3000">
        <v>21.5313109664928</v>
      </c>
      <c r="I3000">
        <v>17.099119612544001</v>
      </c>
      <c r="J3000">
        <v>3.8963343636823802</v>
      </c>
      <c r="K3000">
        <v>9.6578547134132506</v>
      </c>
      <c r="L3000">
        <v>1.2868497689810201</v>
      </c>
      <c r="N3000">
        <v>16.935528170259399</v>
      </c>
      <c r="O3000">
        <v>8.8347579840598502</v>
      </c>
      <c r="P3000">
        <v>19.457985784018302</v>
      </c>
      <c r="Q3000">
        <v>16.4300982701014</v>
      </c>
      <c r="R3000">
        <v>0.391808716219474</v>
      </c>
      <c r="S3000">
        <v>16.017105794649201</v>
      </c>
      <c r="T3000">
        <v>9.9064226150512695</v>
      </c>
      <c r="U3000">
        <v>5.7255620956420898</v>
      </c>
      <c r="V3000">
        <v>18.5008969885623</v>
      </c>
      <c r="X3000">
        <v>0</v>
      </c>
      <c r="Y3000">
        <v>610.96799999999996</v>
      </c>
      <c r="Z3000">
        <v>-39.456390380859403</v>
      </c>
      <c r="AA3000">
        <v>4.6443990408025098</v>
      </c>
      <c r="AB3000">
        <v>22.2156867980957</v>
      </c>
      <c r="AC3000">
        <v>29.653101662986899</v>
      </c>
      <c r="AD3000">
        <v>30.214670909300899</v>
      </c>
      <c r="AE3000">
        <v>9.9064226150512695</v>
      </c>
      <c r="AF3000">
        <v>53.130699694023001</v>
      </c>
      <c r="AG3000">
        <v>43.328788797777598</v>
      </c>
      <c r="AH3000">
        <v>141.55987548828099</v>
      </c>
      <c r="AI3000">
        <v>15.2859724862683</v>
      </c>
    </row>
    <row r="3001" spans="1:35" x14ac:dyDescent="0.3">
      <c r="A3001" t="s">
        <v>651</v>
      </c>
      <c r="B3001" t="s">
        <v>235</v>
      </c>
      <c r="C3001" s="1">
        <v>45379</v>
      </c>
      <c r="D3001" t="s">
        <v>36</v>
      </c>
      <c r="E3001" s="4">
        <v>45379</v>
      </c>
      <c r="F3001">
        <v>0.38678903959459199</v>
      </c>
      <c r="G3001">
        <v>0.86269503831863403</v>
      </c>
      <c r="H3001">
        <v>32.0094457137915</v>
      </c>
      <c r="I3001">
        <v>25.776618402796</v>
      </c>
      <c r="J3001">
        <v>9.6051259328189005</v>
      </c>
      <c r="K3001">
        <v>94.586274437786997</v>
      </c>
      <c r="L3001">
        <v>1.79014118916285</v>
      </c>
      <c r="M3001">
        <v>0.91790494004592704</v>
      </c>
      <c r="N3001">
        <v>28.7057914972814</v>
      </c>
      <c r="O3001">
        <v>12.244260169740899</v>
      </c>
      <c r="P3001">
        <v>30.599567579257702</v>
      </c>
      <c r="Q3001">
        <v>22.717246396798402</v>
      </c>
      <c r="R3001">
        <v>2.1448445407658601</v>
      </c>
      <c r="S3001">
        <v>21.823120915042001</v>
      </c>
      <c r="T3001">
        <v>-16.826036453247099</v>
      </c>
      <c r="U3001">
        <v>3.3352019786834699</v>
      </c>
      <c r="V3001">
        <v>29.4523333069437</v>
      </c>
      <c r="W3001">
        <v>0.86269503831863403</v>
      </c>
      <c r="X3001">
        <v>30.5383239175085</v>
      </c>
      <c r="Y3001">
        <v>589.20699999999999</v>
      </c>
      <c r="AA3001">
        <v>3.12407783921463</v>
      </c>
      <c r="AB3001">
        <v>31.206947326660199</v>
      </c>
      <c r="AC3001">
        <v>9.5278693285374896</v>
      </c>
      <c r="AD3001">
        <v>11.746770214812701</v>
      </c>
      <c r="AE3001">
        <v>-16.826036453247099</v>
      </c>
      <c r="AF3001">
        <v>9.2811885920535708</v>
      </c>
      <c r="AG3001">
        <v>15.4965316131418</v>
      </c>
      <c r="AH3001">
        <v>-18.885829925537099</v>
      </c>
      <c r="AI3001">
        <v>15.446041824259799</v>
      </c>
    </row>
    <row r="3002" spans="1:35" x14ac:dyDescent="0.3">
      <c r="A3002" t="s">
        <v>651</v>
      </c>
      <c r="B3002" t="s">
        <v>236</v>
      </c>
      <c r="C3002" s="1">
        <v>45379</v>
      </c>
      <c r="D3002" t="s">
        <v>36</v>
      </c>
      <c r="E3002" s="4">
        <v>45379</v>
      </c>
      <c r="F3002">
        <v>1.0637017798978801</v>
      </c>
      <c r="H3002">
        <v>76.466636239975202</v>
      </c>
      <c r="I3002">
        <v>62.393742697930001</v>
      </c>
      <c r="L3002">
        <v>1.30512870072206</v>
      </c>
      <c r="M3002">
        <v>0</v>
      </c>
      <c r="O3002">
        <v>29.670098712548199</v>
      </c>
      <c r="P3002">
        <v>42.163579512452202</v>
      </c>
      <c r="Q3002">
        <v>29.198656947803499</v>
      </c>
      <c r="R3002">
        <v>2.9821581461923001</v>
      </c>
      <c r="S3002">
        <v>46.681333238710302</v>
      </c>
      <c r="T3002">
        <v>45.3660278320312</v>
      </c>
      <c r="U3002">
        <v>1.71287298202515</v>
      </c>
      <c r="V3002">
        <v>62.674750013416897</v>
      </c>
      <c r="X3002">
        <v>0</v>
      </c>
      <c r="Y3002">
        <v>496.363992</v>
      </c>
      <c r="AA3002">
        <v>1.3077598926435099</v>
      </c>
      <c r="AB3002">
        <v>53.373161315917997</v>
      </c>
      <c r="AC3002">
        <v>4.5252798165233798</v>
      </c>
      <c r="AD3002">
        <v>13.6950872963163</v>
      </c>
      <c r="AE3002">
        <v>45.3660278320312</v>
      </c>
      <c r="AF3002">
        <v>17.236584892225999</v>
      </c>
      <c r="AG3002">
        <v>15.2835067585596</v>
      </c>
      <c r="AH3002">
        <v>2.5769588947296098</v>
      </c>
      <c r="AI3002">
        <v>37.508019214624099</v>
      </c>
    </row>
    <row r="3003" spans="1:35" x14ac:dyDescent="0.3">
      <c r="A3003" t="s">
        <v>651</v>
      </c>
      <c r="B3003" t="s">
        <v>237</v>
      </c>
      <c r="C3003" s="1">
        <v>45379</v>
      </c>
      <c r="D3003" t="s">
        <v>36</v>
      </c>
      <c r="E3003" s="4">
        <v>45379</v>
      </c>
      <c r="F3003">
        <v>6.5663651300263706E-2</v>
      </c>
      <c r="G3003">
        <v>2.0222971439361599</v>
      </c>
      <c r="H3003">
        <v>38.414057504061297</v>
      </c>
      <c r="I3003">
        <v>30.758826070639099</v>
      </c>
      <c r="J3003">
        <v>13.175680899150899</v>
      </c>
      <c r="K3003">
        <v>15.975871954132799</v>
      </c>
      <c r="L3003">
        <v>4.5681237595341901</v>
      </c>
      <c r="M3003">
        <v>2.0235579864587998</v>
      </c>
      <c r="N3003">
        <v>35.472972972972997</v>
      </c>
      <c r="O3003">
        <v>25.6339121322438</v>
      </c>
      <c r="P3003">
        <v>20.807981724331299</v>
      </c>
      <c r="Q3003">
        <v>15.721344208544901</v>
      </c>
      <c r="R3003">
        <v>0.31359906213364602</v>
      </c>
      <c r="S3003">
        <v>25.830776946289699</v>
      </c>
      <c r="T3003">
        <v>22.488063812255898</v>
      </c>
      <c r="U3003">
        <v>3.4049921035766602</v>
      </c>
      <c r="V3003">
        <v>34.977560009563597</v>
      </c>
      <c r="W3003">
        <v>2.0222971439361599</v>
      </c>
      <c r="X3003">
        <v>88.034632034631997</v>
      </c>
      <c r="Y3003">
        <v>1259.9000000000001</v>
      </c>
      <c r="Z3003">
        <v>-10.848945617675801</v>
      </c>
      <c r="AA3003">
        <v>2.6032136800291799</v>
      </c>
      <c r="AB3003">
        <v>28.546697616577099</v>
      </c>
      <c r="AC3003">
        <v>52.252922422954299</v>
      </c>
      <c r="AD3003">
        <v>4.6497362286835999</v>
      </c>
      <c r="AE3003">
        <v>22.488063812255898</v>
      </c>
      <c r="AF3003">
        <v>6.2655258073419802</v>
      </c>
      <c r="AG3003">
        <v>5.1664832140891601</v>
      </c>
      <c r="AH3003">
        <v>1.0535329580307</v>
      </c>
      <c r="AI3003">
        <v>29.6409071303529</v>
      </c>
    </row>
    <row r="3004" spans="1:35" x14ac:dyDescent="0.3">
      <c r="A3004" t="s">
        <v>651</v>
      </c>
      <c r="B3004" t="s">
        <v>238</v>
      </c>
      <c r="C3004" s="1">
        <v>45379</v>
      </c>
      <c r="D3004" t="s">
        <v>36</v>
      </c>
      <c r="E3004" s="4">
        <v>45379</v>
      </c>
      <c r="F3004">
        <v>8.6927301928739001E-2</v>
      </c>
      <c r="G3004">
        <v>4.2694869041442898</v>
      </c>
      <c r="H3004">
        <v>38.121375985306202</v>
      </c>
      <c r="I3004">
        <v>14.9355413488758</v>
      </c>
      <c r="J3004">
        <v>3.0149630097478402</v>
      </c>
      <c r="K3004">
        <v>167.19830035002099</v>
      </c>
      <c r="M3004">
        <v>4.2946858038484601</v>
      </c>
      <c r="N3004">
        <v>8.1799939629684495</v>
      </c>
      <c r="O3004">
        <v>2.7468036708523602</v>
      </c>
      <c r="P3004">
        <v>67.928833456525098</v>
      </c>
      <c r="Q3004">
        <v>20.9322227056429</v>
      </c>
      <c r="R3004">
        <v>6.5256540737397097</v>
      </c>
      <c r="S3004">
        <v>11.559479678358301</v>
      </c>
      <c r="U3004">
        <v>2.1971120834350599</v>
      </c>
      <c r="V3004">
        <v>45.103537824993197</v>
      </c>
      <c r="W3004">
        <v>4.2694869041442898</v>
      </c>
      <c r="X3004">
        <v>154.44881001777699</v>
      </c>
      <c r="Y3004">
        <v>184.08199999999999</v>
      </c>
      <c r="AA3004">
        <v>2.6232001709105401</v>
      </c>
      <c r="AB3004">
        <v>35.539352416992202</v>
      </c>
      <c r="AC3004">
        <v>7.5586996520100804</v>
      </c>
      <c r="AD3004">
        <v>-2.2683506743857902</v>
      </c>
      <c r="AF3004">
        <v>-38.523856588091498</v>
      </c>
      <c r="AG3004">
        <v>-8.3931396893226307</v>
      </c>
      <c r="AI3004">
        <v>3.1693634214398201</v>
      </c>
    </row>
    <row r="3005" spans="1:35" x14ac:dyDescent="0.3">
      <c r="A3005" t="s">
        <v>651</v>
      </c>
      <c r="B3005" t="s">
        <v>239</v>
      </c>
      <c r="C3005" s="1">
        <v>45379</v>
      </c>
      <c r="D3005" t="s">
        <v>36</v>
      </c>
      <c r="E3005" s="4">
        <v>45379</v>
      </c>
      <c r="F3005">
        <v>0.246634512934125</v>
      </c>
      <c r="G3005">
        <v>1.7394905090332</v>
      </c>
      <c r="H3005">
        <v>16.725188288453001</v>
      </c>
      <c r="I3005">
        <v>8.18468615162727</v>
      </c>
      <c r="J3005">
        <v>2.7032960211931201</v>
      </c>
      <c r="K3005">
        <v>142.233168701311</v>
      </c>
      <c r="L3005">
        <v>1.3092875443960299</v>
      </c>
      <c r="M3005">
        <v>1.8707564791539599</v>
      </c>
      <c r="N3005">
        <v>17.1988730610259</v>
      </c>
      <c r="O3005">
        <v>5.1137652654272996</v>
      </c>
      <c r="P3005">
        <v>6.2927074244105796</v>
      </c>
      <c r="Q3005">
        <v>5.0220535334797702</v>
      </c>
      <c r="R3005">
        <v>3.84167932225985</v>
      </c>
      <c r="S3005">
        <v>7.4350752063325203</v>
      </c>
      <c r="T3005">
        <v>-71.649650573730497</v>
      </c>
      <c r="U3005">
        <v>5.3425159454345703</v>
      </c>
      <c r="V3005">
        <v>23.082610174542001</v>
      </c>
      <c r="W3005">
        <v>1.7394905090332</v>
      </c>
      <c r="X3005">
        <v>28.056882821387902</v>
      </c>
      <c r="Y3005">
        <v>3163.0000639999998</v>
      </c>
      <c r="Z3005">
        <v>1.4263069629669201</v>
      </c>
      <c r="AA3005">
        <v>5.9790059325693603</v>
      </c>
      <c r="AB3005">
        <v>14.4219827651978</v>
      </c>
      <c r="AC3005">
        <v>-2.0059530932279301</v>
      </c>
      <c r="AD3005">
        <v>3.3114649970657002</v>
      </c>
      <c r="AE3005">
        <v>-71.649650573730497</v>
      </c>
      <c r="AF3005">
        <v>46.891711229946502</v>
      </c>
      <c r="AG3005">
        <v>3.2627038798400401</v>
      </c>
      <c r="AH3005">
        <v>-5.6828598976135298</v>
      </c>
      <c r="AI3005">
        <v>7.3858618196317698</v>
      </c>
    </row>
    <row r="3006" spans="1:35" x14ac:dyDescent="0.3">
      <c r="A3006" t="s">
        <v>651</v>
      </c>
      <c r="B3006" t="s">
        <v>240</v>
      </c>
      <c r="C3006" s="1">
        <v>45379</v>
      </c>
      <c r="D3006" t="s">
        <v>36</v>
      </c>
      <c r="E3006" s="4">
        <v>45379</v>
      </c>
      <c r="F3006">
        <v>6.3144019360300299E-2</v>
      </c>
      <c r="G3006">
        <v>1.94122409820557</v>
      </c>
      <c r="H3006">
        <v>27.757592375789201</v>
      </c>
      <c r="I3006">
        <v>10.112113989192901</v>
      </c>
      <c r="J3006">
        <v>2.2650677266111199</v>
      </c>
      <c r="K3006">
        <v>101.29890802653399</v>
      </c>
      <c r="L3006">
        <v>0.75270226878775603</v>
      </c>
      <c r="M3006">
        <v>2.0625273728271201</v>
      </c>
      <c r="N3006">
        <v>-28.736152252399801</v>
      </c>
      <c r="O3006">
        <v>-11.241478733084399</v>
      </c>
      <c r="P3006">
        <v>-42.211344177762101</v>
      </c>
      <c r="Q3006">
        <v>-54.2962032578574</v>
      </c>
      <c r="R3006">
        <v>-7.7425937619783802</v>
      </c>
      <c r="T3006">
        <v>37.844409942627003</v>
      </c>
      <c r="U3006">
        <v>11.871269226074199</v>
      </c>
      <c r="V3006">
        <v>10.4543690138554</v>
      </c>
      <c r="W3006">
        <v>1.94122409820557</v>
      </c>
      <c r="Y3006">
        <v>4193.0000639999998</v>
      </c>
      <c r="AA3006">
        <v>3.60261793048097</v>
      </c>
      <c r="AB3006">
        <v>27.272811889648398</v>
      </c>
      <c r="AC3006">
        <v>10.0533164365098</v>
      </c>
      <c r="AD3006">
        <v>-148.40147690325401</v>
      </c>
      <c r="AE3006">
        <v>37.844409942627003</v>
      </c>
      <c r="AF3006">
        <v>60.250896218907798</v>
      </c>
      <c r="AG3006">
        <v>-493.38404988593197</v>
      </c>
      <c r="AH3006">
        <v>-33.000587463378899</v>
      </c>
      <c r="AI3006">
        <v>-14.3281994103037</v>
      </c>
    </row>
    <row r="3007" spans="1:35" x14ac:dyDescent="0.3">
      <c r="A3007" t="s">
        <v>651</v>
      </c>
      <c r="B3007" t="s">
        <v>241</v>
      </c>
      <c r="C3007" s="1">
        <v>45379</v>
      </c>
      <c r="D3007" t="s">
        <v>36</v>
      </c>
      <c r="E3007" s="4">
        <v>45379</v>
      </c>
      <c r="F3007">
        <v>3.1674156920959498E-2</v>
      </c>
      <c r="G3007">
        <v>3.7624294757843</v>
      </c>
      <c r="H3007">
        <v>10.170948919199301</v>
      </c>
      <c r="I3007">
        <v>5.6465247300757104</v>
      </c>
      <c r="J3007">
        <v>1.4859670370014899</v>
      </c>
      <c r="K3007">
        <v>117.465996247655</v>
      </c>
      <c r="M3007">
        <v>3.8641433594551202</v>
      </c>
      <c r="N3007">
        <v>13.710602244783701</v>
      </c>
      <c r="O3007">
        <v>1.0482766404216599</v>
      </c>
      <c r="P3007">
        <v>23.645281347464401</v>
      </c>
      <c r="Q3007">
        <v>18.582390727732999</v>
      </c>
      <c r="W3007">
        <v>3.7624294757843</v>
      </c>
      <c r="X3007">
        <v>42.540687160940301</v>
      </c>
      <c r="AA3007">
        <v>9.8319243164454004</v>
      </c>
      <c r="AB3007">
        <v>8.0373792648315394</v>
      </c>
      <c r="AC3007">
        <v>-29.8537657747355</v>
      </c>
      <c r="AF3007">
        <v>-3.96565821749796</v>
      </c>
      <c r="AG3007">
        <v>-3.4248788368335998</v>
      </c>
      <c r="AI3007">
        <v>6.1925790954817996</v>
      </c>
    </row>
    <row r="3008" spans="1:35" x14ac:dyDescent="0.3">
      <c r="A3008" t="s">
        <v>651</v>
      </c>
      <c r="B3008" t="s">
        <v>242</v>
      </c>
      <c r="C3008" s="1">
        <v>45379</v>
      </c>
      <c r="D3008" t="s">
        <v>36</v>
      </c>
      <c r="E3008" s="4">
        <v>45379</v>
      </c>
      <c r="F3008">
        <v>0.14368711873845599</v>
      </c>
      <c r="H3008">
        <v>20.001052543453401</v>
      </c>
      <c r="I3008">
        <v>29.948645495665701</v>
      </c>
      <c r="J3008">
        <v>2.6969626712772898</v>
      </c>
      <c r="K3008">
        <v>9.3367010265236008</v>
      </c>
      <c r="L3008">
        <v>3.5484290586013301</v>
      </c>
      <c r="M3008">
        <v>0</v>
      </c>
      <c r="N3008">
        <v>13.26746384854</v>
      </c>
      <c r="O3008">
        <v>8.9252358555171405</v>
      </c>
      <c r="P3008">
        <v>25.832142695422402</v>
      </c>
      <c r="Q3008">
        <v>25.033945619433499</v>
      </c>
      <c r="R3008">
        <v>0.53033422557892496</v>
      </c>
      <c r="S3008">
        <v>15.315743425027501</v>
      </c>
      <c r="T3008">
        <v>-54.363979339599602</v>
      </c>
      <c r="U3008">
        <v>-4.2659878730773899</v>
      </c>
      <c r="X3008">
        <v>0</v>
      </c>
      <c r="Y3008">
        <v>-784.51500799999997</v>
      </c>
      <c r="Z3008">
        <v>31.948932647705099</v>
      </c>
      <c r="AA3008">
        <v>4.9997368779840201</v>
      </c>
      <c r="AC3008">
        <v>-31.041745005073299</v>
      </c>
      <c r="AD3008">
        <v>357.89546752125398</v>
      </c>
      <c r="AE3008">
        <v>-54.363979339599602</v>
      </c>
      <c r="AF3008">
        <v>1981.0329574786001</v>
      </c>
      <c r="AG3008">
        <v>3247.5482883090899</v>
      </c>
      <c r="AH3008">
        <v>20.8935737609863</v>
      </c>
      <c r="AI3008">
        <v>12.596906178507099</v>
      </c>
    </row>
    <row r="3009" spans="1:35" x14ac:dyDescent="0.3">
      <c r="A3009" t="s">
        <v>651</v>
      </c>
      <c r="B3009" t="s">
        <v>243</v>
      </c>
      <c r="C3009" s="1">
        <v>45379</v>
      </c>
      <c r="D3009" t="s">
        <v>36</v>
      </c>
      <c r="E3009" s="4">
        <v>45379</v>
      </c>
      <c r="F3009">
        <v>3.2874387000469102E-2</v>
      </c>
      <c r="G3009">
        <v>4.4018645286560103</v>
      </c>
      <c r="H3009">
        <v>15.115465593123201</v>
      </c>
      <c r="I3009">
        <v>15.976402891555599</v>
      </c>
      <c r="J3009">
        <v>2.1252113350750901</v>
      </c>
      <c r="K3009">
        <v>240.835494506044</v>
      </c>
      <c r="L3009">
        <v>0.47679169346998501</v>
      </c>
      <c r="M3009">
        <v>4.3979273424959304</v>
      </c>
      <c r="N3009">
        <v>10.697471341742199</v>
      </c>
      <c r="O3009">
        <v>2.3230566331195499</v>
      </c>
      <c r="P3009">
        <v>17.606837431726898</v>
      </c>
      <c r="Q3009">
        <v>8.5625484773887894</v>
      </c>
      <c r="R3009">
        <v>7.0885507681895099</v>
      </c>
      <c r="S3009">
        <v>6.2409755931043396</v>
      </c>
      <c r="T3009">
        <v>-7.8197288513183603</v>
      </c>
      <c r="U3009">
        <v>-9.3787374496459996</v>
      </c>
      <c r="W3009">
        <v>4.4018645286560103</v>
      </c>
      <c r="X3009">
        <v>81.638468388245798</v>
      </c>
      <c r="Y3009">
        <v>-1969</v>
      </c>
      <c r="Z3009">
        <v>21.6152019500732</v>
      </c>
      <c r="AA3009">
        <v>6.6157406388788402</v>
      </c>
      <c r="AB3009">
        <v>15.8369693756104</v>
      </c>
      <c r="AC3009">
        <v>-48.304137159895603</v>
      </c>
      <c r="AD3009">
        <v>9.4444444444444393</v>
      </c>
      <c r="AE3009">
        <v>-7.8197288513183603</v>
      </c>
      <c r="AF3009">
        <v>171.42857142857099</v>
      </c>
      <c r="AG3009">
        <v>18.638743455497401</v>
      </c>
      <c r="AH3009">
        <v>-82.631240844726605</v>
      </c>
      <c r="AI3009">
        <v>5.8729059343799799</v>
      </c>
    </row>
    <row r="3010" spans="1:35" x14ac:dyDescent="0.3">
      <c r="A3010" t="s">
        <v>651</v>
      </c>
      <c r="B3010" t="s">
        <v>244</v>
      </c>
      <c r="C3010" s="1">
        <v>45379</v>
      </c>
      <c r="D3010" t="s">
        <v>36</v>
      </c>
      <c r="E3010" s="4">
        <v>45379</v>
      </c>
      <c r="F3010">
        <v>0.13604310021789101</v>
      </c>
      <c r="H3010">
        <v>30.471693422079401</v>
      </c>
      <c r="I3010">
        <v>18.919395712758099</v>
      </c>
      <c r="J3010">
        <v>3.1795922539900099</v>
      </c>
      <c r="K3010">
        <v>80.051579666735094</v>
      </c>
      <c r="L3010">
        <v>1.0375238390088299</v>
      </c>
      <c r="M3010">
        <v>0</v>
      </c>
      <c r="N3010">
        <v>10.111230346700101</v>
      </c>
      <c r="O3010">
        <v>3.5111209870994502</v>
      </c>
      <c r="P3010">
        <v>26.260934436887801</v>
      </c>
      <c r="Q3010">
        <v>16.068716552767501</v>
      </c>
      <c r="R3010">
        <v>2.9380454200325898</v>
      </c>
      <c r="S3010">
        <v>12.0168952316549</v>
      </c>
      <c r="T3010">
        <v>0.99235999584197998</v>
      </c>
      <c r="U3010">
        <v>4.6531190872192401</v>
      </c>
      <c r="V3010">
        <v>25.855809479995902</v>
      </c>
      <c r="X3010">
        <v>0</v>
      </c>
      <c r="Y3010">
        <v>3773.9999360000002</v>
      </c>
      <c r="AA3010">
        <v>3.2817342513541199</v>
      </c>
      <c r="AB3010">
        <v>25.7153930664062</v>
      </c>
      <c r="AC3010">
        <v>11.779995659142401</v>
      </c>
      <c r="AD3010">
        <v>17.744974526998899</v>
      </c>
      <c r="AE3010">
        <v>0.99235999584197998</v>
      </c>
      <c r="AF3010">
        <v>21.264822134387401</v>
      </c>
      <c r="AG3010">
        <v>34.0641722513083</v>
      </c>
      <c r="AH3010">
        <v>15.9300184249878</v>
      </c>
      <c r="AI3010">
        <v>7.2578316749393696</v>
      </c>
    </row>
    <row r="3011" spans="1:35" x14ac:dyDescent="0.3">
      <c r="A3011" t="s">
        <v>651</v>
      </c>
      <c r="B3011" t="s">
        <v>245</v>
      </c>
      <c r="C3011" s="1">
        <v>45379</v>
      </c>
      <c r="D3011" t="s">
        <v>36</v>
      </c>
      <c r="E3011" s="4">
        <v>45379</v>
      </c>
      <c r="F3011">
        <v>0.11033604461421</v>
      </c>
      <c r="H3011">
        <v>56.595499499188797</v>
      </c>
      <c r="I3011">
        <v>17.133248150679201</v>
      </c>
      <c r="J3011">
        <v>7.1648839734736303</v>
      </c>
      <c r="K3011">
        <v>84.165323300449799</v>
      </c>
      <c r="L3011">
        <v>1.1429037137579099</v>
      </c>
      <c r="M3011">
        <v>0</v>
      </c>
      <c r="N3011">
        <v>13.710625367006401</v>
      </c>
      <c r="O3011">
        <v>5.4578582024955002</v>
      </c>
      <c r="P3011">
        <v>7.2822032099236198</v>
      </c>
      <c r="Q3011">
        <v>5.57286964911897</v>
      </c>
      <c r="R3011">
        <v>2.2539027612659202</v>
      </c>
      <c r="S3011">
        <v>19.099651338207899</v>
      </c>
      <c r="T3011">
        <v>7.1647157669067401</v>
      </c>
      <c r="U3011">
        <v>1.9742679595947299</v>
      </c>
      <c r="V3011">
        <v>57.647472112818299</v>
      </c>
      <c r="X3011">
        <v>0</v>
      </c>
      <c r="Y3011">
        <v>238.62299999999999</v>
      </c>
      <c r="Z3011">
        <v>-14.406933784484901</v>
      </c>
      <c r="AA3011">
        <v>1.7669249478297</v>
      </c>
      <c r="AB3011">
        <v>36.237190246582003</v>
      </c>
      <c r="AC3011">
        <v>614.61893463761703</v>
      </c>
      <c r="AD3011">
        <v>-1.0499213461392101</v>
      </c>
      <c r="AE3011">
        <v>7.1647157669067401</v>
      </c>
      <c r="AF3011">
        <v>-17.5103539630108</v>
      </c>
      <c r="AG3011">
        <v>-18.9867930234903</v>
      </c>
      <c r="AH3011">
        <v>-63.475231170654297</v>
      </c>
      <c r="AI3011">
        <v>7.2989821071986301</v>
      </c>
    </row>
    <row r="3012" spans="1:35" x14ac:dyDescent="0.3">
      <c r="A3012" t="s">
        <v>651</v>
      </c>
      <c r="B3012" t="s">
        <v>246</v>
      </c>
      <c r="C3012" s="1">
        <v>45379</v>
      </c>
      <c r="D3012" t="s">
        <v>36</v>
      </c>
      <c r="E3012" s="4">
        <v>45379</v>
      </c>
      <c r="F3012">
        <v>5.4223160329618901E-2</v>
      </c>
      <c r="G3012">
        <v>3.64207220077515</v>
      </c>
      <c r="H3012">
        <v>17.675247524228499</v>
      </c>
      <c r="J3012">
        <v>1.80173220605032</v>
      </c>
      <c r="K3012">
        <v>93.069445187653798</v>
      </c>
      <c r="L3012">
        <v>1.51542270253884</v>
      </c>
      <c r="M3012">
        <v>3.7293910359228999</v>
      </c>
      <c r="N3012">
        <v>33.933339359079703</v>
      </c>
      <c r="O3012">
        <v>11.4427962294812</v>
      </c>
      <c r="P3012">
        <v>12.382990104306</v>
      </c>
      <c r="Q3012">
        <v>29.453061602924102</v>
      </c>
      <c r="R3012">
        <v>5.3100506118225299</v>
      </c>
      <c r="S3012">
        <v>10.3102144608503</v>
      </c>
      <c r="T3012">
        <v>-52.9536743164062</v>
      </c>
      <c r="U3012">
        <v>-6.5718631744384801</v>
      </c>
      <c r="W3012">
        <v>3.64207220077515</v>
      </c>
      <c r="X3012">
        <v>19.988976338028198</v>
      </c>
      <c r="Y3012">
        <v>-520.29999999999995</v>
      </c>
      <c r="Z3012">
        <v>4.4199562072753897</v>
      </c>
      <c r="AA3012">
        <v>5.6576293974341398</v>
      </c>
      <c r="AB3012">
        <v>16.276834487915</v>
      </c>
      <c r="AC3012">
        <v>-166.346162986053</v>
      </c>
      <c r="AD3012">
        <v>-42.588742016931498</v>
      </c>
      <c r="AE3012">
        <v>-52.9536743164062</v>
      </c>
      <c r="AF3012">
        <v>79.429730889341499</v>
      </c>
      <c r="AG3012">
        <v>-51.446299047452598</v>
      </c>
      <c r="AH3012">
        <v>6.4368519783020002</v>
      </c>
    </row>
    <row r="3013" spans="1:35" x14ac:dyDescent="0.3">
      <c r="A3013" t="s">
        <v>651</v>
      </c>
      <c r="B3013" t="s">
        <v>247</v>
      </c>
      <c r="C3013" s="1">
        <v>45379</v>
      </c>
      <c r="D3013" t="s">
        <v>36</v>
      </c>
      <c r="E3013" s="4">
        <v>45379</v>
      </c>
      <c r="F3013">
        <v>1.1304294649565699E-2</v>
      </c>
      <c r="G3013">
        <v>1.3554217815399201</v>
      </c>
      <c r="H3013">
        <v>6.5897465766182197</v>
      </c>
      <c r="I3013">
        <v>3.5603751064510201</v>
      </c>
      <c r="J3013">
        <v>1.2337185847863099</v>
      </c>
      <c r="K3013">
        <v>353.27658452226598</v>
      </c>
      <c r="L3013">
        <v>1.19649173171267</v>
      </c>
      <c r="M3013">
        <v>4.8511794698969402</v>
      </c>
      <c r="N3013">
        <v>10.107539166169399</v>
      </c>
      <c r="O3013">
        <v>1.64287571875474</v>
      </c>
      <c r="P3013">
        <v>3.0977744550838699</v>
      </c>
      <c r="Q3013">
        <v>2.4672088368809302</v>
      </c>
      <c r="R3013">
        <v>10.888240262075501</v>
      </c>
      <c r="S3013">
        <v>3.8257397663617798</v>
      </c>
      <c r="U3013">
        <v>13.699987411499</v>
      </c>
      <c r="V3013">
        <v>7.9519574745380703</v>
      </c>
      <c r="W3013">
        <v>1.3554217815399201</v>
      </c>
      <c r="X3013">
        <v>114.844719760755</v>
      </c>
      <c r="Y3013">
        <v>6682.0001920000004</v>
      </c>
      <c r="Z3013">
        <v>11.1576700210571</v>
      </c>
      <c r="AA3013">
        <v>15.175090397986001</v>
      </c>
      <c r="AB3013">
        <v>6.06498003005981</v>
      </c>
      <c r="AC3013">
        <v>117.685681200659</v>
      </c>
      <c r="AD3013">
        <v>-0.28740129064611503</v>
      </c>
      <c r="AF3013">
        <v>319.43460447680798</v>
      </c>
      <c r="AG3013">
        <v>-13.0337825366475</v>
      </c>
      <c r="AH3013">
        <v>1.73380899429321</v>
      </c>
    </row>
    <row r="3014" spans="1:35" x14ac:dyDescent="0.3">
      <c r="A3014" t="s">
        <v>651</v>
      </c>
      <c r="B3014" t="s">
        <v>248</v>
      </c>
      <c r="C3014" s="1">
        <v>45379</v>
      </c>
      <c r="D3014" t="s">
        <v>36</v>
      </c>
      <c r="E3014" s="4">
        <v>45379</v>
      </c>
      <c r="F3014">
        <v>5.8147316830710602E-2</v>
      </c>
      <c r="H3014">
        <v>47.211082784821002</v>
      </c>
      <c r="I3014">
        <v>27.573027406800701</v>
      </c>
      <c r="L3014">
        <v>1.19072323199616</v>
      </c>
      <c r="M3014">
        <v>0</v>
      </c>
      <c r="O3014">
        <v>17.020961444219001</v>
      </c>
      <c r="P3014">
        <v>23.395792489820501</v>
      </c>
      <c r="Q3014">
        <v>21.637007992761301</v>
      </c>
      <c r="R3014">
        <v>0.79099298634182402</v>
      </c>
      <c r="S3014">
        <v>39.206230800694598</v>
      </c>
      <c r="T3014">
        <v>-66.161048889160199</v>
      </c>
      <c r="U3014">
        <v>3.7860889434814502</v>
      </c>
      <c r="V3014">
        <v>30.8258527587648</v>
      </c>
      <c r="X3014">
        <v>0</v>
      </c>
      <c r="Y3014">
        <v>1731.4</v>
      </c>
      <c r="Z3014">
        <v>83.219955444335895</v>
      </c>
      <c r="AA3014">
        <v>2.1181467168584298</v>
      </c>
      <c r="AB3014">
        <v>47.194564819335902</v>
      </c>
      <c r="AC3014">
        <v>11.8398261874494</v>
      </c>
      <c r="AD3014">
        <v>26.1290622963032</v>
      </c>
      <c r="AE3014">
        <v>-66.161048889160199</v>
      </c>
      <c r="AF3014">
        <v>33.885454333372202</v>
      </c>
      <c r="AG3014">
        <v>28.0012376237624</v>
      </c>
      <c r="AH3014">
        <v>-3.1010930538177499</v>
      </c>
      <c r="AI3014">
        <v>165.17321049262699</v>
      </c>
    </row>
    <row r="3015" spans="1:35" x14ac:dyDescent="0.3">
      <c r="A3015" t="s">
        <v>651</v>
      </c>
      <c r="B3015" t="s">
        <v>249</v>
      </c>
      <c r="C3015" s="1">
        <v>45379</v>
      </c>
      <c r="D3015" t="s">
        <v>36</v>
      </c>
      <c r="E3015" s="4">
        <v>45379</v>
      </c>
      <c r="F3015">
        <v>7.3222547120153997E-2</v>
      </c>
      <c r="G3015">
        <v>0.372006505727768</v>
      </c>
      <c r="H3015">
        <v>32.735265863558098</v>
      </c>
      <c r="I3015">
        <v>22.384566751638499</v>
      </c>
      <c r="J3015">
        <v>2.92349122500528</v>
      </c>
      <c r="K3015">
        <v>36.923508177144299</v>
      </c>
      <c r="L3015">
        <v>2.0496846946853702</v>
      </c>
      <c r="M3015">
        <v>0.36408766506860402</v>
      </c>
      <c r="N3015">
        <v>8.6570044860377298</v>
      </c>
      <c r="O3015">
        <v>5.27888199182396</v>
      </c>
      <c r="P3015">
        <v>18.691573475035099</v>
      </c>
      <c r="Q3015">
        <v>14.274644363310699</v>
      </c>
      <c r="R3015">
        <v>2.3410752491551499</v>
      </c>
      <c r="S3015">
        <v>18.628030829076302</v>
      </c>
      <c r="T3015">
        <v>-2.9112479686737101</v>
      </c>
      <c r="U3015">
        <v>4.8036041259765598</v>
      </c>
      <c r="V3015">
        <v>24.3207795505364</v>
      </c>
      <c r="W3015">
        <v>0.372006505727768</v>
      </c>
      <c r="X3015">
        <v>11.7810117810118</v>
      </c>
      <c r="Y3015">
        <v>1245.8</v>
      </c>
      <c r="Z3015">
        <v>3.7264999002218198E-2</v>
      </c>
      <c r="AA3015">
        <v>3.0548094650217301</v>
      </c>
      <c r="AB3015">
        <v>29.540927886962901</v>
      </c>
      <c r="AC3015">
        <v>3.8674033149171301</v>
      </c>
      <c r="AD3015">
        <v>10.940695296523501</v>
      </c>
      <c r="AE3015">
        <v>-2.9112479686737101</v>
      </c>
      <c r="AF3015">
        <v>14.645127118644099</v>
      </c>
      <c r="AG3015">
        <v>14.8166902977517</v>
      </c>
      <c r="AI3015">
        <v>7.1479526817563297</v>
      </c>
    </row>
    <row r="3016" spans="1:35" x14ac:dyDescent="0.3">
      <c r="A3016" t="s">
        <v>651</v>
      </c>
      <c r="B3016" t="s">
        <v>250</v>
      </c>
      <c r="C3016" s="1">
        <v>45379</v>
      </c>
      <c r="D3016" t="s">
        <v>36</v>
      </c>
      <c r="E3016" s="4">
        <v>45379</v>
      </c>
      <c r="F3016">
        <v>2.6617868500897701E-2</v>
      </c>
      <c r="G3016">
        <v>1.66293561458588</v>
      </c>
      <c r="H3016">
        <v>8.5895550918270001</v>
      </c>
      <c r="I3016">
        <v>10.889425877094499</v>
      </c>
      <c r="J3016">
        <v>1.5204333356951301</v>
      </c>
      <c r="K3016">
        <v>91.786964855885401</v>
      </c>
      <c r="L3016">
        <v>2.2932290383688501</v>
      </c>
      <c r="M3016">
        <v>1.8217740057980001</v>
      </c>
      <c r="N3016">
        <v>7.6581727228777501</v>
      </c>
      <c r="O3016">
        <v>3.64134700819899</v>
      </c>
      <c r="P3016">
        <v>15.5938724323698</v>
      </c>
      <c r="Q3016">
        <v>5.7498111127284401</v>
      </c>
      <c r="R3016">
        <v>3.5217065389221598</v>
      </c>
      <c r="S3016">
        <v>5.8804194064004403</v>
      </c>
      <c r="T3016">
        <v>-13.3959312438965</v>
      </c>
      <c r="U3016">
        <v>7.2957868576049796</v>
      </c>
      <c r="V3016">
        <v>14.4456811187047</v>
      </c>
      <c r="W3016">
        <v>1.66293561458588</v>
      </c>
      <c r="X3016">
        <v>30.8446833930705</v>
      </c>
      <c r="Y3016">
        <v>1172</v>
      </c>
      <c r="Z3016">
        <v>-20.153846740722699</v>
      </c>
      <c r="AA3016">
        <v>11.6420465240569</v>
      </c>
      <c r="AB3016">
        <v>8.9346275329589808</v>
      </c>
      <c r="AC3016">
        <v>-33.040809252035203</v>
      </c>
      <c r="AD3016">
        <v>-16.159397552557301</v>
      </c>
      <c r="AE3016">
        <v>-13.3959312438965</v>
      </c>
      <c r="AF3016">
        <v>-44.459190444591897</v>
      </c>
      <c r="AG3016">
        <v>-18.7544738725841</v>
      </c>
      <c r="AH3016">
        <v>-20.471134185791001</v>
      </c>
      <c r="AI3016">
        <v>5.6542333238485902</v>
      </c>
    </row>
    <row r="3017" spans="1:35" x14ac:dyDescent="0.3">
      <c r="A3017" t="s">
        <v>651</v>
      </c>
      <c r="B3017" t="s">
        <v>251</v>
      </c>
      <c r="C3017" s="1">
        <v>45379</v>
      </c>
      <c r="D3017" t="s">
        <v>36</v>
      </c>
      <c r="E3017" s="4">
        <v>45379</v>
      </c>
      <c r="F3017">
        <v>2.4362116933025001E-2</v>
      </c>
      <c r="G3017">
        <v>1.66293561458588</v>
      </c>
      <c r="H3017">
        <v>8.5895550918270001</v>
      </c>
      <c r="I3017">
        <v>10.889425877094499</v>
      </c>
      <c r="J3017">
        <v>1.5204333356951301</v>
      </c>
      <c r="K3017">
        <v>91.786964855885401</v>
      </c>
      <c r="L3017">
        <v>2.2932290383688501</v>
      </c>
      <c r="M3017">
        <v>1.8217740057980001</v>
      </c>
      <c r="N3017">
        <v>7.6581727228777501</v>
      </c>
      <c r="O3017">
        <v>3.64134700819899</v>
      </c>
      <c r="P3017">
        <v>15.5938724323698</v>
      </c>
      <c r="Q3017">
        <v>5.7498111127284401</v>
      </c>
      <c r="R3017">
        <v>3.5217065389221598</v>
      </c>
      <c r="S3017">
        <v>5.8804194064004403</v>
      </c>
      <c r="T3017">
        <v>-13.3959312438965</v>
      </c>
      <c r="U3017">
        <v>7.2957868576049796</v>
      </c>
      <c r="V3017">
        <v>14.4456811187047</v>
      </c>
      <c r="W3017">
        <v>1.66293561458588</v>
      </c>
      <c r="X3017">
        <v>30.8446833930705</v>
      </c>
      <c r="Y3017">
        <v>1172</v>
      </c>
      <c r="Z3017">
        <v>-20.153846740722699</v>
      </c>
      <c r="AA3017">
        <v>11.6420465240569</v>
      </c>
      <c r="AB3017">
        <v>8.9346275329589808</v>
      </c>
      <c r="AC3017">
        <v>-33.040809252035203</v>
      </c>
      <c r="AD3017">
        <v>-16.159397552557301</v>
      </c>
      <c r="AE3017">
        <v>-13.3959312438965</v>
      </c>
      <c r="AF3017">
        <v>-44.459190444591897</v>
      </c>
      <c r="AG3017">
        <v>-18.7544738725841</v>
      </c>
      <c r="AH3017">
        <v>-20.471134185791001</v>
      </c>
      <c r="AI3017">
        <v>5.6542333238485902</v>
      </c>
    </row>
    <row r="3018" spans="1:35" x14ac:dyDescent="0.3">
      <c r="A3018" t="s">
        <v>651</v>
      </c>
      <c r="B3018" t="s">
        <v>252</v>
      </c>
      <c r="C3018" s="1">
        <v>45379</v>
      </c>
      <c r="D3018" t="s">
        <v>36</v>
      </c>
      <c r="E3018" s="4">
        <v>45379</v>
      </c>
      <c r="F3018">
        <v>2.3927991159585299E-2</v>
      </c>
      <c r="G3018">
        <v>4.4112415313720703</v>
      </c>
      <c r="H3018">
        <v>12.132496574927099</v>
      </c>
      <c r="I3018">
        <v>12.061986055022601</v>
      </c>
      <c r="J3018">
        <v>1.15876041078942</v>
      </c>
      <c r="K3018">
        <v>32.598155236822997</v>
      </c>
      <c r="M3018">
        <v>4.5064095958501902</v>
      </c>
      <c r="N3018">
        <v>8.1840807581543409</v>
      </c>
      <c r="O3018">
        <v>3.2719097688773702</v>
      </c>
      <c r="P3018">
        <v>14.159067354152</v>
      </c>
      <c r="Q3018">
        <v>12.300912031302699</v>
      </c>
      <c r="R3018">
        <v>2.4233771258672001</v>
      </c>
      <c r="S3018">
        <v>8.5232882652104092</v>
      </c>
      <c r="T3018">
        <v>3.8248319625854501</v>
      </c>
      <c r="U3018">
        <v>6.5845451354980504</v>
      </c>
      <c r="V3018">
        <v>13.760201452425701</v>
      </c>
      <c r="W3018">
        <v>4.4112415313720703</v>
      </c>
      <c r="X3018">
        <v>64.5740836344863</v>
      </c>
      <c r="Y3018">
        <v>1002.2</v>
      </c>
      <c r="AA3018">
        <v>8.2423266623177405</v>
      </c>
      <c r="AB3018">
        <v>12.1529893875122</v>
      </c>
      <c r="AC3018">
        <v>-25.482398956975199</v>
      </c>
      <c r="AD3018">
        <v>-13.8711068908048</v>
      </c>
      <c r="AE3018">
        <v>3.8248319625854501</v>
      </c>
      <c r="AF3018">
        <v>-3.56467191078363</v>
      </c>
      <c r="AG3018">
        <v>-20.947383349879399</v>
      </c>
      <c r="AI3018">
        <v>6.60279555557549</v>
      </c>
    </row>
    <row r="3019" spans="1:35" x14ac:dyDescent="0.3">
      <c r="A3019" t="s">
        <v>651</v>
      </c>
      <c r="B3019" t="s">
        <v>253</v>
      </c>
      <c r="C3019" s="1">
        <v>45379</v>
      </c>
      <c r="D3019" t="s">
        <v>36</v>
      </c>
      <c r="E3019" s="4">
        <v>45379</v>
      </c>
      <c r="F3019">
        <v>4.0024693857122103E-2</v>
      </c>
      <c r="G3019">
        <v>1.2760528326034499</v>
      </c>
      <c r="H3019">
        <v>29.5762333215939</v>
      </c>
      <c r="I3019">
        <v>12.7950906175918</v>
      </c>
      <c r="J3019">
        <v>4.0420353594156904</v>
      </c>
      <c r="K3019">
        <v>59.024738313499697</v>
      </c>
      <c r="L3019">
        <v>2.4187446763887102</v>
      </c>
      <c r="M3019">
        <v>1.25210495042746</v>
      </c>
      <c r="N3019">
        <v>11.4611757049082</v>
      </c>
      <c r="O3019">
        <v>3.5676019487817099</v>
      </c>
      <c r="P3019">
        <v>27.2369281057465</v>
      </c>
      <c r="Q3019">
        <v>8.0857580171739905</v>
      </c>
      <c r="R3019">
        <v>1.18811042518257</v>
      </c>
      <c r="S3019">
        <v>8.1462895775431701</v>
      </c>
      <c r="T3019">
        <v>51.298072814941399</v>
      </c>
      <c r="U3019">
        <v>0.74567598104476895</v>
      </c>
      <c r="V3019">
        <v>148.12481696057199</v>
      </c>
      <c r="W3019">
        <v>1.2760528326034499</v>
      </c>
      <c r="X3019">
        <v>46.639610389610397</v>
      </c>
      <c r="Y3019">
        <v>455</v>
      </c>
      <c r="Z3019">
        <v>16.293279647827099</v>
      </c>
      <c r="AA3019">
        <v>3.38109315383947</v>
      </c>
      <c r="AB3019">
        <v>21.689357757568398</v>
      </c>
      <c r="AC3019">
        <v>2.7242641759097102</v>
      </c>
      <c r="AD3019">
        <v>-8.4253527692629397</v>
      </c>
      <c r="AE3019">
        <v>51.298072814941399</v>
      </c>
      <c r="AF3019">
        <v>-46.712803751551498</v>
      </c>
      <c r="AG3019">
        <v>-11.5390082049874</v>
      </c>
      <c r="AH3019">
        <v>-10.9840307235718</v>
      </c>
      <c r="AI3019">
        <v>11.156531091441799</v>
      </c>
    </row>
    <row r="3020" spans="1:35" x14ac:dyDescent="0.3">
      <c r="A3020" t="s">
        <v>651</v>
      </c>
      <c r="B3020" t="s">
        <v>254</v>
      </c>
      <c r="C3020" s="1">
        <v>45379</v>
      </c>
      <c r="D3020" t="s">
        <v>36</v>
      </c>
      <c r="E3020" s="4">
        <v>45379</v>
      </c>
      <c r="F3020">
        <v>0.12672216449404</v>
      </c>
      <c r="G3020">
        <v>2.0151810646057098</v>
      </c>
      <c r="H3020">
        <v>22.183888093950198</v>
      </c>
      <c r="I3020">
        <v>20.703129597358501</v>
      </c>
      <c r="J3020">
        <v>4.0715339451547496</v>
      </c>
      <c r="K3020">
        <v>2.00812606833082</v>
      </c>
      <c r="L3020">
        <v>3.4059541734547598</v>
      </c>
      <c r="M3020">
        <v>2.0226911621187602</v>
      </c>
      <c r="N3020">
        <v>19.515662033986999</v>
      </c>
      <c r="O3020">
        <v>15.790078071296</v>
      </c>
      <c r="P3020">
        <v>20.889586485592101</v>
      </c>
      <c r="Q3020">
        <v>24.6666430901399</v>
      </c>
      <c r="R3020">
        <v>0.11089821159110699</v>
      </c>
      <c r="S3020">
        <v>22.4393581111676</v>
      </c>
      <c r="T3020">
        <v>35.088489532470703</v>
      </c>
      <c r="U3020">
        <v>4.8075060844421396</v>
      </c>
      <c r="V3020">
        <v>24.090676525384001</v>
      </c>
      <c r="W3020">
        <v>2.0151810646057098</v>
      </c>
      <c r="X3020">
        <v>75.855674079862396</v>
      </c>
      <c r="Y3020">
        <v>1182.740976</v>
      </c>
      <c r="Z3020">
        <v>-11.160724639892599</v>
      </c>
      <c r="AA3020">
        <v>4.5077760749826004</v>
      </c>
      <c r="AB3020">
        <v>19.445259094238299</v>
      </c>
      <c r="AC3020">
        <v>74.5955334436578</v>
      </c>
      <c r="AD3020">
        <v>6.5482256415731603</v>
      </c>
      <c r="AE3020">
        <v>35.088489532470703</v>
      </c>
      <c r="AF3020">
        <v>32.4623968731022</v>
      </c>
      <c r="AG3020">
        <v>6.2573713520728802</v>
      </c>
      <c r="AH3020">
        <v>14.9420309066772</v>
      </c>
    </row>
    <row r="3021" spans="1:35" x14ac:dyDescent="0.3">
      <c r="A3021" t="s">
        <v>651</v>
      </c>
      <c r="B3021" t="s">
        <v>255</v>
      </c>
      <c r="C3021" s="1">
        <v>45379</v>
      </c>
      <c r="D3021" t="s">
        <v>36</v>
      </c>
      <c r="E3021" s="4">
        <v>45379</v>
      </c>
      <c r="F3021">
        <v>0.40575437730485697</v>
      </c>
      <c r="H3021">
        <v>41.013315682670999</v>
      </c>
      <c r="I3021">
        <v>32.593699746835803</v>
      </c>
      <c r="J3021">
        <v>54.8623116328029</v>
      </c>
      <c r="K3021">
        <v>451.07870252919997</v>
      </c>
      <c r="L3021">
        <v>0.90739571781388995</v>
      </c>
      <c r="N3021">
        <v>194.27651679864201</v>
      </c>
      <c r="O3021">
        <v>11.6603478756691</v>
      </c>
      <c r="P3021">
        <v>20.939461280113601</v>
      </c>
      <c r="Q3021">
        <v>14.938958397569699</v>
      </c>
      <c r="R3021">
        <v>2.0639522000199002</v>
      </c>
      <c r="S3021">
        <v>25.329120620179001</v>
      </c>
      <c r="T3021">
        <v>19.881620407104499</v>
      </c>
      <c r="U3021">
        <v>2.9524049758911102</v>
      </c>
      <c r="V3021">
        <v>35.789818118063899</v>
      </c>
      <c r="X3021">
        <v>0</v>
      </c>
      <c r="Y3021">
        <v>1052.6619840000001</v>
      </c>
      <c r="AA3021">
        <v>2.43823251876834</v>
      </c>
      <c r="AB3021">
        <v>30.998031616210898</v>
      </c>
      <c r="AC3021">
        <v>4.95009570577104</v>
      </c>
      <c r="AD3021">
        <v>9.1244410014437101</v>
      </c>
      <c r="AE3021">
        <v>19.881620407104499</v>
      </c>
      <c r="AF3021">
        <v>9.2413224730969006</v>
      </c>
      <c r="AG3021">
        <v>12.4348347898654</v>
      </c>
      <c r="AH3021">
        <v>56.890201568603501</v>
      </c>
      <c r="AI3021">
        <v>24.7283948044435</v>
      </c>
    </row>
    <row r="3022" spans="1:35" x14ac:dyDescent="0.3">
      <c r="A3022" t="s">
        <v>651</v>
      </c>
      <c r="B3022" t="s">
        <v>256</v>
      </c>
      <c r="C3022" s="1">
        <v>45379</v>
      </c>
      <c r="D3022" t="s">
        <v>36</v>
      </c>
      <c r="E3022" s="4">
        <v>45379</v>
      </c>
      <c r="F3022">
        <v>7.7385047183134201E-2</v>
      </c>
      <c r="G3022">
        <v>0.13199867308139801</v>
      </c>
      <c r="H3022">
        <v>25.427429659887</v>
      </c>
      <c r="I3022">
        <v>19.678141269554501</v>
      </c>
      <c r="J3022">
        <v>5.7989699147334202</v>
      </c>
      <c r="K3022">
        <v>137.740083885308</v>
      </c>
      <c r="L3022">
        <v>1.04776747253409</v>
      </c>
      <c r="M3022">
        <v>0.124761126044974</v>
      </c>
      <c r="N3022">
        <v>19.0175865636295</v>
      </c>
      <c r="O3022">
        <v>5.2272765211698999</v>
      </c>
      <c r="P3022">
        <v>12.453968903437</v>
      </c>
      <c r="Q3022">
        <v>8.0196399345335507</v>
      </c>
      <c r="R3022">
        <v>3.2266011323481099</v>
      </c>
      <c r="S3022">
        <v>13.577221369050999</v>
      </c>
      <c r="T3022">
        <v>-0.995782971382141</v>
      </c>
      <c r="U3022">
        <v>4.8740382194518999</v>
      </c>
      <c r="V3022">
        <v>24.122978643300801</v>
      </c>
      <c r="W3022">
        <v>0.13199867308139801</v>
      </c>
      <c r="X3022">
        <v>2.6049618320610701</v>
      </c>
      <c r="Y3022">
        <v>1714</v>
      </c>
      <c r="Z3022">
        <v>-9.0487241744995099</v>
      </c>
      <c r="AA3022">
        <v>3.9327608546197199</v>
      </c>
      <c r="AB3022">
        <v>19.0514430999756</v>
      </c>
      <c r="AC3022">
        <v>-0.56791292001893001</v>
      </c>
      <c r="AD3022">
        <v>-3.4865293185419999</v>
      </c>
      <c r="AE3022">
        <v>-0.995782971382141</v>
      </c>
      <c r="AF3022">
        <v>-18.162839248434199</v>
      </c>
      <c r="AG3022">
        <v>-3.44964314036479</v>
      </c>
      <c r="AH3022">
        <v>-61.934337615966797</v>
      </c>
      <c r="AI3022">
        <v>11.2415944988088</v>
      </c>
    </row>
    <row r="3023" spans="1:35" x14ac:dyDescent="0.3">
      <c r="A3023" t="s">
        <v>651</v>
      </c>
      <c r="B3023" t="s">
        <v>257</v>
      </c>
      <c r="C3023" s="1">
        <v>45379</v>
      </c>
      <c r="D3023" t="s">
        <v>36</v>
      </c>
      <c r="E3023" s="4">
        <v>45379</v>
      </c>
      <c r="F3023">
        <v>0.116405293172298</v>
      </c>
      <c r="K3023">
        <v>0</v>
      </c>
      <c r="L3023">
        <v>0.93591757124777297</v>
      </c>
    </row>
    <row r="3024" spans="1:35" x14ac:dyDescent="0.3">
      <c r="A3024" t="s">
        <v>651</v>
      </c>
      <c r="B3024" t="s">
        <v>258</v>
      </c>
      <c r="C3024" s="1">
        <v>45379</v>
      </c>
      <c r="D3024" t="s">
        <v>36</v>
      </c>
      <c r="E3024" s="4">
        <v>45379</v>
      </c>
      <c r="F3024">
        <v>1.9067484951074801E-2</v>
      </c>
      <c r="G3024">
        <v>2.2321429252624498</v>
      </c>
      <c r="H3024">
        <v>15.282163687459899</v>
      </c>
      <c r="I3024">
        <v>14.4662001930676</v>
      </c>
      <c r="J3024">
        <v>5.9010757583237599</v>
      </c>
      <c r="K3024">
        <v>384.61539438824298</v>
      </c>
      <c r="L3024">
        <v>0.67108855132669998</v>
      </c>
      <c r="M3024">
        <v>2.2323875264445601</v>
      </c>
      <c r="N3024">
        <v>74.946354504595902</v>
      </c>
      <c r="O3024">
        <v>8.7903099123039095</v>
      </c>
      <c r="P3024">
        <v>28.454641350210998</v>
      </c>
      <c r="Q3024">
        <v>36.840717299578102</v>
      </c>
      <c r="R3024">
        <v>5.8417083819095499</v>
      </c>
      <c r="S3024">
        <v>8.9966305214514399</v>
      </c>
      <c r="T3024">
        <v>1.9159029722213701</v>
      </c>
      <c r="U3024">
        <v>6.6620969772338903</v>
      </c>
      <c r="V3024">
        <v>14.734030590325499</v>
      </c>
      <c r="W3024">
        <v>2.2321429252624498</v>
      </c>
      <c r="X3024">
        <v>23.183607730851801</v>
      </c>
      <c r="Y3024">
        <v>972</v>
      </c>
      <c r="AA3024">
        <v>6.5435760305366504</v>
      </c>
      <c r="AB3024">
        <v>13.5499181747437</v>
      </c>
      <c r="AC3024">
        <v>30.434782608695699</v>
      </c>
      <c r="AD3024">
        <v>27.36</v>
      </c>
      <c r="AE3024">
        <v>1.9159029722213701</v>
      </c>
      <c r="AF3024">
        <v>152.16606498194901</v>
      </c>
      <c r="AG3024">
        <v>8.0080080080080105</v>
      </c>
      <c r="AH3024">
        <v>43.874832153320298</v>
      </c>
    </row>
    <row r="3025" spans="1:35" x14ac:dyDescent="0.3">
      <c r="A3025" t="s">
        <v>651</v>
      </c>
      <c r="B3025" t="s">
        <v>259</v>
      </c>
      <c r="C3025" s="1">
        <v>45379</v>
      </c>
      <c r="D3025" t="s">
        <v>36</v>
      </c>
      <c r="E3025" s="4">
        <v>45379</v>
      </c>
      <c r="F3025">
        <v>0.10737377463073999</v>
      </c>
      <c r="H3025">
        <v>32.429527772563397</v>
      </c>
      <c r="I3025">
        <v>14.7062195974868</v>
      </c>
      <c r="J3025">
        <v>3.2414359157342298</v>
      </c>
      <c r="K3025">
        <v>70.478096361373602</v>
      </c>
      <c r="L3025">
        <v>2.26811738108437</v>
      </c>
      <c r="M3025">
        <v>0</v>
      </c>
      <c r="N3025">
        <v>9.3354993267074597</v>
      </c>
      <c r="O3025">
        <v>4.1822221753819502</v>
      </c>
      <c r="P3025">
        <v>9.6005709453940504</v>
      </c>
      <c r="Q3025">
        <v>5.33491834082231</v>
      </c>
      <c r="R3025">
        <v>2.9836505216162799</v>
      </c>
      <c r="S3025">
        <v>13.949179190738001</v>
      </c>
      <c r="T3025">
        <v>244.98521423339801</v>
      </c>
      <c r="U3025">
        <v>5.0021190643310502</v>
      </c>
      <c r="V3025">
        <v>19.5120044837048</v>
      </c>
      <c r="X3025">
        <v>0</v>
      </c>
      <c r="Y3025">
        <v>392.61</v>
      </c>
      <c r="Z3025">
        <v>-16.927757263183601</v>
      </c>
      <c r="AA3025">
        <v>3.0836095024671799</v>
      </c>
      <c r="AB3025">
        <v>30.032192230224599</v>
      </c>
      <c r="AC3025">
        <v>791.49973340624797</v>
      </c>
      <c r="AD3025">
        <v>-23.4846788146201</v>
      </c>
      <c r="AE3025">
        <v>244.98521423339801</v>
      </c>
      <c r="AF3025">
        <v>-46.281621693375797</v>
      </c>
      <c r="AG3025">
        <v>-31.8067214266351</v>
      </c>
      <c r="AH3025">
        <v>-6.1650638580322301</v>
      </c>
      <c r="AI3025">
        <v>7.3420801479226698</v>
      </c>
    </row>
    <row r="3026" spans="1:35" x14ac:dyDescent="0.3">
      <c r="A3026" t="s">
        <v>651</v>
      </c>
      <c r="B3026" t="s">
        <v>260</v>
      </c>
      <c r="C3026" s="1">
        <v>45379</v>
      </c>
      <c r="D3026" t="s">
        <v>36</v>
      </c>
      <c r="E3026" s="4">
        <v>45379</v>
      </c>
      <c r="F3026">
        <v>0.240463117135228</v>
      </c>
      <c r="G3026">
        <v>2.0106906890869101</v>
      </c>
      <c r="H3026">
        <v>23.501662652196401</v>
      </c>
      <c r="I3026">
        <v>16.383486525332</v>
      </c>
      <c r="J3026">
        <v>3.6287735114483701</v>
      </c>
      <c r="K3026">
        <v>52.035307640398898</v>
      </c>
      <c r="L3026">
        <v>1.4371348938656301</v>
      </c>
      <c r="M3026">
        <v>2.01067483930174</v>
      </c>
      <c r="N3026">
        <v>16.630296240560899</v>
      </c>
      <c r="O3026">
        <v>6.2314957922402003</v>
      </c>
      <c r="P3026">
        <v>10.0421084945855</v>
      </c>
      <c r="Q3026">
        <v>7.8420705911780901</v>
      </c>
      <c r="R3026">
        <v>2.16973376776154</v>
      </c>
      <c r="S3026">
        <v>15.1032171533242</v>
      </c>
      <c r="T3026">
        <v>411.95642089843801</v>
      </c>
      <c r="U3026">
        <v>5.3650679588317898</v>
      </c>
      <c r="V3026">
        <v>20.277108869205598</v>
      </c>
      <c r="W3026">
        <v>2.0106906890869101</v>
      </c>
      <c r="X3026">
        <v>43.503297254902002</v>
      </c>
      <c r="Y3026">
        <v>3805.9999360000002</v>
      </c>
      <c r="Z3026">
        <v>35.684909820556598</v>
      </c>
      <c r="AA3026">
        <v>4.2550181014811903</v>
      </c>
      <c r="AB3026">
        <v>19.3479709625244</v>
      </c>
      <c r="AC3026">
        <v>2.8608838211188998</v>
      </c>
      <c r="AD3026">
        <v>0.25515085698324902</v>
      </c>
      <c r="AE3026">
        <v>411.95642089843801</v>
      </c>
      <c r="AF3026">
        <v>-2.2123893805309698</v>
      </c>
      <c r="AG3026">
        <v>0.80740763436853702</v>
      </c>
      <c r="AH3026">
        <v>25.5330295562744</v>
      </c>
      <c r="AI3026">
        <v>10.475919859863099</v>
      </c>
    </row>
    <row r="3027" spans="1:35" x14ac:dyDescent="0.3">
      <c r="A3027" t="s">
        <v>651</v>
      </c>
      <c r="B3027" t="s">
        <v>261</v>
      </c>
      <c r="C3027" s="1">
        <v>45379</v>
      </c>
      <c r="D3027" t="s">
        <v>36</v>
      </c>
      <c r="E3027" s="4">
        <v>45379</v>
      </c>
      <c r="F3027">
        <v>0.14941587649384599</v>
      </c>
      <c r="G3027">
        <v>0.22858674824237801</v>
      </c>
      <c r="H3027">
        <v>22.582775578878699</v>
      </c>
      <c r="I3027">
        <v>36.876599279982699</v>
      </c>
      <c r="J3027">
        <v>6.9782185713423504</v>
      </c>
      <c r="K3027">
        <v>83.778946757385697</v>
      </c>
      <c r="L3027">
        <v>1.1753872385072299</v>
      </c>
      <c r="M3027">
        <v>0.32574532001069401</v>
      </c>
      <c r="N3027">
        <v>28.946626541872099</v>
      </c>
      <c r="O3027">
        <v>5.2589125357192898</v>
      </c>
      <c r="P3027">
        <v>5.0597374408098199</v>
      </c>
      <c r="Q3027">
        <v>15.463211010757499</v>
      </c>
      <c r="R3027">
        <v>4.4288472007248103</v>
      </c>
      <c r="S3027">
        <v>36.890759968609899</v>
      </c>
      <c r="T3027">
        <v>-35.906990051269503</v>
      </c>
      <c r="U3027">
        <v>2.4379780292511</v>
      </c>
      <c r="V3027">
        <v>53.279771963157401</v>
      </c>
      <c r="W3027">
        <v>0.22858674824237801</v>
      </c>
      <c r="X3027">
        <v>3.6065437022908302</v>
      </c>
      <c r="Y3027">
        <v>3584</v>
      </c>
      <c r="Z3027">
        <v>-5.0278692245483398</v>
      </c>
      <c r="AA3027">
        <v>4.4281536452732704</v>
      </c>
      <c r="AB3027">
        <v>23.466222763061499</v>
      </c>
      <c r="AC3027">
        <v>-12.457739823291201</v>
      </c>
      <c r="AD3027">
        <v>55.993980838438198</v>
      </c>
      <c r="AE3027">
        <v>-35.906990051269503</v>
      </c>
      <c r="AF3027">
        <v>2495.6156157841101</v>
      </c>
      <c r="AG3027">
        <v>1087.7394636015299</v>
      </c>
      <c r="AH3027">
        <v>-3.9194569587707502</v>
      </c>
      <c r="AI3027">
        <v>16.915584590002201</v>
      </c>
    </row>
    <row r="3028" spans="1:35" x14ac:dyDescent="0.3">
      <c r="A3028" t="s">
        <v>651</v>
      </c>
      <c r="B3028" t="s">
        <v>262</v>
      </c>
      <c r="C3028" s="1">
        <v>45379</v>
      </c>
      <c r="D3028" t="s">
        <v>36</v>
      </c>
      <c r="E3028" s="4">
        <v>45379</v>
      </c>
      <c r="F3028">
        <v>5.9560353661906297E-2</v>
      </c>
      <c r="G3028">
        <v>3.37287402153015</v>
      </c>
      <c r="H3028">
        <v>15.0751768970827</v>
      </c>
      <c r="I3028">
        <v>12.7222441574656</v>
      </c>
      <c r="J3028">
        <v>4.18553604214787</v>
      </c>
      <c r="K3028">
        <v>132.60851000339099</v>
      </c>
      <c r="L3028">
        <v>0.65910024039400905</v>
      </c>
      <c r="M3028">
        <v>3.5119757629515398</v>
      </c>
      <c r="N3028">
        <v>25.9667636357125</v>
      </c>
      <c r="O3028">
        <v>8.2307046151816401</v>
      </c>
      <c r="P3028">
        <v>17.204423636500199</v>
      </c>
      <c r="Q3028">
        <v>12.6602983728043</v>
      </c>
      <c r="R3028">
        <v>3.1140972433367899</v>
      </c>
      <c r="S3028">
        <v>10.123062618793201</v>
      </c>
      <c r="T3028">
        <v>11.407477378845201</v>
      </c>
      <c r="U3028">
        <v>6.2564401626586896</v>
      </c>
      <c r="V3028">
        <v>17.121364279058501</v>
      </c>
      <c r="W3028">
        <v>3.37287402153015</v>
      </c>
      <c r="X3028">
        <v>66.094556213762104</v>
      </c>
      <c r="Y3028">
        <v>2366.7000320000002</v>
      </c>
      <c r="Z3028">
        <v>-12.254595756530801</v>
      </c>
      <c r="AA3028">
        <v>6.6334213311521397</v>
      </c>
      <c r="AB3028">
        <v>16.615392684936499</v>
      </c>
      <c r="AC3028">
        <v>2.4237539148891698</v>
      </c>
      <c r="AD3028">
        <v>-3.91880330652176</v>
      </c>
      <c r="AE3028">
        <v>11.407477378845201</v>
      </c>
      <c r="AF3028">
        <v>-8.8443164515539099</v>
      </c>
      <c r="AG3028">
        <v>-4.4331838372833303</v>
      </c>
      <c r="AH3028">
        <v>44.0438842773438</v>
      </c>
      <c r="AI3028">
        <v>13.3284213518982</v>
      </c>
    </row>
    <row r="3029" spans="1:35" x14ac:dyDescent="0.3">
      <c r="A3029" t="s">
        <v>651</v>
      </c>
      <c r="B3029" t="s">
        <v>263</v>
      </c>
      <c r="C3029" s="1">
        <v>45379</v>
      </c>
      <c r="D3029" t="s">
        <v>36</v>
      </c>
      <c r="E3029" s="4">
        <v>45379</v>
      </c>
      <c r="F3029">
        <v>3.8603144755858902E-2</v>
      </c>
      <c r="G3029">
        <v>1.0584343671798699</v>
      </c>
      <c r="H3029">
        <v>6.3756159930785596</v>
      </c>
      <c r="I3029">
        <v>2.9633727804345402</v>
      </c>
      <c r="J3029">
        <v>0.84652954169301597</v>
      </c>
      <c r="K3029">
        <v>190.78493648606701</v>
      </c>
      <c r="L3029">
        <v>1.0759489322991</v>
      </c>
      <c r="M3029">
        <v>1.0602220634559001</v>
      </c>
      <c r="N3029">
        <v>15.1743670765365</v>
      </c>
      <c r="O3029">
        <v>3.73151417034124</v>
      </c>
      <c r="P3029">
        <v>5.4108156814533803</v>
      </c>
      <c r="Q3029">
        <v>5.89265667794165</v>
      </c>
      <c r="R3029">
        <v>5.7891060992633996</v>
      </c>
      <c r="S3029">
        <v>2.9277677392705601</v>
      </c>
      <c r="U3029">
        <v>20.0804347991943</v>
      </c>
      <c r="V3029">
        <v>6.2873531225155297</v>
      </c>
      <c r="W3029">
        <v>1.0584343671798699</v>
      </c>
      <c r="X3029">
        <v>4.9010078834447697</v>
      </c>
      <c r="Y3029">
        <v>9959.9998080000005</v>
      </c>
      <c r="Z3029">
        <v>7.1261229515075701</v>
      </c>
      <c r="AA3029">
        <v>15.6847589485567</v>
      </c>
      <c r="AB3029">
        <v>4.7390308380126998</v>
      </c>
      <c r="AC3029">
        <v>22.591225283341199</v>
      </c>
      <c r="AD3029">
        <v>-1.9393684903811399</v>
      </c>
      <c r="AF3029">
        <v>1.9224968572682599</v>
      </c>
      <c r="AG3029">
        <v>-9.8594310585551508</v>
      </c>
      <c r="AH3029">
        <v>-22.6880798339844</v>
      </c>
      <c r="AI3029">
        <v>5.6498541612777302</v>
      </c>
    </row>
    <row r="3030" spans="1:35" x14ac:dyDescent="0.3">
      <c r="A3030" t="s">
        <v>651</v>
      </c>
      <c r="B3030" t="s">
        <v>264</v>
      </c>
      <c r="C3030" s="1">
        <v>45379</v>
      </c>
      <c r="D3030" t="s">
        <v>36</v>
      </c>
      <c r="E3030" s="4">
        <v>45379</v>
      </c>
      <c r="F3030">
        <v>0.13188060015491099</v>
      </c>
      <c r="G3030">
        <v>2.5818111896514901</v>
      </c>
      <c r="H3030">
        <v>16.605572345510101</v>
      </c>
      <c r="I3030">
        <v>15.140052609897699</v>
      </c>
      <c r="J3030">
        <v>4.9131774186007098</v>
      </c>
      <c r="K3030">
        <v>117.803356175898</v>
      </c>
      <c r="L3030">
        <v>1.2272541914143</v>
      </c>
      <c r="M3030">
        <v>2.6150056524989398</v>
      </c>
      <c r="N3030">
        <v>32.144015373607402</v>
      </c>
      <c r="O3030">
        <v>7.6400325444844501</v>
      </c>
      <c r="P3030">
        <v>7.5660754682691698</v>
      </c>
      <c r="Q3030">
        <v>5.7015558357499501</v>
      </c>
      <c r="R3030">
        <v>2.4716940750629499</v>
      </c>
      <c r="S3030">
        <v>10.3664152537579</v>
      </c>
      <c r="T3030">
        <v>51.558483123779297</v>
      </c>
      <c r="U3030">
        <v>4.7496871948242196</v>
      </c>
      <c r="V3030">
        <v>23.551615769821002</v>
      </c>
      <c r="W3030">
        <v>2.5818111896514901</v>
      </c>
      <c r="X3030">
        <v>40.505200287904799</v>
      </c>
      <c r="Y3030">
        <v>922.93499999999995</v>
      </c>
      <c r="Z3030">
        <v>5.2916607856750497</v>
      </c>
      <c r="AA3030">
        <v>6.0220748745850203</v>
      </c>
      <c r="AB3030">
        <v>18.255447387695298</v>
      </c>
      <c r="AC3030">
        <v>-2.1378058481712001</v>
      </c>
      <c r="AD3030">
        <v>6.9094200514728801</v>
      </c>
      <c r="AE3030">
        <v>51.558483123779297</v>
      </c>
      <c r="AF3030">
        <v>11.3150342389832</v>
      </c>
      <c r="AG3030">
        <v>8.2303348807410508</v>
      </c>
      <c r="AH3030">
        <v>57.323314666747997</v>
      </c>
      <c r="AI3030">
        <v>15.2902908620639</v>
      </c>
    </row>
    <row r="3031" spans="1:35" x14ac:dyDescent="0.3">
      <c r="A3031" t="s">
        <v>651</v>
      </c>
      <c r="B3031" t="s">
        <v>265</v>
      </c>
      <c r="C3031" s="1">
        <v>45379</v>
      </c>
      <c r="D3031" t="s">
        <v>36</v>
      </c>
      <c r="E3031" s="4">
        <v>45379</v>
      </c>
      <c r="F3031">
        <v>6.2352378244027999E-2</v>
      </c>
      <c r="G3031">
        <v>4.2047781944274902</v>
      </c>
      <c r="H3031">
        <v>12.1147349661902</v>
      </c>
      <c r="I3031">
        <v>11.421105040227699</v>
      </c>
      <c r="J3031">
        <v>3.9972625835029101</v>
      </c>
      <c r="K3031">
        <v>112.372438385545</v>
      </c>
      <c r="L3031">
        <v>1.42597519432624</v>
      </c>
      <c r="M3031">
        <v>4.25393120916703</v>
      </c>
      <c r="N3031">
        <v>25.7028103946929</v>
      </c>
      <c r="O3031">
        <v>9.0409910529779403</v>
      </c>
      <c r="P3031">
        <v>28.045137831413701</v>
      </c>
      <c r="Q3031">
        <v>20.8872663009892</v>
      </c>
      <c r="R3031">
        <v>2.49155172644384</v>
      </c>
      <c r="S3031">
        <v>8.8786821649420808</v>
      </c>
      <c r="T3031">
        <v>-17.843133926391602</v>
      </c>
      <c r="U3031">
        <v>7.3384809494018599</v>
      </c>
      <c r="V3031">
        <v>12.3214796390416</v>
      </c>
      <c r="W3031">
        <v>4.2047781944274902</v>
      </c>
      <c r="X3031">
        <v>67.078554031077701</v>
      </c>
      <c r="Y3031">
        <v>7421.0000639999998</v>
      </c>
      <c r="Z3031">
        <v>18.579959869384801</v>
      </c>
      <c r="AA3031">
        <v>8.2544108706529595</v>
      </c>
      <c r="AB3031">
        <v>12.7818946838379</v>
      </c>
      <c r="AC3031">
        <v>-11.750443573186001</v>
      </c>
      <c r="AD3031">
        <v>9.1699361985187906</v>
      </c>
      <c r="AE3031">
        <v>-17.843133926391602</v>
      </c>
      <c r="AF3031">
        <v>23.344948060556799</v>
      </c>
      <c r="AG3031">
        <v>3.7517053533573201</v>
      </c>
      <c r="AH3031">
        <v>49.875232696533203</v>
      </c>
      <c r="AI3031">
        <v>13.381122353273501</v>
      </c>
    </row>
    <row r="3032" spans="1:35" x14ac:dyDescent="0.3">
      <c r="A3032" t="s">
        <v>651</v>
      </c>
      <c r="B3032" t="s">
        <v>266</v>
      </c>
      <c r="C3032" s="1">
        <v>45379</v>
      </c>
      <c r="D3032" t="s">
        <v>36</v>
      </c>
      <c r="E3032" s="4">
        <v>45379</v>
      </c>
      <c r="F3032">
        <v>0.11377500172145801</v>
      </c>
      <c r="G3032">
        <v>0.74816697835922197</v>
      </c>
      <c r="H3032">
        <v>24.9152504536025</v>
      </c>
      <c r="I3032">
        <v>15.5243328755598</v>
      </c>
      <c r="J3032">
        <v>1.5132154581659101</v>
      </c>
      <c r="K3032">
        <v>77.337656364605706</v>
      </c>
      <c r="L3032">
        <v>0.99360432307257596</v>
      </c>
      <c r="M3032">
        <v>0.79209827743058003</v>
      </c>
      <c r="N3032">
        <v>4.3539685653449398</v>
      </c>
      <c r="O3032">
        <v>2.0680253028404998</v>
      </c>
      <c r="P3032">
        <v>17.778252403959499</v>
      </c>
      <c r="Q3032">
        <v>10.2153534223095</v>
      </c>
      <c r="R3032">
        <v>5.0920835009066003</v>
      </c>
      <c r="S3032">
        <v>9.9805326887591708</v>
      </c>
      <c r="T3032">
        <v>-8.4393653869628906</v>
      </c>
      <c r="U3032">
        <v>4.79471778869629</v>
      </c>
      <c r="V3032">
        <v>21.9500032233314</v>
      </c>
      <c r="W3032">
        <v>0.74816697835922197</v>
      </c>
      <c r="X3032">
        <v>26.4427118018342</v>
      </c>
      <c r="Y3032">
        <v>1590.5990400000001</v>
      </c>
      <c r="AA3032">
        <v>4.01360605169197</v>
      </c>
      <c r="AB3032">
        <v>20.3212490081787</v>
      </c>
      <c r="AC3032">
        <v>0.209486458929624</v>
      </c>
      <c r="AD3032">
        <v>51.701179634350098</v>
      </c>
      <c r="AE3032">
        <v>-8.4393653869628906</v>
      </c>
      <c r="AF3032">
        <v>784.56126153909304</v>
      </c>
      <c r="AG3032">
        <v>168.12261580885399</v>
      </c>
      <c r="AH3032">
        <v>91.109291076660199</v>
      </c>
      <c r="AI3032">
        <v>3.98535378434309</v>
      </c>
    </row>
    <row r="3033" spans="1:35" x14ac:dyDescent="0.3">
      <c r="A3033" t="s">
        <v>651</v>
      </c>
      <c r="B3033" t="s">
        <v>267</v>
      </c>
      <c r="C3033" s="1">
        <v>45379</v>
      </c>
      <c r="D3033" t="s">
        <v>36</v>
      </c>
      <c r="E3033" s="4">
        <v>45379</v>
      </c>
      <c r="F3033">
        <v>9.9057286774846903E-2</v>
      </c>
      <c r="G3033">
        <v>0.82495486736297596</v>
      </c>
      <c r="H3033">
        <v>10.9576604592189</v>
      </c>
      <c r="I3033">
        <v>7.5001743003821204</v>
      </c>
      <c r="J3033">
        <v>2.4325777908695998</v>
      </c>
      <c r="K3033">
        <v>47.153220018926703</v>
      </c>
      <c r="M3033">
        <v>0.82333037808709297</v>
      </c>
      <c r="N3033">
        <v>20.692523405616502</v>
      </c>
      <c r="O3033">
        <v>3.6229867477247599</v>
      </c>
      <c r="P3033">
        <v>23.801268770125699</v>
      </c>
      <c r="Q3033">
        <v>17.820084467973899</v>
      </c>
      <c r="T3033">
        <v>5.7521767616271999</v>
      </c>
      <c r="U3033">
        <v>12.3200769424438</v>
      </c>
      <c r="V3033">
        <v>7.7600706187153801</v>
      </c>
      <c r="W3033">
        <v>0.82495486736297596</v>
      </c>
      <c r="X3033">
        <v>8.8232092243518405</v>
      </c>
      <c r="Y3033">
        <v>1432.8720000000001</v>
      </c>
      <c r="AA3033">
        <v>9.1260356507823506</v>
      </c>
      <c r="AB3033">
        <v>11.6644906997681</v>
      </c>
      <c r="AC3033">
        <v>4.2350768374506096</v>
      </c>
      <c r="AE3033">
        <v>5.7521767616271999</v>
      </c>
      <c r="AF3033">
        <v>12.407553122511599</v>
      </c>
      <c r="AG3033">
        <v>12.4028938548791</v>
      </c>
      <c r="AI3033">
        <v>15.5269513961989</v>
      </c>
    </row>
    <row r="3034" spans="1:35" x14ac:dyDescent="0.3">
      <c r="A3034" t="s">
        <v>651</v>
      </c>
      <c r="B3034" t="s">
        <v>268</v>
      </c>
      <c r="C3034" s="1">
        <v>45379</v>
      </c>
      <c r="D3034" t="s">
        <v>36</v>
      </c>
      <c r="E3034" s="4">
        <v>45379</v>
      </c>
      <c r="F3034">
        <v>0.101023621160426</v>
      </c>
      <c r="H3034">
        <v>11.9172515209635</v>
      </c>
      <c r="I3034">
        <v>16.728864156568601</v>
      </c>
      <c r="J3034">
        <v>271.532964174401</v>
      </c>
      <c r="K3034">
        <v>6327.49190996785</v>
      </c>
      <c r="L3034">
        <v>0.46807799818698098</v>
      </c>
      <c r="M3034">
        <v>0</v>
      </c>
      <c r="O3034">
        <v>18.912673419471499</v>
      </c>
      <c r="P3034">
        <v>12.867586660342401</v>
      </c>
      <c r="Q3034">
        <v>32.317059832666402</v>
      </c>
      <c r="R3034">
        <v>5.3091865209766604</v>
      </c>
      <c r="S3034">
        <v>23.5724029187482</v>
      </c>
      <c r="T3034">
        <v>68.348770141601605</v>
      </c>
      <c r="U3034">
        <v>6.4199500083923304</v>
      </c>
      <c r="V3034">
        <v>17.413456010427801</v>
      </c>
      <c r="X3034">
        <v>0</v>
      </c>
      <c r="Y3034">
        <v>1005.6</v>
      </c>
      <c r="AA3034">
        <v>8.3911965627385605</v>
      </c>
      <c r="AB3034">
        <v>24.717414855956999</v>
      </c>
      <c r="AC3034">
        <v>6.9306930693069297</v>
      </c>
      <c r="AD3034">
        <v>1.5896943949568301</v>
      </c>
      <c r="AE3034">
        <v>68.348770141601605</v>
      </c>
      <c r="AF3034">
        <v>290.34640318001101</v>
      </c>
      <c r="AG3034">
        <v>9.7433841218925394</v>
      </c>
      <c r="AH3034">
        <v>-62.699497222900398</v>
      </c>
    </row>
    <row r="3035" spans="1:35" x14ac:dyDescent="0.3">
      <c r="A3035" t="s">
        <v>651</v>
      </c>
      <c r="B3035" t="s">
        <v>269</v>
      </c>
      <c r="C3035" s="1">
        <v>45379</v>
      </c>
      <c r="D3035" t="s">
        <v>36</v>
      </c>
      <c r="E3035" s="4">
        <v>45379</v>
      </c>
      <c r="F3035">
        <v>0.35554900844707199</v>
      </c>
      <c r="G3035">
        <v>2.6335320472717298</v>
      </c>
      <c r="H3035">
        <v>18.092823063585001</v>
      </c>
      <c r="J3035">
        <v>1.27784784676282</v>
      </c>
      <c r="K3035">
        <v>744.75320458470503</v>
      </c>
      <c r="M3035">
        <v>2.7642301110632399</v>
      </c>
      <c r="N3035">
        <v>7.45282486765909</v>
      </c>
      <c r="O3035">
        <v>0.51287656841400098</v>
      </c>
      <c r="P3035">
        <v>9.9051819606593892</v>
      </c>
      <c r="Q3035">
        <v>7.85478422631585</v>
      </c>
      <c r="R3035">
        <v>10.0612067277464</v>
      </c>
      <c r="S3035">
        <v>1.81795297944833</v>
      </c>
      <c r="T3035">
        <v>-91.106315612792997</v>
      </c>
      <c r="U3035">
        <v>-12.015301704406699</v>
      </c>
      <c r="W3035">
        <v>2.6335320472717298</v>
      </c>
      <c r="X3035">
        <v>45.4154553956214</v>
      </c>
      <c r="Y3035">
        <v>-14902.999040000001</v>
      </c>
      <c r="AA3035">
        <v>5.5270534426033002</v>
      </c>
      <c r="AB3035">
        <v>13.4507026672363</v>
      </c>
      <c r="AC3035">
        <v>-244.54526479305699</v>
      </c>
      <c r="AD3035">
        <v>107.916141496599</v>
      </c>
      <c r="AE3035">
        <v>-91.106315612792997</v>
      </c>
      <c r="AF3035">
        <v>-24.376167093501898</v>
      </c>
      <c r="AG3035">
        <v>-20.369271362894899</v>
      </c>
      <c r="AI3035">
        <v>1.0493002338174899</v>
      </c>
    </row>
    <row r="3036" spans="1:35" x14ac:dyDescent="0.3">
      <c r="A3036" t="s">
        <v>651</v>
      </c>
      <c r="B3036" t="s">
        <v>270</v>
      </c>
      <c r="C3036" s="1">
        <v>45379</v>
      </c>
      <c r="D3036" t="s">
        <v>36</v>
      </c>
      <c r="E3036" s="4">
        <v>45379</v>
      </c>
      <c r="F3036">
        <v>3.6492101779132799E-2</v>
      </c>
      <c r="G3036">
        <v>3.39459204673767</v>
      </c>
      <c r="H3036">
        <v>14.050987657218601</v>
      </c>
      <c r="I3036">
        <v>10.9146639954511</v>
      </c>
      <c r="J3036">
        <v>4.9402978930906096</v>
      </c>
      <c r="K3036">
        <v>134.99663193235</v>
      </c>
      <c r="L3036">
        <v>0.88494405959925204</v>
      </c>
      <c r="M3036">
        <v>3.5729327390184702</v>
      </c>
      <c r="N3036">
        <v>41.160994054470798</v>
      </c>
      <c r="O3036">
        <v>8.2718566085473793</v>
      </c>
      <c r="P3036">
        <v>22.240174049952799</v>
      </c>
      <c r="Q3036">
        <v>16.249011089405599</v>
      </c>
      <c r="R3036">
        <v>1.9933622390447601</v>
      </c>
      <c r="S3036">
        <v>7.6578695191956401</v>
      </c>
      <c r="T3036">
        <v>116.04206085205099</v>
      </c>
      <c r="U3036">
        <v>8.5588855743408203</v>
      </c>
      <c r="V3036">
        <v>13.7656005714607</v>
      </c>
      <c r="W3036">
        <v>3.39459204673767</v>
      </c>
      <c r="X3036">
        <v>47.712257142857098</v>
      </c>
      <c r="Y3036">
        <v>6314.2882913006297</v>
      </c>
      <c r="Z3036">
        <v>6.8402638435363796</v>
      </c>
      <c r="AA3036">
        <v>7.1169374309873001</v>
      </c>
      <c r="AB3036">
        <v>11.481881141662599</v>
      </c>
      <c r="AC3036">
        <v>-4.1811339671558398</v>
      </c>
      <c r="AD3036">
        <v>-2.1647391992051799</v>
      </c>
      <c r="AE3036">
        <v>116.04206085205099</v>
      </c>
      <c r="AF3036">
        <v>-67.050013936560305</v>
      </c>
      <c r="AG3036">
        <v>-2.82380155319454</v>
      </c>
      <c r="AH3036">
        <v>-18.7653102874756</v>
      </c>
      <c r="AI3036">
        <v>17.151350794582701</v>
      </c>
    </row>
    <row r="3037" spans="1:35" x14ac:dyDescent="0.3">
      <c r="A3037" t="s">
        <v>651</v>
      </c>
      <c r="B3037" t="s">
        <v>271</v>
      </c>
      <c r="C3037" s="1">
        <v>45379</v>
      </c>
      <c r="D3037" t="s">
        <v>36</v>
      </c>
      <c r="E3037" s="4">
        <v>45379</v>
      </c>
      <c r="F3037">
        <v>3.3555368605864597E-2</v>
      </c>
      <c r="G3037">
        <v>1.7250126600265501</v>
      </c>
      <c r="H3037">
        <v>13.042182852415401</v>
      </c>
      <c r="I3037">
        <v>10.2262932632726</v>
      </c>
      <c r="J3037">
        <v>3.7316981878160398</v>
      </c>
      <c r="K3037">
        <v>95.548930977097299</v>
      </c>
      <c r="L3037">
        <v>2.0583095691868798</v>
      </c>
      <c r="M3037">
        <v>1.7540746011796799</v>
      </c>
      <c r="N3037">
        <v>30.428514092062699</v>
      </c>
      <c r="O3037">
        <v>11.005882862839</v>
      </c>
      <c r="P3037">
        <v>17.738291475736201</v>
      </c>
      <c r="Q3037">
        <v>11.460595864068599</v>
      </c>
      <c r="R3037">
        <v>1.7659909059286401</v>
      </c>
      <c r="S3037">
        <v>6.9737040847359699</v>
      </c>
      <c r="T3037">
        <v>26.164552688598601</v>
      </c>
      <c r="U3037">
        <v>6.41701316833496</v>
      </c>
      <c r="V3037">
        <v>16.993202401189301</v>
      </c>
      <c r="W3037">
        <v>1.7250126600265501</v>
      </c>
      <c r="X3037">
        <v>21.830174374526202</v>
      </c>
      <c r="Y3037">
        <v>2079</v>
      </c>
      <c r="Z3037">
        <v>10.3660621643066</v>
      </c>
      <c r="AA3037">
        <v>7.6674281545960801</v>
      </c>
      <c r="AB3037">
        <v>14.438996315002401</v>
      </c>
      <c r="AC3037">
        <v>54.2372837327448</v>
      </c>
      <c r="AD3037">
        <v>39.319987277214103</v>
      </c>
      <c r="AE3037">
        <v>26.164552688598601</v>
      </c>
      <c r="AF3037">
        <v>67.811704834605607</v>
      </c>
      <c r="AG3037">
        <v>50.831178426302202</v>
      </c>
      <c r="AH3037">
        <v>5.84983110427856</v>
      </c>
      <c r="AI3037">
        <v>17.135817426384499</v>
      </c>
    </row>
    <row r="3038" spans="1:35" x14ac:dyDescent="0.3">
      <c r="A3038" t="s">
        <v>651</v>
      </c>
      <c r="B3038" t="s">
        <v>272</v>
      </c>
      <c r="C3038" s="1">
        <v>45379</v>
      </c>
      <c r="D3038" t="s">
        <v>36</v>
      </c>
      <c r="E3038" s="4">
        <v>45379</v>
      </c>
      <c r="F3038">
        <v>8.7718943045011294E-2</v>
      </c>
      <c r="G3038">
        <v>1.82435715198517</v>
      </c>
      <c r="H3038">
        <v>12.251365977874</v>
      </c>
      <c r="I3038">
        <v>7.4417164643713196</v>
      </c>
      <c r="J3038">
        <v>2.0529668758295001</v>
      </c>
      <c r="K3038">
        <v>30.0760912260859</v>
      </c>
      <c r="M3038">
        <v>1.85142816637206</v>
      </c>
      <c r="N3038">
        <v>17.5396461386126</v>
      </c>
      <c r="O3038">
        <v>3.3153523590092</v>
      </c>
      <c r="P3038">
        <v>13.4015574323113</v>
      </c>
      <c r="Q3038">
        <v>10.2091572286302</v>
      </c>
      <c r="T3038">
        <v>60.283458709716797</v>
      </c>
      <c r="U3038">
        <v>16.354967117309599</v>
      </c>
      <c r="V3038">
        <v>7.8388138863678396</v>
      </c>
      <c r="W3038">
        <v>1.82435715198517</v>
      </c>
      <c r="X3038">
        <v>21.5426902939992</v>
      </c>
      <c r="Y3038">
        <v>4005.0001280000001</v>
      </c>
      <c r="AA3038">
        <v>8.1623551349784602</v>
      </c>
      <c r="AB3038">
        <v>10.018069267272899</v>
      </c>
      <c r="AC3038">
        <v>5.2894260325656797</v>
      </c>
      <c r="AE3038">
        <v>60.283458709716797</v>
      </c>
      <c r="AF3038">
        <v>37.733773377337698</v>
      </c>
      <c r="AG3038">
        <v>32.861762328213402</v>
      </c>
      <c r="AI3038">
        <v>14.0275001035701</v>
      </c>
    </row>
    <row r="3039" spans="1:35" x14ac:dyDescent="0.3">
      <c r="A3039" t="s">
        <v>651</v>
      </c>
      <c r="B3039" t="s">
        <v>273</v>
      </c>
      <c r="C3039" s="1">
        <v>45379</v>
      </c>
      <c r="D3039" t="s">
        <v>36</v>
      </c>
      <c r="E3039" s="4">
        <v>45379</v>
      </c>
      <c r="F3039">
        <v>4.8111350421194E-2</v>
      </c>
      <c r="G3039">
        <v>4.9539985656738299</v>
      </c>
      <c r="H3039">
        <v>11.5731525458548</v>
      </c>
      <c r="I3039">
        <v>10.8139902865328</v>
      </c>
      <c r="J3039">
        <v>7.3870698672495303</v>
      </c>
      <c r="K3039">
        <v>340.653541293047</v>
      </c>
      <c r="L3039">
        <v>1.12993574790897</v>
      </c>
      <c r="M3039">
        <v>5.0648949252863504</v>
      </c>
      <c r="N3039">
        <v>-76.4782920257516</v>
      </c>
      <c r="O3039">
        <v>-18.808093556131499</v>
      </c>
      <c r="P3039">
        <v>-30.755700548147701</v>
      </c>
      <c r="Q3039">
        <v>-29.766355416938801</v>
      </c>
      <c r="R3039">
        <v>-3.0326963120777002</v>
      </c>
      <c r="T3039">
        <v>406.433837890625</v>
      </c>
      <c r="U3039">
        <v>7.2822909355163601</v>
      </c>
      <c r="V3039">
        <v>15.200339943223801</v>
      </c>
      <c r="W3039">
        <v>4.9539985656738299</v>
      </c>
      <c r="Y3039">
        <v>516.29999999999995</v>
      </c>
      <c r="Z3039">
        <v>-50.945625305175803</v>
      </c>
      <c r="AA3039">
        <v>8.6406879719059599</v>
      </c>
      <c r="AB3039">
        <v>10.486223220825201</v>
      </c>
      <c r="AC3039">
        <v>94.582998122821095</v>
      </c>
      <c r="AD3039">
        <v>-262.46253990738199</v>
      </c>
      <c r="AE3039">
        <v>406.433837890625</v>
      </c>
      <c r="AF3039">
        <v>-831.84276756756799</v>
      </c>
      <c r="AG3039">
        <v>-477.43437233259698</v>
      </c>
      <c r="AH3039">
        <v>-66.987892150878906</v>
      </c>
    </row>
    <row r="3040" spans="1:35" x14ac:dyDescent="0.3">
      <c r="A3040" t="s">
        <v>651</v>
      </c>
      <c r="B3040" t="s">
        <v>274</v>
      </c>
      <c r="C3040" s="1">
        <v>45379</v>
      </c>
      <c r="D3040" t="s">
        <v>36</v>
      </c>
      <c r="E3040" s="4">
        <v>45379</v>
      </c>
      <c r="F3040">
        <v>0.28390974355946302</v>
      </c>
      <c r="G3040">
        <v>0.79153305292129505</v>
      </c>
      <c r="H3040">
        <v>17.5761946619374</v>
      </c>
      <c r="I3040">
        <v>9.6591682342180896</v>
      </c>
      <c r="L3040">
        <v>1.1795337874698599</v>
      </c>
      <c r="M3040">
        <v>0.79334136637682395</v>
      </c>
      <c r="O3040">
        <v>9.6494216820822594</v>
      </c>
      <c r="P3040">
        <v>14.818064099046399</v>
      </c>
      <c r="Q3040">
        <v>8.0685878729700296</v>
      </c>
      <c r="R3040">
        <v>3.3080132330878902</v>
      </c>
      <c r="S3040">
        <v>7.1777343248535797</v>
      </c>
      <c r="T3040">
        <v>32.547908782958999</v>
      </c>
      <c r="U3040">
        <v>6.3479189872741699</v>
      </c>
      <c r="V3040">
        <v>19.410975391773398</v>
      </c>
      <c r="W3040">
        <v>0.79153305292129505</v>
      </c>
      <c r="X3040">
        <v>12.519225486220799</v>
      </c>
      <c r="Y3040">
        <v>4687.0000639999998</v>
      </c>
      <c r="Z3040">
        <v>-2.27272701263428</v>
      </c>
      <c r="AA3040">
        <v>5.6895136816251597</v>
      </c>
      <c r="AB3040">
        <v>14.8781642913818</v>
      </c>
      <c r="AC3040">
        <v>10.666510959868599</v>
      </c>
      <c r="AD3040">
        <v>5.6729362107915398</v>
      </c>
      <c r="AE3040">
        <v>32.547908782958999</v>
      </c>
      <c r="AF3040">
        <v>-7.1061458895611098</v>
      </c>
      <c r="AG3040">
        <v>6.3404382641983901</v>
      </c>
      <c r="AH3040">
        <v>-39.267574310302699</v>
      </c>
      <c r="AI3040">
        <v>18.2926941428403</v>
      </c>
    </row>
    <row r="3041" spans="1:35" x14ac:dyDescent="0.3">
      <c r="A3041" t="s">
        <v>651</v>
      </c>
      <c r="B3041" t="s">
        <v>275</v>
      </c>
      <c r="C3041" s="1">
        <v>45379</v>
      </c>
      <c r="D3041" t="s">
        <v>36</v>
      </c>
      <c r="E3041" s="4">
        <v>45379</v>
      </c>
      <c r="F3041">
        <v>1.5960506376457701E-2</v>
      </c>
      <c r="G3041">
        <v>6.4000000953674299</v>
      </c>
      <c r="H3041">
        <v>45.059767008256202</v>
      </c>
      <c r="I3041">
        <v>10.725924899486101</v>
      </c>
      <c r="J3041">
        <v>1.6155055932345399</v>
      </c>
      <c r="K3041">
        <v>111.536129946953</v>
      </c>
      <c r="M3041">
        <v>6.4795453894628201</v>
      </c>
      <c r="N3041">
        <v>4.7059675188591399</v>
      </c>
      <c r="O3041">
        <v>1.9447615637277</v>
      </c>
      <c r="P3041">
        <v>58.093868708685399</v>
      </c>
      <c r="Q3041">
        <v>14.030654651898599</v>
      </c>
      <c r="R3041">
        <v>5.9703128430191299</v>
      </c>
      <c r="S3041">
        <v>8.6451466166109903</v>
      </c>
      <c r="U3041">
        <v>0.88146597146987904</v>
      </c>
      <c r="V3041">
        <v>107.43077292042599</v>
      </c>
      <c r="W3041">
        <v>6.4000000953674299</v>
      </c>
      <c r="X3041">
        <v>214.50554945755101</v>
      </c>
      <c r="Y3041">
        <v>95.501000000000005</v>
      </c>
      <c r="AA3041">
        <v>2.21927467981974</v>
      </c>
      <c r="AB3041">
        <v>38.205429077148402</v>
      </c>
      <c r="AC3041">
        <v>6.2183050806972204</v>
      </c>
      <c r="AD3041">
        <v>9.6717072405866595</v>
      </c>
      <c r="AF3041">
        <v>-38.853107952358201</v>
      </c>
      <c r="AG3041">
        <v>22.4141932190016</v>
      </c>
      <c r="AI3041">
        <v>2.3909235530056998</v>
      </c>
    </row>
    <row r="3042" spans="1:35" x14ac:dyDescent="0.3">
      <c r="A3042" t="s">
        <v>651</v>
      </c>
      <c r="B3042" t="s">
        <v>276</v>
      </c>
      <c r="C3042" s="1">
        <v>45379</v>
      </c>
      <c r="D3042" t="s">
        <v>36</v>
      </c>
      <c r="E3042" s="4">
        <v>45379</v>
      </c>
      <c r="F3042">
        <v>0.16258435828818199</v>
      </c>
      <c r="G3042">
        <v>0.104712046682835</v>
      </c>
      <c r="H3042">
        <v>62.4183006049618</v>
      </c>
      <c r="I3042">
        <v>54.347826004368102</v>
      </c>
      <c r="J3042">
        <v>8.0891047871754296</v>
      </c>
      <c r="K3042">
        <v>76.550204894023096</v>
      </c>
      <c r="L3042">
        <v>3.1656595667499801</v>
      </c>
      <c r="M3042">
        <v>0.124099910289171</v>
      </c>
      <c r="N3042">
        <v>14.2573685277024</v>
      </c>
      <c r="O3042">
        <v>7.0056485862200599</v>
      </c>
      <c r="P3042">
        <v>20.844888398531701</v>
      </c>
      <c r="Q3042">
        <v>13.1111468458608</v>
      </c>
      <c r="R3042">
        <v>3.03969821612906</v>
      </c>
      <c r="S3042">
        <v>31.9615735988531</v>
      </c>
      <c r="T3042">
        <v>47.525295257568402</v>
      </c>
      <c r="U3042">
        <v>1.7466889619827299</v>
      </c>
      <c r="V3042">
        <v>60.888545645955503</v>
      </c>
      <c r="W3042">
        <v>0.104712046682835</v>
      </c>
      <c r="X3042">
        <v>6.4666668234309297</v>
      </c>
      <c r="Y3042">
        <v>431.73599999999999</v>
      </c>
      <c r="Z3042">
        <v>53.224754333496101</v>
      </c>
      <c r="AA3042">
        <v>1.6020942420859601</v>
      </c>
      <c r="AB3042">
        <v>59.936546325683601</v>
      </c>
      <c r="AC3042">
        <v>3.6734668262476</v>
      </c>
      <c r="AD3042">
        <v>31.0655880778308</v>
      </c>
      <c r="AE3042">
        <v>47.525295257568402</v>
      </c>
      <c r="AF3042">
        <v>18.862376705302999</v>
      </c>
      <c r="AG3042">
        <v>28.184153370138901</v>
      </c>
      <c r="AH3042">
        <v>51.191432952880902</v>
      </c>
      <c r="AI3042">
        <v>10.9998091494341</v>
      </c>
    </row>
    <row r="3043" spans="1:35" x14ac:dyDescent="0.3">
      <c r="A3043" t="s">
        <v>651</v>
      </c>
      <c r="B3043" t="s">
        <v>277</v>
      </c>
      <c r="C3043" s="1">
        <v>45379</v>
      </c>
      <c r="D3043" t="s">
        <v>36</v>
      </c>
      <c r="E3043" s="4">
        <v>45379</v>
      </c>
      <c r="F3043">
        <v>6.4284663549337706E-2</v>
      </c>
      <c r="H3043">
        <v>19.381375471045299</v>
      </c>
      <c r="I3043">
        <v>19.7502134150809</v>
      </c>
      <c r="J3043">
        <v>2.6705310477629398</v>
      </c>
      <c r="K3043">
        <v>74.993156990543895</v>
      </c>
      <c r="L3043">
        <v>1.6727543395243101</v>
      </c>
      <c r="N3043">
        <v>11.7166593086046</v>
      </c>
      <c r="O3043">
        <v>4.3378521027878199</v>
      </c>
      <c r="P3043">
        <v>4.9841965278357803</v>
      </c>
      <c r="Q3043">
        <v>3.3714239928124998</v>
      </c>
      <c r="R3043">
        <v>3.1761297056778699</v>
      </c>
      <c r="S3043">
        <v>11.4398048123798</v>
      </c>
      <c r="U3043">
        <v>3.5634810924529998</v>
      </c>
      <c r="V3043">
        <v>27.9920161691267</v>
      </c>
      <c r="X3043">
        <v>0</v>
      </c>
      <c r="Y3043">
        <v>353</v>
      </c>
      <c r="Z3043">
        <v>-7.5394802093505904</v>
      </c>
      <c r="AA3043">
        <v>5.1595925247614396</v>
      </c>
      <c r="AB3043">
        <v>17.441320419311499</v>
      </c>
      <c r="AC3043">
        <v>-16.943521594684398</v>
      </c>
      <c r="AD3043">
        <v>-10.010427528675701</v>
      </c>
      <c r="AF3043">
        <v>-22.6765799256506</v>
      </c>
      <c r="AG3043">
        <v>-17.670682730923701</v>
      </c>
      <c r="AH3043">
        <v>2.3242630958557098</v>
      </c>
      <c r="AI3043">
        <v>7.1645285657244102</v>
      </c>
    </row>
    <row r="3044" spans="1:35" x14ac:dyDescent="0.3">
      <c r="A3044" t="s">
        <v>651</v>
      </c>
      <c r="B3044" t="s">
        <v>278</v>
      </c>
      <c r="C3044" s="1">
        <v>45379</v>
      </c>
      <c r="D3044" t="s">
        <v>36</v>
      </c>
      <c r="E3044" s="4">
        <v>45379</v>
      </c>
      <c r="F3044">
        <v>0.165563652811788</v>
      </c>
      <c r="G3044">
        <v>2.8174808025360099</v>
      </c>
      <c r="H3044">
        <v>18.720302986369202</v>
      </c>
      <c r="I3044">
        <v>17.142439327514001</v>
      </c>
      <c r="J3044">
        <v>9.6983626514090897</v>
      </c>
      <c r="K3044">
        <v>125.042800564949</v>
      </c>
      <c r="L3044">
        <v>0.96800604184616701</v>
      </c>
      <c r="M3044">
        <v>2.7246671334687198</v>
      </c>
      <c r="N3044">
        <v>50.327884264084702</v>
      </c>
      <c r="O3044">
        <v>16.2944728471141</v>
      </c>
      <c r="P3044">
        <v>22.9365769003686</v>
      </c>
      <c r="Q3044">
        <v>16.675220259898101</v>
      </c>
      <c r="R3044">
        <v>1.67590743517531</v>
      </c>
      <c r="S3044">
        <v>13.021316634134299</v>
      </c>
      <c r="T3044">
        <v>-11.7523593902588</v>
      </c>
      <c r="U3044">
        <v>4.0655798912048304</v>
      </c>
      <c r="V3044">
        <v>25.660080219664099</v>
      </c>
      <c r="W3044">
        <v>2.8174808025360099</v>
      </c>
      <c r="X3044">
        <v>49.003017213019497</v>
      </c>
      <c r="Y3044">
        <v>1552.0810240000001</v>
      </c>
      <c r="Z3044">
        <v>14.3103132247925</v>
      </c>
      <c r="AA3044">
        <v>5.3417938840419898</v>
      </c>
      <c r="AB3044">
        <v>24.2487182617188</v>
      </c>
      <c r="AC3044">
        <v>-0.199626349094464</v>
      </c>
      <c r="AD3044">
        <v>13.7490744193942</v>
      </c>
      <c r="AE3044">
        <v>-11.7523593902588</v>
      </c>
      <c r="AF3044">
        <v>13.191131951708201</v>
      </c>
      <c r="AG3044">
        <v>13.273249290767399</v>
      </c>
      <c r="AH3044">
        <v>84.884284973144503</v>
      </c>
      <c r="AI3044">
        <v>22.675589936584899</v>
      </c>
    </row>
    <row r="3045" spans="1:35" x14ac:dyDescent="0.3">
      <c r="A3045" t="s">
        <v>651</v>
      </c>
      <c r="B3045" t="s">
        <v>279</v>
      </c>
      <c r="C3045" s="1">
        <v>45379</v>
      </c>
      <c r="D3045" t="s">
        <v>36</v>
      </c>
      <c r="E3045" s="4">
        <v>45379</v>
      </c>
      <c r="F3045">
        <v>0.12993129030946701</v>
      </c>
      <c r="G3045">
        <v>1.1464884281158401</v>
      </c>
      <c r="H3045">
        <v>30.073137916605202</v>
      </c>
      <c r="I3045">
        <v>11.870936218133201</v>
      </c>
      <c r="J3045">
        <v>5.2175204505877204</v>
      </c>
      <c r="K3045">
        <v>106.81059111782</v>
      </c>
      <c r="L3045">
        <v>1.04892966169327</v>
      </c>
      <c r="M3045">
        <v>1.21401449281783</v>
      </c>
      <c r="N3045">
        <v>16.412326622366699</v>
      </c>
      <c r="O3045">
        <v>6.0478752818117298</v>
      </c>
      <c r="P3045">
        <v>26.800494556632898</v>
      </c>
      <c r="Q3045">
        <v>13.148130449863899</v>
      </c>
      <c r="R3045">
        <v>1.9736788254164099</v>
      </c>
      <c r="S3045">
        <v>9.6173762232844293</v>
      </c>
      <c r="U3045">
        <v>-0.37577900290489202</v>
      </c>
      <c r="W3045">
        <v>1.1464884281158401</v>
      </c>
      <c r="X3045">
        <v>38.819645151953701</v>
      </c>
      <c r="Y3045">
        <v>-166</v>
      </c>
      <c r="Z3045">
        <v>40.092166900634801</v>
      </c>
      <c r="AA3045">
        <v>3.3252266616575401</v>
      </c>
      <c r="AB3045">
        <v>25.051486968994102</v>
      </c>
      <c r="AC3045">
        <v>-5.0709939148073001E-2</v>
      </c>
      <c r="AD3045">
        <v>-13.114167310935599</v>
      </c>
      <c r="AF3045">
        <v>-34.064885496183201</v>
      </c>
      <c r="AG3045">
        <v>-27.6579340960729</v>
      </c>
      <c r="AH3045">
        <v>-89.576545715332003</v>
      </c>
      <c r="AI3045">
        <v>11.2587828989176</v>
      </c>
    </row>
    <row r="3046" spans="1:35" x14ac:dyDescent="0.3">
      <c r="A3046" t="s">
        <v>651</v>
      </c>
      <c r="B3046" t="s">
        <v>280</v>
      </c>
      <c r="C3046" s="1">
        <v>45379</v>
      </c>
      <c r="D3046" t="s">
        <v>36</v>
      </c>
      <c r="E3046" s="4">
        <v>45379</v>
      </c>
      <c r="F3046">
        <v>1.50922548295784E-2</v>
      </c>
      <c r="G3046">
        <v>2.9328820705413801</v>
      </c>
      <c r="H3046">
        <v>11.112204167621501</v>
      </c>
      <c r="I3046">
        <v>4.32408632087947</v>
      </c>
      <c r="J3046">
        <v>1.0762513546307499</v>
      </c>
      <c r="K3046">
        <v>59.7543891760482</v>
      </c>
      <c r="L3046">
        <v>0.89436717206620298</v>
      </c>
      <c r="M3046">
        <v>2.9316629302355999</v>
      </c>
      <c r="N3046">
        <v>9.2258673448478206</v>
      </c>
      <c r="O3046">
        <v>3.34696527243478</v>
      </c>
      <c r="P3046">
        <v>7.2041594124520598</v>
      </c>
      <c r="Q3046">
        <v>6.8053132166069599</v>
      </c>
      <c r="R3046">
        <v>2.7579740689655199</v>
      </c>
      <c r="S3046">
        <v>4.9665448990069798</v>
      </c>
      <c r="T3046">
        <v>63.608448028564503</v>
      </c>
      <c r="U3046">
        <v>13.2810106277466</v>
      </c>
      <c r="V3046">
        <v>8.7311253880360091</v>
      </c>
      <c r="W3046">
        <v>2.9328820705413801</v>
      </c>
      <c r="X3046">
        <v>33.327577184719999</v>
      </c>
      <c r="Y3046">
        <v>2631</v>
      </c>
      <c r="Z3046">
        <v>30.254091262817401</v>
      </c>
      <c r="AA3046">
        <v>8.9991147113169099</v>
      </c>
      <c r="AB3046">
        <v>9.2957496643066406</v>
      </c>
      <c r="AC3046">
        <v>38.5677083333333</v>
      </c>
      <c r="AD3046">
        <v>36.070378677858002</v>
      </c>
      <c r="AE3046">
        <v>63.608448028564503</v>
      </c>
      <c r="AF3046">
        <v>123.247663551402</v>
      </c>
      <c r="AG3046">
        <v>126.03351955307301</v>
      </c>
      <c r="AH3046">
        <v>26.249229431152301</v>
      </c>
      <c r="AI3046">
        <v>6.2675413697509796</v>
      </c>
    </row>
    <row r="3047" spans="1:35" x14ac:dyDescent="0.3">
      <c r="A3047" t="s">
        <v>651</v>
      </c>
      <c r="B3047" t="s">
        <v>281</v>
      </c>
      <c r="C3047" s="1">
        <v>45379</v>
      </c>
      <c r="D3047" t="s">
        <v>36</v>
      </c>
      <c r="E3047" s="4">
        <v>45379</v>
      </c>
      <c r="F3047">
        <v>0.18157523280865001</v>
      </c>
      <c r="G3047">
        <v>0.28128078579902599</v>
      </c>
      <c r="H3047">
        <v>40.497873813700203</v>
      </c>
      <c r="I3047">
        <v>28.605751185747501</v>
      </c>
      <c r="L3047">
        <v>0.70231064424926404</v>
      </c>
      <c r="M3047">
        <v>0.312836844143904</v>
      </c>
      <c r="O3047">
        <v>7.3820074626487404</v>
      </c>
      <c r="P3047">
        <v>21.739130842590399</v>
      </c>
      <c r="Q3047">
        <v>11.148021703998101</v>
      </c>
      <c r="R3047">
        <v>4.2664416053962899</v>
      </c>
      <c r="S3047">
        <v>23.540899520679002</v>
      </c>
      <c r="T3047">
        <v>-7.0556640625</v>
      </c>
      <c r="U3047">
        <v>3.77789211273193</v>
      </c>
      <c r="V3047">
        <v>31.008131807723998</v>
      </c>
      <c r="W3047">
        <v>0.28128078579902599</v>
      </c>
      <c r="X3047">
        <v>13.751095530236601</v>
      </c>
      <c r="Y3047">
        <v>1795</v>
      </c>
      <c r="AA3047">
        <v>2.4692654350207102</v>
      </c>
      <c r="AB3047">
        <v>29.392578125</v>
      </c>
      <c r="AC3047">
        <v>15.764425936942301</v>
      </c>
      <c r="AD3047">
        <v>5.1418439716312099</v>
      </c>
      <c r="AE3047">
        <v>-7.0556640625</v>
      </c>
      <c r="AF3047">
        <v>-9.0836653386454191</v>
      </c>
      <c r="AG3047">
        <v>6.2559694364852003</v>
      </c>
      <c r="AH3047">
        <v>-120.71713256835901</v>
      </c>
      <c r="AI3047">
        <v>17.923018512498899</v>
      </c>
    </row>
    <row r="3048" spans="1:35" x14ac:dyDescent="0.3">
      <c r="A3048" t="s">
        <v>651</v>
      </c>
      <c r="B3048" t="s">
        <v>282</v>
      </c>
      <c r="C3048" s="1">
        <v>45379</v>
      </c>
      <c r="D3048" t="s">
        <v>36</v>
      </c>
      <c r="E3048" s="4">
        <v>45379</v>
      </c>
      <c r="F3048">
        <v>6.6361657445794101E-2</v>
      </c>
      <c r="H3048">
        <v>26.9368826196039</v>
      </c>
      <c r="I3048">
        <v>18.749714106483701</v>
      </c>
      <c r="J3048">
        <v>3.9290580592495901</v>
      </c>
      <c r="K3048">
        <v>55.395588711443899</v>
      </c>
      <c r="L3048">
        <v>3.8867631412680801</v>
      </c>
      <c r="M3048">
        <v>0</v>
      </c>
      <c r="N3048">
        <v>10.5701651924049</v>
      </c>
      <c r="O3048">
        <v>5.80074089481655</v>
      </c>
      <c r="P3048">
        <v>15.221827648980501</v>
      </c>
      <c r="Q3048">
        <v>12.977099341261001</v>
      </c>
      <c r="R3048">
        <v>2.7717448360391401</v>
      </c>
      <c r="S3048">
        <v>20.469248447963299</v>
      </c>
      <c r="T3048">
        <v>-15.9030952453613</v>
      </c>
      <c r="U3048">
        <v>4.9084811210632298</v>
      </c>
      <c r="V3048">
        <v>22.229128567996</v>
      </c>
      <c r="X3048">
        <v>0</v>
      </c>
      <c r="Y3048">
        <v>858.7</v>
      </c>
      <c r="Z3048">
        <v>-6.5073041915893599</v>
      </c>
      <c r="AA3048">
        <v>3.71238206782039</v>
      </c>
      <c r="AB3048">
        <v>24.3917026519775</v>
      </c>
      <c r="AC3048">
        <v>-43.919775194225601</v>
      </c>
      <c r="AD3048">
        <v>-44.282034385670599</v>
      </c>
      <c r="AE3048">
        <v>-15.9030952453613</v>
      </c>
      <c r="AF3048">
        <v>-47.980206018986102</v>
      </c>
      <c r="AG3048">
        <v>-52.097041518358303</v>
      </c>
      <c r="AH3048">
        <v>-15.3278961181641</v>
      </c>
      <c r="AI3048">
        <v>7.96812050297466</v>
      </c>
    </row>
    <row r="3049" spans="1:35" x14ac:dyDescent="0.3">
      <c r="A3049" t="s">
        <v>651</v>
      </c>
      <c r="B3049" t="s">
        <v>283</v>
      </c>
      <c r="C3049" s="1">
        <v>45379</v>
      </c>
      <c r="D3049" t="s">
        <v>36</v>
      </c>
      <c r="E3049" s="4">
        <v>45379</v>
      </c>
      <c r="F3049">
        <v>0.326530679787155</v>
      </c>
      <c r="G3049">
        <v>2.3461940288543701</v>
      </c>
      <c r="H3049">
        <v>25.4039740745846</v>
      </c>
      <c r="I3049">
        <v>18.114501693284499</v>
      </c>
      <c r="J3049">
        <v>364.49363356376602</v>
      </c>
      <c r="K3049">
        <v>5029.7891310344803</v>
      </c>
      <c r="L3049">
        <v>1.3524868849860301</v>
      </c>
      <c r="M3049">
        <v>2.3682281107738099</v>
      </c>
      <c r="N3049">
        <v>1162.1642019953999</v>
      </c>
      <c r="O3049">
        <v>19.798005682428499</v>
      </c>
      <c r="P3049">
        <v>14.206551751476001</v>
      </c>
      <c r="Q3049">
        <v>9.9188437624798098</v>
      </c>
      <c r="R3049">
        <v>2.1058308681424398</v>
      </c>
      <c r="S3049">
        <v>15.378816769723599</v>
      </c>
      <c r="T3049">
        <v>7.5276241302490199</v>
      </c>
      <c r="U3049">
        <v>5.0517530441284197</v>
      </c>
      <c r="V3049">
        <v>21.371811408531599</v>
      </c>
      <c r="W3049">
        <v>2.3461940288543701</v>
      </c>
      <c r="X3049">
        <v>55.165622182803901</v>
      </c>
      <c r="Y3049">
        <v>17946.000383999999</v>
      </c>
      <c r="Z3049">
        <v>-15.7116451263428</v>
      </c>
      <c r="AA3049">
        <v>3.9363919875845301</v>
      </c>
      <c r="AB3049">
        <v>19.854537963867202</v>
      </c>
      <c r="AC3049">
        <v>44.864868519606901</v>
      </c>
      <c r="AD3049">
        <v>-7.6923063801675298</v>
      </c>
      <c r="AE3049">
        <v>7.5276241302490199</v>
      </c>
      <c r="AF3049">
        <v>-11.470332600649</v>
      </c>
      <c r="AG3049">
        <v>-9.7757774774137207</v>
      </c>
      <c r="AH3049">
        <v>-17.1028747558594</v>
      </c>
      <c r="AI3049">
        <v>31.4434567704279</v>
      </c>
    </row>
    <row r="3050" spans="1:35" x14ac:dyDescent="0.3">
      <c r="A3050" t="s">
        <v>651</v>
      </c>
      <c r="B3050" t="s">
        <v>284</v>
      </c>
      <c r="C3050" s="1">
        <v>45379</v>
      </c>
      <c r="D3050" t="s">
        <v>36</v>
      </c>
      <c r="E3050" s="4">
        <v>45379</v>
      </c>
      <c r="F3050">
        <v>0.17471434313428999</v>
      </c>
      <c r="G3050">
        <v>2.1047503948211701</v>
      </c>
      <c r="H3050">
        <v>21.080375360953401</v>
      </c>
      <c r="I3050">
        <v>25.3322912797912</v>
      </c>
      <c r="J3050">
        <v>8.4373075224073393</v>
      </c>
      <c r="K3050">
        <v>135.822401614531</v>
      </c>
      <c r="L3050">
        <v>1.2677059372889301</v>
      </c>
      <c r="M3050">
        <v>2.2346945978357899</v>
      </c>
      <c r="N3050">
        <v>34.7617739632216</v>
      </c>
      <c r="O3050">
        <v>9.1405495932139296</v>
      </c>
      <c r="P3050">
        <v>19.3224592339105</v>
      </c>
      <c r="Q3050">
        <v>15.4328733545077</v>
      </c>
      <c r="R3050">
        <v>2.6072639225181602</v>
      </c>
      <c r="S3050">
        <v>16.476681963200502</v>
      </c>
      <c r="T3050">
        <v>24.548154830932599</v>
      </c>
      <c r="U3050">
        <v>3.1151208877563499</v>
      </c>
      <c r="V3050">
        <v>31.4187711487894</v>
      </c>
      <c r="W3050">
        <v>2.1047503948211701</v>
      </c>
      <c r="X3050">
        <v>49.024990880169703</v>
      </c>
      <c r="Y3050">
        <v>4301.0001279999997</v>
      </c>
      <c r="Z3050">
        <v>11.5565185546875</v>
      </c>
      <c r="AA3050">
        <v>4.7437485475342704</v>
      </c>
      <c r="AB3050">
        <v>21.117385864257798</v>
      </c>
      <c r="AC3050">
        <v>1.2514183844762401</v>
      </c>
      <c r="AD3050">
        <v>8.2426951811731701</v>
      </c>
      <c r="AE3050">
        <v>24.548154830932599</v>
      </c>
      <c r="AF3050">
        <v>13.934760389010201</v>
      </c>
      <c r="AG3050">
        <v>10.2225019222406</v>
      </c>
      <c r="AH3050">
        <v>-1.60586798191071</v>
      </c>
      <c r="AI3050">
        <v>16.5561749497992</v>
      </c>
    </row>
    <row r="3051" spans="1:35" x14ac:dyDescent="0.3">
      <c r="A3051" t="s">
        <v>651</v>
      </c>
      <c r="B3051" t="s">
        <v>285</v>
      </c>
      <c r="C3051" s="1">
        <v>45379</v>
      </c>
      <c r="D3051" t="s">
        <v>36</v>
      </c>
      <c r="E3051" s="4">
        <v>45379</v>
      </c>
      <c r="F3051">
        <v>2.96993102653124E-2</v>
      </c>
      <c r="G3051">
        <v>3.2387504577636701</v>
      </c>
      <c r="H3051">
        <v>23.173131051710399</v>
      </c>
      <c r="I3051">
        <v>15.2793903008142</v>
      </c>
      <c r="J3051">
        <v>2.4356646748286401</v>
      </c>
      <c r="K3051">
        <v>42.212648140282901</v>
      </c>
      <c r="L3051">
        <v>1.48938215194185</v>
      </c>
      <c r="M3051">
        <v>3.3171965507549799</v>
      </c>
      <c r="N3051">
        <v>10.2822522347812</v>
      </c>
      <c r="O3051">
        <v>5.9315953402319899</v>
      </c>
      <c r="P3051">
        <v>8.7923313517755499</v>
      </c>
      <c r="Q3051">
        <v>6.5484570097069401</v>
      </c>
      <c r="R3051">
        <v>2.5208729181829499</v>
      </c>
      <c r="S3051">
        <v>14.5186616562117</v>
      </c>
      <c r="T3051">
        <v>113.92820739746099</v>
      </c>
      <c r="U3051">
        <v>5.7130651473998997</v>
      </c>
      <c r="V3051">
        <v>19.706530790481398</v>
      </c>
      <c r="W3051">
        <v>3.2387504577636701</v>
      </c>
      <c r="X3051">
        <v>76.170651630607097</v>
      </c>
      <c r="Y3051">
        <v>967.82897600000001</v>
      </c>
      <c r="Z3051">
        <v>-8.7795686721801793</v>
      </c>
      <c r="AA3051">
        <v>4.3153426171393097</v>
      </c>
      <c r="AB3051">
        <v>23.612440109252901</v>
      </c>
      <c r="AC3051">
        <v>30.7218918154684</v>
      </c>
      <c r="AD3051">
        <v>-15.3526010282852</v>
      </c>
      <c r="AE3051">
        <v>113.92820739746099</v>
      </c>
      <c r="AF3051">
        <v>-18.7518255167194</v>
      </c>
      <c r="AG3051">
        <v>-16.793175211169199</v>
      </c>
      <c r="AH3051">
        <v>-39.273712158203097</v>
      </c>
      <c r="AI3051">
        <v>7.7104409807818399</v>
      </c>
    </row>
    <row r="3052" spans="1:35" x14ac:dyDescent="0.3">
      <c r="A3052" t="s">
        <v>651</v>
      </c>
      <c r="B3052" t="s">
        <v>286</v>
      </c>
      <c r="C3052" s="1">
        <v>45379</v>
      </c>
      <c r="D3052" t="s">
        <v>36</v>
      </c>
      <c r="E3052" s="4">
        <v>45379</v>
      </c>
      <c r="F3052">
        <v>1.7603374499474401E-2</v>
      </c>
      <c r="G3052">
        <v>3.8684720993042001</v>
      </c>
      <c r="H3052">
        <v>26.702132637942</v>
      </c>
      <c r="I3052">
        <v>10.1884268608553</v>
      </c>
      <c r="J3052">
        <v>2.1936452673338498</v>
      </c>
      <c r="K3052">
        <v>71.943310569029407</v>
      </c>
      <c r="M3052">
        <v>4.4671077277337297</v>
      </c>
      <c r="N3052">
        <v>11.0919582770078</v>
      </c>
      <c r="O3052">
        <v>6.0378590078328997</v>
      </c>
      <c r="P3052">
        <v>31.180567801837</v>
      </c>
      <c r="Q3052">
        <v>13.933346053800401</v>
      </c>
      <c r="R3052">
        <v>3.1312334278215199</v>
      </c>
      <c r="S3052">
        <v>9.63316186195296</v>
      </c>
      <c r="T3052">
        <v>-89.316795349121094</v>
      </c>
      <c r="U3052">
        <v>3.1683940887451199</v>
      </c>
      <c r="V3052">
        <v>33.5231570147646</v>
      </c>
      <c r="W3052">
        <v>3.8684720993042001</v>
      </c>
      <c r="X3052">
        <v>86.091080000000005</v>
      </c>
      <c r="Y3052">
        <v>439</v>
      </c>
      <c r="AA3052">
        <v>3.7450192220941401</v>
      </c>
      <c r="AB3052">
        <v>18.984392166137699</v>
      </c>
      <c r="AC3052">
        <v>1.7655367231638399</v>
      </c>
      <c r="AD3052">
        <v>5.9805285118219702</v>
      </c>
      <c r="AE3052">
        <v>-89.316795349121094</v>
      </c>
      <c r="AF3052">
        <v>16.903633491311201</v>
      </c>
      <c r="AG3052">
        <v>6.8475452196382403</v>
      </c>
      <c r="AI3052">
        <v>6.4660360423342604</v>
      </c>
    </row>
    <row r="3053" spans="1:35" x14ac:dyDescent="0.3">
      <c r="A3053" t="s">
        <v>651</v>
      </c>
      <c r="B3053" t="s">
        <v>287</v>
      </c>
      <c r="C3053" s="1">
        <v>45379</v>
      </c>
      <c r="D3053" t="s">
        <v>36</v>
      </c>
      <c r="E3053" s="4">
        <v>45379</v>
      </c>
      <c r="F3053">
        <v>5.8249464071519902E-2</v>
      </c>
      <c r="G3053">
        <v>0.29226946830749501</v>
      </c>
      <c r="H3053">
        <v>37.392769015301901</v>
      </c>
      <c r="I3053">
        <v>31.279997342031699</v>
      </c>
      <c r="J3053">
        <v>7.0436077253260203</v>
      </c>
      <c r="K3053">
        <v>96.2987716634115</v>
      </c>
      <c r="L3053">
        <v>1.85874439461883</v>
      </c>
      <c r="M3053">
        <v>0.32164305612635202</v>
      </c>
      <c r="N3053">
        <v>20.242282073695101</v>
      </c>
      <c r="O3053">
        <v>7.3683702274683096</v>
      </c>
      <c r="P3053">
        <v>18.117469530265598</v>
      </c>
      <c r="Q3053">
        <v>11.521084115256199</v>
      </c>
      <c r="R3053">
        <v>2.4934980910273099</v>
      </c>
      <c r="S3053">
        <v>18.332412229595398</v>
      </c>
      <c r="T3053">
        <v>-1.1243820190429701</v>
      </c>
      <c r="U3053">
        <v>3.06004095077515</v>
      </c>
      <c r="V3053">
        <v>41.320119050822399</v>
      </c>
      <c r="W3053">
        <v>0.29226946830749501</v>
      </c>
      <c r="X3053">
        <v>9.1917212598425202</v>
      </c>
      <c r="Y3053">
        <v>682</v>
      </c>
      <c r="Z3053">
        <v>9.6954631805419904</v>
      </c>
      <c r="AA3053">
        <v>2.6743138481955602</v>
      </c>
      <c r="AB3053">
        <v>30.827135086059599</v>
      </c>
      <c r="AC3053">
        <v>22.919508867667101</v>
      </c>
      <c r="AD3053">
        <v>25.040650406504099</v>
      </c>
      <c r="AE3053">
        <v>-1.1243820190429701</v>
      </c>
      <c r="AF3053">
        <v>63.113006396588503</v>
      </c>
      <c r="AG3053">
        <v>30.903155603917298</v>
      </c>
      <c r="AH3053">
        <v>-7.7664060592651403</v>
      </c>
      <c r="AI3053">
        <v>11.886300265639001</v>
      </c>
    </row>
    <row r="3054" spans="1:35" x14ac:dyDescent="0.3">
      <c r="A3054" t="s">
        <v>651</v>
      </c>
      <c r="B3054" t="s">
        <v>288</v>
      </c>
      <c r="C3054" s="1">
        <v>45379</v>
      </c>
      <c r="D3054" t="s">
        <v>36</v>
      </c>
      <c r="E3054" s="4">
        <v>45379</v>
      </c>
      <c r="F3054">
        <v>2.5724080143816001E-2</v>
      </c>
      <c r="G3054">
        <v>3.6479151248931898</v>
      </c>
      <c r="H3054">
        <v>9.7273163661245103</v>
      </c>
      <c r="I3054">
        <v>8.0949620401458393</v>
      </c>
      <c r="L3054">
        <v>0.70662698861680495</v>
      </c>
      <c r="M3054">
        <v>3.7409590154521499</v>
      </c>
      <c r="O3054">
        <v>9.5230158915288801</v>
      </c>
      <c r="P3054">
        <v>6.8968762120125504</v>
      </c>
      <c r="Q3054">
        <v>6.4544066761613497</v>
      </c>
      <c r="R3054">
        <v>2.4249278711899298</v>
      </c>
      <c r="S3054">
        <v>6.6575372994531703</v>
      </c>
      <c r="T3054">
        <v>82.318809509277301</v>
      </c>
      <c r="U3054">
        <v>10.9869031906128</v>
      </c>
      <c r="V3054">
        <v>9.5804535733612592</v>
      </c>
      <c r="W3054">
        <v>3.6479151248931898</v>
      </c>
      <c r="X3054">
        <v>30.8035883313886</v>
      </c>
      <c r="Y3054">
        <v>3132.9999360000002</v>
      </c>
      <c r="Z3054">
        <v>-5.6644878387451199</v>
      </c>
      <c r="AA3054">
        <v>10.2803277117881</v>
      </c>
      <c r="AB3054">
        <v>9.2718677520752006</v>
      </c>
      <c r="AC3054">
        <v>32.903228100358398</v>
      </c>
      <c r="AD3054">
        <v>-6.2577975883575903</v>
      </c>
      <c r="AE3054">
        <v>82.318809509277301</v>
      </c>
      <c r="AF3054">
        <v>33.489096573208698</v>
      </c>
      <c r="AG3054">
        <v>-8.8352414136386308</v>
      </c>
      <c r="AH3054">
        <v>9.6670112609863299</v>
      </c>
    </row>
    <row r="3055" spans="1:35" x14ac:dyDescent="0.3">
      <c r="A3055" t="s">
        <v>651</v>
      </c>
      <c r="B3055" t="s">
        <v>289</v>
      </c>
      <c r="C3055" s="1">
        <v>45379</v>
      </c>
      <c r="D3055" t="s">
        <v>36</v>
      </c>
      <c r="E3055" s="4">
        <v>45379</v>
      </c>
      <c r="F3055">
        <v>0.35330176914926698</v>
      </c>
      <c r="G3055">
        <v>1.1757619380950901</v>
      </c>
      <c r="H3055">
        <v>28.720745289001201</v>
      </c>
      <c r="I3055">
        <v>25.257355477953201</v>
      </c>
      <c r="J3055">
        <v>7.7514323564624599</v>
      </c>
      <c r="K3055">
        <v>79.596799546122796</v>
      </c>
      <c r="L3055">
        <v>1.6376002000955201</v>
      </c>
      <c r="M3055">
        <v>1.2078510059521701</v>
      </c>
      <c r="N3055">
        <v>29.0116266197575</v>
      </c>
      <c r="O3055">
        <v>12.3378206947422</v>
      </c>
      <c r="P3055">
        <v>19.328481480106799</v>
      </c>
      <c r="Q3055">
        <v>14.1413386890565</v>
      </c>
      <c r="R3055">
        <v>1.9272848611344899</v>
      </c>
      <c r="S3055">
        <v>18.723009338220798</v>
      </c>
      <c r="T3055">
        <v>59.864711761474602</v>
      </c>
      <c r="U3055">
        <v>4.0560050010681197</v>
      </c>
      <c r="V3055">
        <v>31.109885262354101</v>
      </c>
      <c r="W3055">
        <v>1.1757619380950901</v>
      </c>
      <c r="X3055">
        <v>32.3095551460911</v>
      </c>
      <c r="Y3055">
        <v>715.1</v>
      </c>
      <c r="Z3055">
        <v>12.447685241699199</v>
      </c>
      <c r="AA3055">
        <v>3.48180379700299</v>
      </c>
      <c r="AB3055">
        <v>23.720159530639599</v>
      </c>
      <c r="AC3055">
        <v>51.028806584362101</v>
      </c>
      <c r="AD3055">
        <v>38.549440298507498</v>
      </c>
      <c r="AE3055">
        <v>59.864711761474602</v>
      </c>
      <c r="AF3055">
        <v>34.668557249202401</v>
      </c>
      <c r="AG3055">
        <v>46.4532505993513</v>
      </c>
      <c r="AH3055">
        <v>-9.5508632659912092</v>
      </c>
      <c r="AI3055">
        <v>17.448361432024999</v>
      </c>
    </row>
    <row r="3056" spans="1:35" x14ac:dyDescent="0.3">
      <c r="A3056" t="s">
        <v>651</v>
      </c>
      <c r="B3056" t="s">
        <v>290</v>
      </c>
      <c r="C3056" s="1">
        <v>45379</v>
      </c>
      <c r="D3056" t="s">
        <v>36</v>
      </c>
      <c r="E3056" s="4">
        <v>45379</v>
      </c>
      <c r="F3056">
        <v>0.295137427778421</v>
      </c>
      <c r="G3056">
        <v>1.02099680900574</v>
      </c>
      <c r="H3056">
        <v>14.0580657241122</v>
      </c>
      <c r="I3056">
        <v>11.228999175527999</v>
      </c>
      <c r="J3056">
        <v>2.6059268078894902</v>
      </c>
      <c r="K3056">
        <v>73.847006638620698</v>
      </c>
      <c r="L3056">
        <v>1.5889147987746699</v>
      </c>
      <c r="M3056">
        <v>1.10909714285009</v>
      </c>
      <c r="N3056">
        <v>15.766636870675599</v>
      </c>
      <c r="O3056">
        <v>5.5237460386472899</v>
      </c>
      <c r="P3056">
        <v>3.77253851234074</v>
      </c>
      <c r="Q3056">
        <v>2.3398575751078199</v>
      </c>
      <c r="R3056">
        <v>2.4359026871796199</v>
      </c>
      <c r="S3056">
        <v>8.7525463643977499</v>
      </c>
      <c r="T3056">
        <v>-41.3144340515137</v>
      </c>
      <c r="U3056">
        <v>4.9730739593505904</v>
      </c>
      <c r="V3056">
        <v>15.228904511352599</v>
      </c>
      <c r="W3056">
        <v>1.02099680900574</v>
      </c>
      <c r="X3056">
        <v>17.672076496584999</v>
      </c>
      <c r="Y3056">
        <v>2977.0000639999998</v>
      </c>
      <c r="AA3056">
        <v>7.1133541386480799</v>
      </c>
      <c r="AB3056">
        <v>17.758934020996101</v>
      </c>
      <c r="AC3056">
        <v>-13.211252999555199</v>
      </c>
      <c r="AD3056">
        <v>6.1356269537136701</v>
      </c>
      <c r="AE3056">
        <v>-41.3144340515137</v>
      </c>
      <c r="AF3056">
        <v>-11.2972199846678</v>
      </c>
      <c r="AG3056">
        <v>5.6052648421052602</v>
      </c>
      <c r="AH3056">
        <v>23.420322418212901</v>
      </c>
      <c r="AI3056">
        <v>10.3596483985039</v>
      </c>
    </row>
    <row r="3057" spans="1:35" x14ac:dyDescent="0.3">
      <c r="A3057" t="s">
        <v>651</v>
      </c>
      <c r="B3057" t="s">
        <v>291</v>
      </c>
      <c r="C3057" s="1">
        <v>45379</v>
      </c>
      <c r="D3057" t="s">
        <v>36</v>
      </c>
      <c r="E3057" s="4">
        <v>45379</v>
      </c>
      <c r="F3057">
        <v>0.16960698109382299</v>
      </c>
      <c r="G3057">
        <v>0.86323714256286599</v>
      </c>
      <c r="H3057">
        <v>27.748991934027899</v>
      </c>
      <c r="I3057">
        <v>11.8731342470381</v>
      </c>
      <c r="J3057">
        <v>5.0116479704445096</v>
      </c>
      <c r="K3057">
        <v>47.002477494969703</v>
      </c>
      <c r="L3057">
        <v>1.17167996465475</v>
      </c>
      <c r="M3057">
        <v>0.87710911540703496</v>
      </c>
      <c r="N3057">
        <v>18.7448319585768</v>
      </c>
      <c r="O3057">
        <v>8.9224265290138103</v>
      </c>
      <c r="P3057">
        <v>7.7414024305549898</v>
      </c>
      <c r="Q3057">
        <v>5.67657857502609</v>
      </c>
      <c r="R3057">
        <v>1.1142119112570299</v>
      </c>
      <c r="S3057">
        <v>11.9617706015382</v>
      </c>
      <c r="T3057">
        <v>-184.241622924805</v>
      </c>
      <c r="U3057">
        <v>-0.56880998611450195</v>
      </c>
      <c r="W3057">
        <v>0.86323714256286599</v>
      </c>
      <c r="X3057">
        <v>23.9293678817527</v>
      </c>
      <c r="Y3057">
        <v>-117.813</v>
      </c>
      <c r="Z3057">
        <v>3.9012858867645299</v>
      </c>
      <c r="AA3057">
        <v>3.6037345153923499</v>
      </c>
      <c r="AB3057">
        <v>22.722692489623999</v>
      </c>
      <c r="AC3057">
        <v>-1.8157658353521799</v>
      </c>
      <c r="AD3057">
        <v>-12.3944296081954</v>
      </c>
      <c r="AE3057">
        <v>-184.241622924805</v>
      </c>
      <c r="AF3057">
        <v>-24.8687779074057</v>
      </c>
      <c r="AG3057">
        <v>-25.410705987777501</v>
      </c>
      <c r="AH3057">
        <v>-52.530117034912102</v>
      </c>
      <c r="AI3057">
        <v>12.9236057061495</v>
      </c>
    </row>
    <row r="3058" spans="1:35" x14ac:dyDescent="0.3">
      <c r="A3058" t="s">
        <v>651</v>
      </c>
      <c r="B3058" t="s">
        <v>292</v>
      </c>
      <c r="C3058" s="1">
        <v>45379</v>
      </c>
      <c r="D3058" t="s">
        <v>36</v>
      </c>
      <c r="E3058" s="4">
        <v>45379</v>
      </c>
      <c r="F3058">
        <v>1.18746167440845E-2</v>
      </c>
      <c r="G3058">
        <v>4.4444446563720703</v>
      </c>
      <c r="H3058">
        <v>10.151848415094999</v>
      </c>
      <c r="I3058">
        <v>7.5991482710743696</v>
      </c>
      <c r="J3058">
        <v>1.1913475936996101</v>
      </c>
      <c r="K3058">
        <v>78.972821521305704</v>
      </c>
      <c r="M3058">
        <v>4.5791285275561</v>
      </c>
      <c r="N3058">
        <v>11.124435080893299</v>
      </c>
      <c r="O3058">
        <v>0.97186484166681997</v>
      </c>
      <c r="P3058">
        <v>21.998707739803301</v>
      </c>
      <c r="Q3058">
        <v>18.003137080686301</v>
      </c>
      <c r="W3058">
        <v>4.4444446563720703</v>
      </c>
      <c r="X3058">
        <v>49.572864566058598</v>
      </c>
      <c r="AA3058">
        <v>9.8504228896195407</v>
      </c>
      <c r="AB3058">
        <v>7.8757200241088903</v>
      </c>
      <c r="AC3058">
        <v>-34.020361504172598</v>
      </c>
      <c r="AF3058">
        <v>-12.8239499553172</v>
      </c>
      <c r="AG3058">
        <v>-13.7481910274964</v>
      </c>
      <c r="AI3058">
        <v>6.2896895172652201</v>
      </c>
    </row>
    <row r="3059" spans="1:35" x14ac:dyDescent="0.3">
      <c r="A3059" t="s">
        <v>651</v>
      </c>
      <c r="B3059" t="s">
        <v>293</v>
      </c>
      <c r="C3059" s="1">
        <v>45379</v>
      </c>
      <c r="D3059" t="s">
        <v>36</v>
      </c>
      <c r="E3059" s="4">
        <v>45379</v>
      </c>
      <c r="F3059">
        <v>0.24810713565579301</v>
      </c>
      <c r="G3059">
        <v>1.7840600013732899</v>
      </c>
      <c r="H3059">
        <v>17.8343230359187</v>
      </c>
      <c r="I3059">
        <v>11.9622051810804</v>
      </c>
      <c r="J3059">
        <v>2.8213326956631799</v>
      </c>
      <c r="K3059">
        <v>66.552651907981897</v>
      </c>
      <c r="L3059">
        <v>0.94986807387862804</v>
      </c>
      <c r="M3059">
        <v>1.8359764451863101</v>
      </c>
      <c r="N3059">
        <v>17.963598298514999</v>
      </c>
      <c r="O3059">
        <v>6.1707141699622001</v>
      </c>
      <c r="P3059">
        <v>6.81857873867453</v>
      </c>
      <c r="Q3059">
        <v>5.9455212817379701</v>
      </c>
      <c r="R3059">
        <v>2.41489361702128</v>
      </c>
      <c r="S3059">
        <v>10.291881296624</v>
      </c>
      <c r="T3059">
        <v>-13.706143379211399</v>
      </c>
      <c r="U3059">
        <v>6.5592708587646502</v>
      </c>
      <c r="V3059">
        <v>17.1145977438815</v>
      </c>
      <c r="W3059">
        <v>1.7840600013732899</v>
      </c>
      <c r="X3059">
        <v>29.374155653450799</v>
      </c>
      <c r="Y3059">
        <v>678</v>
      </c>
      <c r="Z3059">
        <v>1.63934397697449</v>
      </c>
      <c r="AA3059">
        <v>5.6071654527395296</v>
      </c>
      <c r="AB3059">
        <v>17.566349029541001</v>
      </c>
      <c r="AC3059">
        <v>26.631853785900802</v>
      </c>
      <c r="AD3059">
        <v>22.210184182015201</v>
      </c>
      <c r="AE3059">
        <v>-13.706143379211399</v>
      </c>
      <c r="AF3059">
        <v>17.616580310880799</v>
      </c>
      <c r="AG3059">
        <v>38.230088495575203</v>
      </c>
      <c r="AH3059">
        <v>-2.0134229660034202</v>
      </c>
      <c r="AI3059">
        <v>11.248332951134801</v>
      </c>
    </row>
    <row r="3060" spans="1:35" x14ac:dyDescent="0.3">
      <c r="A3060" t="s">
        <v>651</v>
      </c>
      <c r="B3060" t="s">
        <v>294</v>
      </c>
      <c r="C3060" s="1">
        <v>45379</v>
      </c>
      <c r="D3060" t="s">
        <v>36</v>
      </c>
      <c r="E3060" s="4">
        <v>45379</v>
      </c>
      <c r="F3060">
        <v>0.207716414185771</v>
      </c>
      <c r="G3060">
        <v>1.04909431934357</v>
      </c>
      <c r="H3060">
        <v>33.937491487600603</v>
      </c>
      <c r="I3060">
        <v>25.7400775325296</v>
      </c>
      <c r="J3060">
        <v>5.2180753094114802</v>
      </c>
      <c r="K3060">
        <v>40.825659622510202</v>
      </c>
      <c r="L3060">
        <v>2.8908655446732001</v>
      </c>
      <c r="M3060">
        <v>1.0826382176781499</v>
      </c>
      <c r="N3060">
        <v>18.1166132936225</v>
      </c>
      <c r="O3060">
        <v>10.478944281237199</v>
      </c>
      <c r="P3060">
        <v>22.3739273392485</v>
      </c>
      <c r="Q3060">
        <v>18.207642439489501</v>
      </c>
      <c r="R3060">
        <v>1.57563201394943</v>
      </c>
      <c r="S3060">
        <v>20.104525278831801</v>
      </c>
      <c r="T3060">
        <v>-30.853107452392599</v>
      </c>
      <c r="U3060">
        <v>3.1467969417571999</v>
      </c>
      <c r="V3060">
        <v>35.717161300156903</v>
      </c>
      <c r="W3060">
        <v>1.04909431934357</v>
      </c>
      <c r="X3060">
        <v>55.549068948163097</v>
      </c>
      <c r="Y3060">
        <v>516.5</v>
      </c>
      <c r="Z3060">
        <v>-10.639202117919901</v>
      </c>
      <c r="AA3060">
        <v>2.9465937409232499</v>
      </c>
      <c r="AB3060">
        <v>28.4711799621582</v>
      </c>
      <c r="AC3060">
        <v>28.5791173304629</v>
      </c>
      <c r="AD3060">
        <v>1.74076948663932</v>
      </c>
      <c r="AE3060">
        <v>-30.853107452392599</v>
      </c>
      <c r="AF3060">
        <v>1.56755835747146</v>
      </c>
      <c r="AG3060">
        <v>-2.5153047644397102</v>
      </c>
      <c r="AH3060">
        <v>10.5527639389038</v>
      </c>
      <c r="AI3060">
        <v>13.233484010376101</v>
      </c>
    </row>
    <row r="3061" spans="1:35" x14ac:dyDescent="0.3">
      <c r="A3061" t="s">
        <v>651</v>
      </c>
      <c r="B3061" t="s">
        <v>295</v>
      </c>
      <c r="C3061" s="1">
        <v>45379</v>
      </c>
      <c r="D3061" t="s">
        <v>36</v>
      </c>
      <c r="E3061" s="4">
        <v>45379</v>
      </c>
      <c r="F3061">
        <v>0.45960299775150898</v>
      </c>
      <c r="H3061">
        <v>53.617675894254901</v>
      </c>
      <c r="I3061">
        <v>49.478102804480997</v>
      </c>
      <c r="J3061">
        <v>30.1990970317005</v>
      </c>
      <c r="K3061">
        <v>65.284365062579099</v>
      </c>
      <c r="L3061">
        <v>1.57139269361246</v>
      </c>
      <c r="M3061">
        <v>0</v>
      </c>
      <c r="N3061">
        <v>80.739052489141699</v>
      </c>
      <c r="O3061">
        <v>28.136694027732201</v>
      </c>
      <c r="P3061">
        <v>29.9683718640362</v>
      </c>
      <c r="Q3061">
        <v>23.082568786329201</v>
      </c>
      <c r="R3061">
        <v>0.79561396757012304</v>
      </c>
      <c r="S3061">
        <v>36.818119850485303</v>
      </c>
      <c r="T3061">
        <v>74.632850646972699</v>
      </c>
      <c r="U3061">
        <v>1.6761879920959499</v>
      </c>
      <c r="V3061">
        <v>58.0340129161481</v>
      </c>
      <c r="X3061">
        <v>0</v>
      </c>
      <c r="Y3061">
        <v>772.879008</v>
      </c>
      <c r="Z3061">
        <v>3.3872270584106401</v>
      </c>
      <c r="AA3061">
        <v>1.86505659434438</v>
      </c>
      <c r="AB3061">
        <v>52.807285308837898</v>
      </c>
      <c r="AC3061">
        <v>66.949670708529197</v>
      </c>
      <c r="AD3061">
        <v>17.200018460501902</v>
      </c>
      <c r="AE3061">
        <v>74.632850646972699</v>
      </c>
      <c r="AF3061">
        <v>24.437592127099698</v>
      </c>
      <c r="AG3061">
        <v>22.070619821015601</v>
      </c>
      <c r="AI3061">
        <v>39.577069596317301</v>
      </c>
    </row>
    <row r="3062" spans="1:35" x14ac:dyDescent="0.3">
      <c r="A3062" t="s">
        <v>651</v>
      </c>
      <c r="B3062" t="s">
        <v>296</v>
      </c>
      <c r="C3062" s="1">
        <v>45379</v>
      </c>
      <c r="D3062" t="s">
        <v>36</v>
      </c>
      <c r="E3062" s="4">
        <v>45379</v>
      </c>
      <c r="F3062">
        <v>0.228409742719727</v>
      </c>
      <c r="G3062">
        <v>2.0869824886321999</v>
      </c>
      <c r="H3062">
        <v>27.758686398053602</v>
      </c>
      <c r="I3062">
        <v>22.921494189136201</v>
      </c>
      <c r="J3062">
        <v>26.6637337269275</v>
      </c>
      <c r="K3062">
        <v>277.88844196547097</v>
      </c>
      <c r="L3062">
        <v>1.3336898532766699</v>
      </c>
      <c r="M3062">
        <v>2.1184849574581999</v>
      </c>
      <c r="N3062">
        <v>96.950819672131104</v>
      </c>
      <c r="O3062">
        <v>19.114414838613801</v>
      </c>
      <c r="P3062">
        <v>25.082262270735399</v>
      </c>
      <c r="Q3062">
        <v>18.358477607565501</v>
      </c>
      <c r="R3062">
        <v>1.8872603450801999</v>
      </c>
      <c r="S3062">
        <v>18.304966655810102</v>
      </c>
      <c r="T3062">
        <v>41.720901489257798</v>
      </c>
      <c r="U3062">
        <v>3.8947310447692902</v>
      </c>
      <c r="V3062">
        <v>26.302070828131399</v>
      </c>
      <c r="W3062">
        <v>2.0869824886321999</v>
      </c>
      <c r="X3062">
        <v>55.398714913764003</v>
      </c>
      <c r="Y3062">
        <v>3084</v>
      </c>
      <c r="Z3062">
        <v>-16.893865585327099</v>
      </c>
      <c r="AA3062">
        <v>3.6024759445033401</v>
      </c>
      <c r="AB3062">
        <v>24.673791885376001</v>
      </c>
      <c r="AC3062">
        <v>50.724020442930197</v>
      </c>
      <c r="AD3062">
        <v>5.5952443609979197</v>
      </c>
      <c r="AE3062">
        <v>41.720901489257798</v>
      </c>
      <c r="AF3062">
        <v>-2.53790375741595</v>
      </c>
      <c r="AG3062">
        <v>6.5963060686015798</v>
      </c>
      <c r="AH3062">
        <v>-13.8121547698975</v>
      </c>
      <c r="AI3062">
        <v>28.2123426935336</v>
      </c>
    </row>
    <row r="3063" spans="1:35" x14ac:dyDescent="0.3">
      <c r="A3063" t="s">
        <v>651</v>
      </c>
      <c r="B3063" t="s">
        <v>297</v>
      </c>
      <c r="C3063" s="1">
        <v>45379</v>
      </c>
      <c r="D3063" t="s">
        <v>36</v>
      </c>
      <c r="E3063" s="4">
        <v>45379</v>
      </c>
      <c r="F3063">
        <v>4.8494402574228997E-2</v>
      </c>
      <c r="H3063">
        <v>21.383795077892302</v>
      </c>
      <c r="I3063">
        <v>25.685580511650102</v>
      </c>
      <c r="J3063">
        <v>2.4620470359839</v>
      </c>
      <c r="K3063">
        <v>1.01296056168857</v>
      </c>
      <c r="L3063">
        <v>3.7451473154889099</v>
      </c>
      <c r="M3063">
        <v>0</v>
      </c>
      <c r="N3063">
        <v>12.5021287127334</v>
      </c>
      <c r="O3063">
        <v>9.46834639046258</v>
      </c>
      <c r="P3063">
        <v>16.790690565317099</v>
      </c>
      <c r="Q3063">
        <v>16.170339664808999</v>
      </c>
      <c r="R3063">
        <v>7.4761264816513406E-2</v>
      </c>
      <c r="S3063">
        <v>18.1314921856839</v>
      </c>
      <c r="T3063">
        <v>-44.960765838622997</v>
      </c>
      <c r="U3063">
        <v>3.3008730411529501</v>
      </c>
      <c r="V3063">
        <v>27.486990125771499</v>
      </c>
      <c r="X3063">
        <v>0</v>
      </c>
      <c r="Y3063">
        <v>464.00099999999998</v>
      </c>
      <c r="Z3063">
        <v>49.951183319091797</v>
      </c>
      <c r="AA3063">
        <v>4.6764383794243001</v>
      </c>
      <c r="AB3063">
        <v>32.476924896240199</v>
      </c>
      <c r="AC3063">
        <v>-48.8126576673233</v>
      </c>
      <c r="AD3063">
        <v>6.7056680358586798</v>
      </c>
      <c r="AE3063">
        <v>-44.960765838622997</v>
      </c>
      <c r="AF3063">
        <v>75.423883050548895</v>
      </c>
      <c r="AG3063">
        <v>7.0904637982815997</v>
      </c>
      <c r="AH3063">
        <v>15.9838647842407</v>
      </c>
      <c r="AI3063">
        <v>12.400096711992999</v>
      </c>
    </row>
    <row r="3064" spans="1:35" x14ac:dyDescent="0.3">
      <c r="A3064" t="s">
        <v>651</v>
      </c>
      <c r="B3064" t="s">
        <v>298</v>
      </c>
      <c r="C3064" s="1">
        <v>45379</v>
      </c>
      <c r="D3064" t="s">
        <v>36</v>
      </c>
      <c r="E3064" s="4">
        <v>45379</v>
      </c>
      <c r="F3064">
        <v>8.0824004290381599E-2</v>
      </c>
      <c r="G3064">
        <v>8.4254868328571306E-2</v>
      </c>
      <c r="H3064">
        <v>39.578494053977003</v>
      </c>
      <c r="I3064">
        <v>27.8794105643012</v>
      </c>
      <c r="J3064">
        <v>3.9144129887586301</v>
      </c>
      <c r="K3064">
        <v>29.457879602599501</v>
      </c>
      <c r="L3064">
        <v>2.2166037711001598</v>
      </c>
      <c r="M3064">
        <v>9.6014981596244595E-2</v>
      </c>
      <c r="N3064">
        <v>8.2056526613636596</v>
      </c>
      <c r="O3064">
        <v>5.13495168433949</v>
      </c>
      <c r="P3064">
        <v>16.9325635959108</v>
      </c>
      <c r="Q3064">
        <v>11.324733549889</v>
      </c>
      <c r="R3064">
        <v>1.7753480152765799</v>
      </c>
      <c r="S3064">
        <v>23.660036777548399</v>
      </c>
      <c r="T3064">
        <v>72.133293151855497</v>
      </c>
      <c r="U3064">
        <v>4.0666980743408203</v>
      </c>
      <c r="V3064">
        <v>30.189012292345701</v>
      </c>
      <c r="W3064">
        <v>8.4254868328571306E-2</v>
      </c>
      <c r="X3064">
        <v>4.1587260819314196</v>
      </c>
      <c r="Y3064">
        <v>1272</v>
      </c>
      <c r="Z3064">
        <v>-2.3698070049285902</v>
      </c>
      <c r="AA3064">
        <v>2.52662468318325</v>
      </c>
      <c r="AB3064">
        <v>30.227239608764599</v>
      </c>
      <c r="AC3064">
        <v>60.106939439730297</v>
      </c>
      <c r="AD3064">
        <v>29.8616110711143</v>
      </c>
      <c r="AE3064">
        <v>72.133293151855497</v>
      </c>
      <c r="AF3064">
        <v>28.7745989746982</v>
      </c>
      <c r="AG3064">
        <v>42.456870182307597</v>
      </c>
      <c r="AH3064">
        <v>-3.0610909461975102</v>
      </c>
      <c r="AI3064">
        <v>7.2838077270151498</v>
      </c>
    </row>
    <row r="3065" spans="1:35" x14ac:dyDescent="0.3">
      <c r="A3065" t="s">
        <v>651</v>
      </c>
      <c r="B3065" t="s">
        <v>299</v>
      </c>
      <c r="C3065" s="1">
        <v>45379</v>
      </c>
      <c r="D3065" t="s">
        <v>36</v>
      </c>
      <c r="E3065" s="4">
        <v>45379</v>
      </c>
      <c r="F3065">
        <v>0.14590030895599199</v>
      </c>
      <c r="H3065">
        <v>62.2421009012753</v>
      </c>
      <c r="I3065">
        <v>82.122416498449795</v>
      </c>
      <c r="J3065">
        <v>16.353363693853101</v>
      </c>
      <c r="K3065">
        <v>197.73439835198499</v>
      </c>
      <c r="L3065">
        <v>3.5082002836879398</v>
      </c>
      <c r="M3065">
        <v>0</v>
      </c>
      <c r="N3065">
        <v>34.124554551331002</v>
      </c>
      <c r="O3065">
        <v>8.5260267733276098</v>
      </c>
      <c r="P3065">
        <v>12.9632903187791</v>
      </c>
      <c r="Q3065">
        <v>12.1560308762006</v>
      </c>
      <c r="R3065">
        <v>4.94808743169399</v>
      </c>
      <c r="S3065">
        <v>40.852729448714598</v>
      </c>
      <c r="U3065">
        <v>0.46263700723648099</v>
      </c>
      <c r="V3065">
        <v>170.746208800863</v>
      </c>
      <c r="X3065">
        <v>0</v>
      </c>
      <c r="Y3065">
        <v>70.099999999999994</v>
      </c>
      <c r="Z3065">
        <v>16.0899658203125</v>
      </c>
      <c r="AA3065">
        <v>1.6066295731022</v>
      </c>
      <c r="AB3065">
        <v>202.47531127929699</v>
      </c>
      <c r="AC3065">
        <v>22.436974789916</v>
      </c>
      <c r="AD3065">
        <v>190.47619047619</v>
      </c>
      <c r="AF3065">
        <v>4384.7826086956502</v>
      </c>
      <c r="AG3065">
        <v>485.10638297872299</v>
      </c>
      <c r="AH3065">
        <v>19.214157104492202</v>
      </c>
      <c r="AI3065">
        <v>11.092102861141599</v>
      </c>
    </row>
    <row r="3066" spans="1:35" x14ac:dyDescent="0.3">
      <c r="A3066" t="s">
        <v>651</v>
      </c>
      <c r="B3066" t="s">
        <v>300</v>
      </c>
      <c r="C3066" s="1">
        <v>45379</v>
      </c>
      <c r="D3066" t="s">
        <v>36</v>
      </c>
      <c r="E3066" s="4">
        <v>45379</v>
      </c>
      <c r="F3066">
        <v>3.7598696887900497E-2</v>
      </c>
      <c r="G3066">
        <v>1.13199007511139</v>
      </c>
      <c r="H3066">
        <v>365.43393978485699</v>
      </c>
      <c r="I3066">
        <v>16.221281647865101</v>
      </c>
      <c r="J3066">
        <v>1.7686404614176701</v>
      </c>
      <c r="K3066">
        <v>47.066012516948</v>
      </c>
      <c r="L3066">
        <v>1.5424019149416801</v>
      </c>
      <c r="M3066">
        <v>1.1887376636286999</v>
      </c>
      <c r="N3066">
        <v>1.63178137045219</v>
      </c>
      <c r="O3066">
        <v>0.90399397597796705</v>
      </c>
      <c r="P3066">
        <v>0.17149799860384901</v>
      </c>
      <c r="Q3066">
        <v>3.11462661370448</v>
      </c>
      <c r="R3066">
        <v>5.1260445384287596</v>
      </c>
      <c r="S3066">
        <v>19.159439229373099</v>
      </c>
      <c r="U3066">
        <v>-6.8151378631591797</v>
      </c>
      <c r="W3066">
        <v>1.13199007511139</v>
      </c>
      <c r="X3066">
        <v>213.80758560312901</v>
      </c>
      <c r="Y3066">
        <v>-14279.000128</v>
      </c>
      <c r="Z3066">
        <v>-15.857531547546399</v>
      </c>
      <c r="AA3066">
        <v>0.27364727003428702</v>
      </c>
      <c r="AC3066">
        <v>-25.672259708809001</v>
      </c>
      <c r="AD3066">
        <v>-36.918472403069998</v>
      </c>
      <c r="AF3066">
        <v>-78.924385357020299</v>
      </c>
      <c r="AG3066">
        <v>-96.015427234377896</v>
      </c>
      <c r="AH3066">
        <v>-16.633794784545898</v>
      </c>
    </row>
    <row r="3067" spans="1:35" x14ac:dyDescent="0.3">
      <c r="A3067" t="s">
        <v>651</v>
      </c>
      <c r="B3067" t="s">
        <v>301</v>
      </c>
      <c r="C3067" s="1">
        <v>45379</v>
      </c>
      <c r="D3067" t="s">
        <v>36</v>
      </c>
      <c r="E3067" s="4">
        <v>45379</v>
      </c>
      <c r="F3067">
        <v>0.116984127536884</v>
      </c>
      <c r="G3067">
        <v>1.3097577095031701</v>
      </c>
      <c r="H3067">
        <v>30.451135756222399</v>
      </c>
      <c r="I3067">
        <v>21.871647464765701</v>
      </c>
      <c r="J3067">
        <v>3.0620752258535</v>
      </c>
      <c r="K3067">
        <v>89.326127015180006</v>
      </c>
      <c r="L3067">
        <v>1.0041004530158899</v>
      </c>
      <c r="M3067">
        <v>1.33004457148997</v>
      </c>
      <c r="N3067">
        <v>9.7804762070513895</v>
      </c>
      <c r="O3067">
        <v>1.4333186330108301</v>
      </c>
      <c r="P3067">
        <v>46.244366549824697</v>
      </c>
      <c r="Q3067">
        <v>29.644466700050099</v>
      </c>
      <c r="R3067">
        <v>4.6795682533086902</v>
      </c>
      <c r="S3067">
        <v>15.778113674221601</v>
      </c>
      <c r="T3067">
        <v>-15.7559547424316</v>
      </c>
      <c r="U3067">
        <v>4.2180709838867196</v>
      </c>
      <c r="V3067">
        <v>25.368874443158202</v>
      </c>
      <c r="W3067">
        <v>1.3097577095031701</v>
      </c>
      <c r="X3067">
        <v>40.2550675675676</v>
      </c>
      <c r="Y3067">
        <v>3053</v>
      </c>
      <c r="AA3067">
        <v>3.2839497613669799</v>
      </c>
      <c r="AB3067">
        <v>31.3113822937012</v>
      </c>
      <c r="AC3067">
        <v>-0.33764772087788397</v>
      </c>
      <c r="AD3067">
        <v>5.1402841874109697</v>
      </c>
      <c r="AE3067">
        <v>-15.7559547424316</v>
      </c>
      <c r="AF3067">
        <v>63.762102351313999</v>
      </c>
      <c r="AG3067">
        <v>1.53930731170973</v>
      </c>
      <c r="AH3067">
        <v>-95.537551879882798</v>
      </c>
      <c r="AI3067">
        <v>6.9334937884875103</v>
      </c>
    </row>
    <row r="3068" spans="1:35" x14ac:dyDescent="0.3">
      <c r="A3068" t="s">
        <v>651</v>
      </c>
      <c r="B3068" t="s">
        <v>302</v>
      </c>
      <c r="C3068" s="1">
        <v>45379</v>
      </c>
      <c r="D3068" t="s">
        <v>36</v>
      </c>
      <c r="E3068" s="4">
        <v>45379</v>
      </c>
      <c r="F3068">
        <v>3.3214877803166801E-2</v>
      </c>
      <c r="G3068">
        <v>4.7411584854126003</v>
      </c>
      <c r="H3068">
        <v>28.721165225227399</v>
      </c>
      <c r="I3068">
        <v>7.3930835472554799</v>
      </c>
      <c r="J3068">
        <v>1.6159089846346699</v>
      </c>
      <c r="K3068">
        <v>97.797725862018396</v>
      </c>
      <c r="L3068">
        <v>1.66910833371484</v>
      </c>
      <c r="M3068">
        <v>4.7465739918685399</v>
      </c>
      <c r="N3068">
        <v>3.4179919816642501</v>
      </c>
      <c r="O3068">
        <v>1.2203131438507699</v>
      </c>
      <c r="P3068">
        <v>3.5261154100927499</v>
      </c>
      <c r="Q3068">
        <v>1.52252059686164</v>
      </c>
      <c r="R3068">
        <v>3.89280600666984</v>
      </c>
      <c r="S3068">
        <v>6.4606948615265303</v>
      </c>
      <c r="T3068">
        <v>-56.455226898193402</v>
      </c>
      <c r="U3068">
        <v>5.5176148414611799</v>
      </c>
      <c r="V3068">
        <v>19.562652723912802</v>
      </c>
      <c r="W3068">
        <v>4.7411584854126003</v>
      </c>
      <c r="X3068">
        <v>213.00579602649</v>
      </c>
      <c r="Y3068">
        <v>692</v>
      </c>
      <c r="Z3068">
        <v>-2.7291450500488299</v>
      </c>
      <c r="AA3068">
        <v>3.4817528890563501</v>
      </c>
      <c r="AB3068">
        <v>11.705324172973601</v>
      </c>
      <c r="AC3068">
        <v>-15.6853725850966</v>
      </c>
      <c r="AD3068">
        <v>-21.795827123696</v>
      </c>
      <c r="AE3068">
        <v>-56.455226898193402</v>
      </c>
      <c r="AF3068">
        <v>-80.851063829787194</v>
      </c>
      <c r="AG3068">
        <v>-59.428223844282201</v>
      </c>
      <c r="AH3068">
        <v>49.661018371582003</v>
      </c>
      <c r="AI3068">
        <v>3.8799827898686901</v>
      </c>
    </row>
    <row r="3069" spans="1:35" x14ac:dyDescent="0.3">
      <c r="A3069" t="s">
        <v>651</v>
      </c>
      <c r="B3069" t="s">
        <v>303</v>
      </c>
      <c r="C3069" s="1">
        <v>45379</v>
      </c>
      <c r="D3069" t="s">
        <v>36</v>
      </c>
      <c r="E3069" s="4">
        <v>45379</v>
      </c>
      <c r="F3069">
        <v>2.7775537230070101E-2</v>
      </c>
      <c r="G3069">
        <v>4.0453572273254403</v>
      </c>
      <c r="H3069">
        <v>11.5999881042188</v>
      </c>
      <c r="I3069">
        <v>22.225524312498699</v>
      </c>
      <c r="J3069">
        <v>3.1342214854847601</v>
      </c>
      <c r="K3069">
        <v>118.48019915353601</v>
      </c>
      <c r="L3069">
        <v>1.05996568461765</v>
      </c>
      <c r="M3069">
        <v>4.0636080279369997</v>
      </c>
      <c r="N3069">
        <v>29.068967834757299</v>
      </c>
      <c r="O3069">
        <v>5.7690592844364401</v>
      </c>
      <c r="P3069">
        <v>13.615199962366299</v>
      </c>
      <c r="Q3069">
        <v>10.0869658968455</v>
      </c>
      <c r="R3069">
        <v>2.6739941276362802</v>
      </c>
      <c r="S3069">
        <v>7.1636714929318304</v>
      </c>
      <c r="T3069">
        <v>-30.962701797485401</v>
      </c>
      <c r="U3069">
        <v>3.06703901290894</v>
      </c>
      <c r="V3069">
        <v>32.594765001288799</v>
      </c>
      <c r="W3069">
        <v>4.0453572273254403</v>
      </c>
      <c r="X3069">
        <v>43.6467589220685</v>
      </c>
      <c r="Y3069">
        <v>375.40003200000001</v>
      </c>
      <c r="AA3069">
        <v>8.6206984956847599</v>
      </c>
      <c r="AB3069">
        <v>13.0259561538696</v>
      </c>
      <c r="AC3069">
        <v>-13.611582674927</v>
      </c>
      <c r="AD3069">
        <v>5.5401140647655902</v>
      </c>
      <c r="AE3069">
        <v>-30.962701797485401</v>
      </c>
      <c r="AF3069">
        <v>17.100213219616201</v>
      </c>
      <c r="AG3069">
        <v>7.3414422241529103</v>
      </c>
      <c r="AH3069">
        <v>81.140350341796903</v>
      </c>
      <c r="AI3069">
        <v>15.4216687631884</v>
      </c>
    </row>
    <row r="3070" spans="1:35" x14ac:dyDescent="0.3">
      <c r="A3070" t="s">
        <v>651</v>
      </c>
      <c r="B3070" t="s">
        <v>304</v>
      </c>
      <c r="C3070" s="1">
        <v>45379</v>
      </c>
      <c r="D3070" t="s">
        <v>36</v>
      </c>
      <c r="E3070" s="4">
        <v>45379</v>
      </c>
      <c r="F3070">
        <v>0.162550309207912</v>
      </c>
      <c r="G3070">
        <v>3.4771678447723402</v>
      </c>
      <c r="H3070">
        <v>20.650263742955001</v>
      </c>
      <c r="I3070">
        <v>12.4932673609683</v>
      </c>
      <c r="J3070">
        <v>7.7544496014419897</v>
      </c>
      <c r="K3070">
        <v>265.98766582797401</v>
      </c>
      <c r="L3070">
        <v>0.96442174730854102</v>
      </c>
      <c r="M3070">
        <v>3.53204255436609</v>
      </c>
      <c r="N3070">
        <v>33.734290163342202</v>
      </c>
      <c r="O3070">
        <v>5.7161579692857103</v>
      </c>
      <c r="P3070">
        <v>13.7808954016655</v>
      </c>
      <c r="Q3070">
        <v>12.127188239009101</v>
      </c>
      <c r="R3070">
        <v>4.6385727749298598</v>
      </c>
      <c r="S3070">
        <v>13.4783044541287</v>
      </c>
      <c r="T3070">
        <v>15.930657386779799</v>
      </c>
      <c r="U3070">
        <v>8.5102968215942401</v>
      </c>
      <c r="V3070">
        <v>13.7197809382783</v>
      </c>
      <c r="W3070">
        <v>3.4771678447723402</v>
      </c>
      <c r="X3070">
        <v>80.3832859048524</v>
      </c>
      <c r="Y3070">
        <v>12685.999872</v>
      </c>
      <c r="Z3070">
        <v>-25.1932983398438</v>
      </c>
      <c r="AA3070">
        <v>4.8425531627466896</v>
      </c>
      <c r="AB3070">
        <v>16.088087081909201</v>
      </c>
      <c r="AC3070">
        <v>33.502640884763501</v>
      </c>
      <c r="AD3070">
        <v>4.9293470983468897</v>
      </c>
      <c r="AE3070">
        <v>15.930657386779799</v>
      </c>
      <c r="AF3070">
        <v>357.43901044140398</v>
      </c>
      <c r="AG3070">
        <v>13.485087851032301</v>
      </c>
      <c r="AH3070">
        <v>49.141181945800803</v>
      </c>
      <c r="AI3070">
        <v>11.214882952924601</v>
      </c>
    </row>
    <row r="3071" spans="1:35" x14ac:dyDescent="0.3">
      <c r="A3071" t="s">
        <v>651</v>
      </c>
      <c r="B3071" t="s">
        <v>305</v>
      </c>
      <c r="C3071" s="1">
        <v>45379</v>
      </c>
      <c r="D3071" t="s">
        <v>36</v>
      </c>
      <c r="E3071" s="4">
        <v>45379</v>
      </c>
      <c r="F3071">
        <v>7.3197010309951696E-2</v>
      </c>
      <c r="G3071">
        <v>1.8606815338134799</v>
      </c>
      <c r="H3071">
        <v>70.438339881951407</v>
      </c>
      <c r="I3071">
        <v>15.2379779701386</v>
      </c>
      <c r="J3071">
        <v>1.5024474849335401</v>
      </c>
      <c r="K3071">
        <v>74.074326377127903</v>
      </c>
      <c r="L3071">
        <v>1.67456093072278</v>
      </c>
      <c r="M3071">
        <v>1.86079622685972</v>
      </c>
      <c r="N3071">
        <v>-15.8971963803638</v>
      </c>
      <c r="O3071">
        <v>-7.7336743381082202</v>
      </c>
      <c r="P3071">
        <v>-18.381392004842802</v>
      </c>
      <c r="Q3071">
        <v>-22.362573897447099</v>
      </c>
      <c r="R3071">
        <v>-13.5456832677393</v>
      </c>
      <c r="T3071">
        <v>941.17645263671898</v>
      </c>
      <c r="U3071">
        <v>4.5332689285278303</v>
      </c>
      <c r="V3071">
        <v>23.426756502106201</v>
      </c>
      <c r="W3071">
        <v>1.8606815338134799</v>
      </c>
      <c r="Y3071">
        <v>936</v>
      </c>
      <c r="Z3071">
        <v>-21.3900356292725</v>
      </c>
      <c r="AA3071">
        <v>1.4196813861256701</v>
      </c>
      <c r="AB3071">
        <v>46.325576782226598</v>
      </c>
      <c r="AC3071">
        <v>222.64573991031401</v>
      </c>
      <c r="AD3071">
        <v>-1018.3900554372</v>
      </c>
      <c r="AE3071">
        <v>941.17645263671898</v>
      </c>
      <c r="AF3071">
        <v>-37.199356483569701</v>
      </c>
      <c r="AG3071">
        <v>-59.125196217204</v>
      </c>
      <c r="AH3071">
        <v>-31.560474395751999</v>
      </c>
    </row>
    <row r="3072" spans="1:35" x14ac:dyDescent="0.3">
      <c r="A3072" t="s">
        <v>651</v>
      </c>
      <c r="B3072" t="s">
        <v>306</v>
      </c>
      <c r="C3072" s="1">
        <v>45379</v>
      </c>
      <c r="D3072" t="s">
        <v>36</v>
      </c>
      <c r="E3072" s="4">
        <v>45379</v>
      </c>
      <c r="F3072">
        <v>0.55329755438386596</v>
      </c>
      <c r="G3072">
        <v>0.55384612083435103</v>
      </c>
      <c r="H3072">
        <v>66.095801448890995</v>
      </c>
      <c r="I3072">
        <v>36.862872043744801</v>
      </c>
      <c r="J3072">
        <v>10.765096704082501</v>
      </c>
      <c r="K3072">
        <v>38.466997288410703</v>
      </c>
      <c r="L3072">
        <v>1.1743886332046301</v>
      </c>
      <c r="M3072">
        <v>0.58550465245141403</v>
      </c>
      <c r="N3072">
        <v>16.916030859076301</v>
      </c>
      <c r="O3072">
        <v>9.7380910368916798</v>
      </c>
      <c r="P3072">
        <v>22.995892144588701</v>
      </c>
      <c r="Q3072">
        <v>18.3516638033019</v>
      </c>
      <c r="R3072">
        <v>1.4979272445572001</v>
      </c>
      <c r="S3072">
        <v>42.019522318388503</v>
      </c>
      <c r="T3072">
        <v>141.03244018554699</v>
      </c>
      <c r="U3072">
        <v>2.6375889778137198</v>
      </c>
      <c r="V3072">
        <v>39.034598070768098</v>
      </c>
      <c r="W3072">
        <v>0.55384612083435103</v>
      </c>
      <c r="X3072">
        <v>33.9920569763568</v>
      </c>
      <c r="Y3072">
        <v>4675</v>
      </c>
      <c r="AA3072">
        <v>1.51295540424494</v>
      </c>
      <c r="AB3072">
        <v>59.239444732666001</v>
      </c>
      <c r="AC3072">
        <v>15.8979161788808</v>
      </c>
      <c r="AD3072">
        <v>20.2437001649396</v>
      </c>
      <c r="AE3072">
        <v>141.03244018554699</v>
      </c>
      <c r="AF3072">
        <v>42.343271531346403</v>
      </c>
      <c r="AG3072">
        <v>30.195040835527902</v>
      </c>
      <c r="AH3072">
        <v>21.2527961730957</v>
      </c>
      <c r="AI3072">
        <v>12.7074527385136</v>
      </c>
    </row>
    <row r="3073" spans="1:35" x14ac:dyDescent="0.3">
      <c r="A3073" t="s">
        <v>651</v>
      </c>
      <c r="B3073" t="s">
        <v>307</v>
      </c>
      <c r="C3073" s="1">
        <v>45379</v>
      </c>
      <c r="D3073" t="s">
        <v>36</v>
      </c>
      <c r="E3073" s="4">
        <v>45379</v>
      </c>
      <c r="F3073">
        <v>0.33971618612162602</v>
      </c>
      <c r="H3073">
        <v>79.048134906858493</v>
      </c>
      <c r="I3073">
        <v>77.263108741953801</v>
      </c>
      <c r="J3073">
        <v>10.565345875327001</v>
      </c>
      <c r="K3073">
        <v>0.67480237506197205</v>
      </c>
      <c r="L3073">
        <v>4.7555313485398196</v>
      </c>
      <c r="M3073">
        <v>0</v>
      </c>
      <c r="N3073">
        <v>14.768270764455499</v>
      </c>
      <c r="O3073">
        <v>12.655064889068999</v>
      </c>
      <c r="P3073">
        <v>24.800325766568498</v>
      </c>
      <c r="Q3073">
        <v>25.2382758253849</v>
      </c>
      <c r="R3073">
        <v>4.1030796542532E-2</v>
      </c>
      <c r="S3073">
        <v>64.053754948878904</v>
      </c>
      <c r="U3073">
        <v>0.63355201482772805</v>
      </c>
      <c r="V3073">
        <v>186.721871514714</v>
      </c>
      <c r="X3073">
        <v>0</v>
      </c>
      <c r="Y3073">
        <v>749.6</v>
      </c>
      <c r="Z3073">
        <v>36.6547241210938</v>
      </c>
      <c r="AA3073">
        <v>1.26505198532298</v>
      </c>
      <c r="AB3073">
        <v>71.496597290039105</v>
      </c>
      <c r="AC3073">
        <v>21.666217332975599</v>
      </c>
      <c r="AD3073">
        <v>12.6460429255237</v>
      </c>
      <c r="AF3073">
        <v>35.975194736444102</v>
      </c>
      <c r="AG3073">
        <v>12.028406569019101</v>
      </c>
      <c r="AH3073">
        <v>28.946987152099599</v>
      </c>
      <c r="AI3073">
        <v>14.7188531967121</v>
      </c>
    </row>
    <row r="3074" spans="1:35" x14ac:dyDescent="0.3">
      <c r="A3074" t="s">
        <v>651</v>
      </c>
      <c r="B3074" t="s">
        <v>308</v>
      </c>
      <c r="C3074" s="1">
        <v>45379</v>
      </c>
      <c r="D3074" t="s">
        <v>36</v>
      </c>
      <c r="E3074" s="4">
        <v>45379</v>
      </c>
      <c r="F3074">
        <v>1.41218560418897E-2</v>
      </c>
      <c r="G3074">
        <v>4.82218217849731</v>
      </c>
      <c r="H3074">
        <v>10.209651787413399</v>
      </c>
      <c r="I3074">
        <v>5.7746246399022496</v>
      </c>
      <c r="J3074">
        <v>0.70366924300328304</v>
      </c>
      <c r="K3074">
        <v>85.349512847297902</v>
      </c>
      <c r="M3074">
        <v>5.1341475144682098</v>
      </c>
      <c r="N3074">
        <v>-3.05989612676056</v>
      </c>
      <c r="O3074">
        <v>-1.1371498214081299</v>
      </c>
      <c r="P3074">
        <v>-6.72626057291978</v>
      </c>
      <c r="Q3074">
        <v>-1.69512332639847</v>
      </c>
      <c r="R3074">
        <v>-44.843835532983299</v>
      </c>
      <c r="T3074">
        <v>74.669143676757798</v>
      </c>
      <c r="U3074">
        <v>14.0793542861938</v>
      </c>
      <c r="V3074">
        <v>6.6049384711148997</v>
      </c>
      <c r="W3074">
        <v>4.82218217849731</v>
      </c>
      <c r="Y3074">
        <v>1136.5</v>
      </c>
      <c r="AA3074">
        <v>9.7946533419759891</v>
      </c>
      <c r="AB3074">
        <v>10.6448669433594</v>
      </c>
      <c r="AC3074">
        <v>84.982939704209301</v>
      </c>
      <c r="AD3074">
        <v>-113.12125735102801</v>
      </c>
      <c r="AE3074">
        <v>74.669143676757798</v>
      </c>
      <c r="AF3074">
        <v>-110.524604322798</v>
      </c>
      <c r="AG3074">
        <v>-128.65339950815999</v>
      </c>
      <c r="AI3074">
        <v>-0.66797203553221896</v>
      </c>
    </row>
    <row r="3075" spans="1:35" x14ac:dyDescent="0.3">
      <c r="A3075" t="s">
        <v>651</v>
      </c>
      <c r="B3075" t="s">
        <v>309</v>
      </c>
      <c r="C3075" s="1">
        <v>45379</v>
      </c>
      <c r="D3075" t="s">
        <v>36</v>
      </c>
      <c r="E3075" s="4">
        <v>45379</v>
      </c>
      <c r="F3075">
        <v>3.0312193710168401E-2</v>
      </c>
      <c r="G3075">
        <v>3.1451840400695801</v>
      </c>
      <c r="H3075">
        <v>62.182518427882201</v>
      </c>
      <c r="I3075">
        <v>19.681155597031101</v>
      </c>
      <c r="J3075">
        <v>2.1457164503239201</v>
      </c>
      <c r="K3075">
        <v>84.257325613988399</v>
      </c>
      <c r="M3075">
        <v>3.2233995152278001</v>
      </c>
      <c r="N3075">
        <v>5.0810588427159198</v>
      </c>
      <c r="O3075">
        <v>2.75159947134373</v>
      </c>
      <c r="P3075">
        <v>59.513673213611398</v>
      </c>
      <c r="Q3075">
        <v>21.357345264460999</v>
      </c>
      <c r="R3075">
        <v>6.2528902829256596</v>
      </c>
      <c r="S3075">
        <v>15.9220578095125</v>
      </c>
      <c r="T3075">
        <v>-378.57391357421898</v>
      </c>
      <c r="U3075">
        <v>-0.54485297203063998</v>
      </c>
      <c r="W3075">
        <v>3.1451840400695801</v>
      </c>
      <c r="X3075">
        <v>122.503345332743</v>
      </c>
      <c r="Y3075">
        <v>-113.89097599999999</v>
      </c>
      <c r="AA3075">
        <v>1.60816902448198</v>
      </c>
      <c r="AB3075">
        <v>53.279880523681598</v>
      </c>
      <c r="AC3075">
        <v>8.1576878174498102</v>
      </c>
      <c r="AD3075">
        <v>7.76271331821708</v>
      </c>
      <c r="AE3075">
        <v>-378.57391357421898</v>
      </c>
      <c r="AF3075">
        <v>35.515444957203897</v>
      </c>
      <c r="AG3075">
        <v>10.9003575844637</v>
      </c>
      <c r="AI3075">
        <v>2.8274313694840201</v>
      </c>
    </row>
    <row r="3076" spans="1:35" x14ac:dyDescent="0.3">
      <c r="A3076" t="s">
        <v>651</v>
      </c>
      <c r="B3076" t="s">
        <v>310</v>
      </c>
      <c r="C3076" s="1">
        <v>45379</v>
      </c>
      <c r="D3076" t="s">
        <v>36</v>
      </c>
      <c r="E3076" s="4">
        <v>45379</v>
      </c>
      <c r="F3076">
        <v>0.21526679773559401</v>
      </c>
      <c r="H3076">
        <v>30.491617487907501</v>
      </c>
      <c r="I3076">
        <v>21.580263609829199</v>
      </c>
      <c r="J3076">
        <v>7.50974078016639</v>
      </c>
      <c r="K3076">
        <v>227.35601256544501</v>
      </c>
      <c r="L3076">
        <v>0.86211684201608896</v>
      </c>
      <c r="M3076">
        <v>0</v>
      </c>
      <c r="N3076">
        <v>22.867727170952001</v>
      </c>
      <c r="O3076">
        <v>5.2212695733846504</v>
      </c>
      <c r="P3076">
        <v>13.194073678590501</v>
      </c>
      <c r="Q3076">
        <v>9.0630005339028301</v>
      </c>
      <c r="R3076">
        <v>4.4796903571889102</v>
      </c>
      <c r="S3076">
        <v>14.97450531959</v>
      </c>
      <c r="T3076">
        <v>49.065773010253899</v>
      </c>
      <c r="U3076">
        <v>3.5378689765930198</v>
      </c>
      <c r="V3076">
        <v>30.8932826686592</v>
      </c>
      <c r="X3076">
        <v>0</v>
      </c>
      <c r="Y3076">
        <v>1500</v>
      </c>
      <c r="AA3076">
        <v>3.2795898754685102</v>
      </c>
      <c r="AB3076">
        <v>28.8195991516113</v>
      </c>
      <c r="AC3076">
        <v>-4.9115044247787596</v>
      </c>
      <c r="AD3076">
        <v>5.9064527142369396</v>
      </c>
      <c r="AE3076">
        <v>49.065773010253899</v>
      </c>
      <c r="AF3076">
        <v>24.472960586617798</v>
      </c>
      <c r="AG3076">
        <v>9.8943857698721498</v>
      </c>
      <c r="AH3076">
        <v>-49.916248321533203</v>
      </c>
      <c r="AI3076">
        <v>10.199154058324201</v>
      </c>
    </row>
    <row r="3077" spans="1:35" x14ac:dyDescent="0.3">
      <c r="A3077" t="s">
        <v>651</v>
      </c>
      <c r="B3077" t="s">
        <v>311</v>
      </c>
      <c r="C3077" s="1">
        <v>45379</v>
      </c>
      <c r="D3077" t="s">
        <v>36</v>
      </c>
      <c r="E3077" s="4">
        <v>45379</v>
      </c>
      <c r="F3077">
        <v>6.8276918210968998E-2</v>
      </c>
      <c r="G3077">
        <v>3.2414910793304399</v>
      </c>
      <c r="H3077">
        <v>69.515583563989694</v>
      </c>
      <c r="I3077">
        <v>21.036034078863299</v>
      </c>
      <c r="J3077">
        <v>110.715725033477</v>
      </c>
      <c r="K3077">
        <v>6986.7698820683399</v>
      </c>
      <c r="L3077">
        <v>0.77611767637930995</v>
      </c>
      <c r="M3077">
        <v>3.3051400683444498</v>
      </c>
      <c r="N3077">
        <v>43.435227686466703</v>
      </c>
      <c r="O3077">
        <v>1.0961638905187601</v>
      </c>
      <c r="P3077">
        <v>16.8198790239571</v>
      </c>
      <c r="Q3077">
        <v>3.3617570021066099</v>
      </c>
      <c r="R3077">
        <v>6.6709698604024004</v>
      </c>
      <c r="S3077">
        <v>10.563845213794</v>
      </c>
      <c r="T3077">
        <v>-20.838239669799801</v>
      </c>
      <c r="U3077">
        <v>-1.1056820154190099</v>
      </c>
      <c r="W3077">
        <v>3.2414910793304399</v>
      </c>
      <c r="X3077">
        <v>403.56772365578598</v>
      </c>
      <c r="Y3077">
        <v>-225.65600000000001</v>
      </c>
      <c r="AA3077">
        <v>1.4385263688098</v>
      </c>
      <c r="AB3077">
        <v>39.389797210693402</v>
      </c>
      <c r="AC3077">
        <v>20.035897315698801</v>
      </c>
      <c r="AD3077">
        <v>3.4682606386888502</v>
      </c>
      <c r="AE3077">
        <v>-20.838239669799801</v>
      </c>
      <c r="AF3077">
        <v>-66.922749133959698</v>
      </c>
      <c r="AG3077">
        <v>-12.2007475120005</v>
      </c>
      <c r="AH3077">
        <v>-35.1558647155762</v>
      </c>
      <c r="AI3077">
        <v>4.6432254334393699</v>
      </c>
    </row>
    <row r="3078" spans="1:35" x14ac:dyDescent="0.3">
      <c r="A3078" t="s">
        <v>651</v>
      </c>
      <c r="B3078" t="s">
        <v>312</v>
      </c>
      <c r="C3078" s="1">
        <v>45379</v>
      </c>
      <c r="D3078" t="s">
        <v>36</v>
      </c>
      <c r="E3078" s="4">
        <v>45379</v>
      </c>
      <c r="F3078">
        <v>0.114021857553414</v>
      </c>
      <c r="G3078">
        <v>0.238895103335381</v>
      </c>
      <c r="H3078">
        <v>17.235770493095298</v>
      </c>
      <c r="I3078">
        <v>9.5924697030057704</v>
      </c>
      <c r="J3078">
        <v>6.4276847690917798</v>
      </c>
      <c r="K3078">
        <v>122.347635688675</v>
      </c>
      <c r="L3078">
        <v>1.16640157541404</v>
      </c>
      <c r="M3078">
        <v>0.23969279006642499</v>
      </c>
      <c r="N3078">
        <v>56.612269906125597</v>
      </c>
      <c r="O3078">
        <v>8.2256745994245399</v>
      </c>
      <c r="P3078">
        <v>7.01218591770684</v>
      </c>
      <c r="Q3078">
        <v>4.70283922170574</v>
      </c>
      <c r="R3078">
        <v>1.0782493597506499</v>
      </c>
      <c r="S3078">
        <v>5.7085594535108601</v>
      </c>
      <c r="U3078">
        <v>4.6054267883300799</v>
      </c>
      <c r="V3078">
        <v>20.185473977473201</v>
      </c>
      <c r="W3078">
        <v>0.238895103335381</v>
      </c>
      <c r="X3078">
        <v>2.7753479125248499</v>
      </c>
      <c r="Y3078">
        <v>873</v>
      </c>
      <c r="Z3078">
        <v>-26.046939849853501</v>
      </c>
      <c r="AA3078">
        <v>5.8018874201220303</v>
      </c>
      <c r="AB3078">
        <v>14.448828697204601</v>
      </c>
      <c r="AC3078">
        <v>-10.388970950270799</v>
      </c>
      <c r="AD3078">
        <v>27.4725247675402</v>
      </c>
      <c r="AF3078">
        <v>56.697819314641698</v>
      </c>
      <c r="AG3078">
        <v>55.065476498966198</v>
      </c>
      <c r="AH3078">
        <v>256.51303100585898</v>
      </c>
      <c r="AI3078">
        <v>25.114421370335599</v>
      </c>
    </row>
    <row r="3079" spans="1:35" x14ac:dyDescent="0.3">
      <c r="A3079" t="s">
        <v>651</v>
      </c>
      <c r="B3079" t="s">
        <v>313</v>
      </c>
      <c r="C3079" s="1">
        <v>45379</v>
      </c>
      <c r="D3079" t="s">
        <v>36</v>
      </c>
      <c r="E3079" s="4">
        <v>45379</v>
      </c>
      <c r="F3079">
        <v>0.14788366788170601</v>
      </c>
      <c r="G3079">
        <v>1.2663328647613501</v>
      </c>
      <c r="H3079">
        <v>32.033356916953998</v>
      </c>
      <c r="I3079">
        <v>29.498228701705099</v>
      </c>
      <c r="J3079">
        <v>7.3403534379230404</v>
      </c>
      <c r="K3079">
        <v>18.487555424219199</v>
      </c>
      <c r="L3079">
        <v>1.3718665425816301</v>
      </c>
      <c r="M3079">
        <v>1.23901702508988</v>
      </c>
      <c r="N3079">
        <v>23.0554901013919</v>
      </c>
      <c r="O3079">
        <v>13.9890581759743</v>
      </c>
      <c r="P3079">
        <v>22.416613102619198</v>
      </c>
      <c r="Q3079">
        <v>17.264906418157899</v>
      </c>
      <c r="R3079">
        <v>0.46410365981740298</v>
      </c>
      <c r="S3079">
        <v>18.4417779137693</v>
      </c>
      <c r="T3079">
        <v>46.463966369628899</v>
      </c>
      <c r="U3079">
        <v>3.2158570289611799</v>
      </c>
      <c r="V3079">
        <v>33.059747233163399</v>
      </c>
      <c r="W3079">
        <v>1.2663328647613501</v>
      </c>
      <c r="X3079">
        <v>40.665336786731203</v>
      </c>
      <c r="Y3079">
        <v>383.25900799999999</v>
      </c>
      <c r="AA3079">
        <v>3.1217458806845801</v>
      </c>
      <c r="AB3079">
        <v>31.749208450317401</v>
      </c>
      <c r="AC3079">
        <v>-13.7494450502207</v>
      </c>
      <c r="AD3079">
        <v>4.8162406988977597</v>
      </c>
      <c r="AE3079">
        <v>46.463966369628899</v>
      </c>
      <c r="AF3079">
        <v>5.8188658474650801</v>
      </c>
      <c r="AG3079">
        <v>4.4871168258383998</v>
      </c>
      <c r="AH3079">
        <v>143.54119873046901</v>
      </c>
      <c r="AI3079">
        <v>19.960182396370701</v>
      </c>
    </row>
    <row r="3080" spans="1:35" x14ac:dyDescent="0.3">
      <c r="A3080" t="s">
        <v>651</v>
      </c>
      <c r="B3080" t="s">
        <v>314</v>
      </c>
      <c r="C3080" s="1">
        <v>45379</v>
      </c>
      <c r="D3080" t="s">
        <v>36</v>
      </c>
      <c r="E3080" s="4">
        <v>45379</v>
      </c>
      <c r="F3080">
        <v>0.13085912774681799</v>
      </c>
      <c r="G3080">
        <v>0.75456964969634999</v>
      </c>
      <c r="H3080">
        <v>23.75137988358</v>
      </c>
      <c r="I3080">
        <v>17.806755994974701</v>
      </c>
      <c r="J3080">
        <v>2.8912174259657899</v>
      </c>
      <c r="K3080">
        <v>53.394950467297697</v>
      </c>
      <c r="L3080">
        <v>1.3651268976914801</v>
      </c>
      <c r="M3080">
        <v>0.76523796959364898</v>
      </c>
      <c r="N3080">
        <v>10.911512892451499</v>
      </c>
      <c r="O3080">
        <v>4.6985681964423396</v>
      </c>
      <c r="P3080">
        <v>6.2316568819599301</v>
      </c>
      <c r="Q3080">
        <v>4.19877480589237</v>
      </c>
      <c r="R3080">
        <v>2.32904353223222</v>
      </c>
      <c r="S3080">
        <v>12.694757559474199</v>
      </c>
      <c r="T3080">
        <v>49.324962615966797</v>
      </c>
      <c r="U3080">
        <v>5.9042229652404803</v>
      </c>
      <c r="V3080">
        <v>20.059550224575499</v>
      </c>
      <c r="W3080">
        <v>0.75456964969634999</v>
      </c>
      <c r="X3080">
        <v>18.718091375098599</v>
      </c>
      <c r="Y3080">
        <v>968.22</v>
      </c>
      <c r="AA3080">
        <v>4.2102816969018599</v>
      </c>
      <c r="AB3080">
        <v>20.153440475463899</v>
      </c>
      <c r="AC3080">
        <v>139.55169949299</v>
      </c>
      <c r="AD3080">
        <v>7.90649514134659</v>
      </c>
      <c r="AE3080">
        <v>49.324962615966797</v>
      </c>
      <c r="AF3080">
        <v>8.6868627444080495</v>
      </c>
      <c r="AG3080">
        <v>6.4572817538601797</v>
      </c>
      <c r="AH3080">
        <v>-15.0503931045532</v>
      </c>
      <c r="AI3080">
        <v>8.1851154853801305</v>
      </c>
    </row>
    <row r="3081" spans="1:35" x14ac:dyDescent="0.3">
      <c r="A3081" t="s">
        <v>651</v>
      </c>
      <c r="B3081" t="s">
        <v>315</v>
      </c>
      <c r="C3081" s="1">
        <v>45379</v>
      </c>
      <c r="D3081" t="s">
        <v>36</v>
      </c>
      <c r="E3081" s="4">
        <v>45379</v>
      </c>
      <c r="F3081">
        <v>3.7539110997428397E-2</v>
      </c>
      <c r="G3081">
        <v>2.7210886478424099</v>
      </c>
      <c r="H3081">
        <v>35.279999094724602</v>
      </c>
      <c r="J3081">
        <v>0.95662618300315005</v>
      </c>
      <c r="K3081">
        <v>115.688628349588</v>
      </c>
      <c r="L3081">
        <v>0.97816498031918497</v>
      </c>
      <c r="M3081">
        <v>2.7540771452133201</v>
      </c>
      <c r="N3081">
        <v>2.7989686422637701</v>
      </c>
      <c r="O3081">
        <v>0.51227370364664904</v>
      </c>
      <c r="P3081">
        <v>28.5004800116421</v>
      </c>
      <c r="Q3081">
        <v>4.6153561187614898</v>
      </c>
      <c r="R3081">
        <v>5.5831684974662501</v>
      </c>
      <c r="S3081">
        <v>5.0662889882630298</v>
      </c>
      <c r="W3081">
        <v>2.7210886478424099</v>
      </c>
      <c r="X3081">
        <v>95.259054089682607</v>
      </c>
      <c r="AA3081">
        <v>2.83446719291307</v>
      </c>
      <c r="AB3081">
        <v>24.6679992675781</v>
      </c>
      <c r="AC3081">
        <v>-209.47702996263999</v>
      </c>
      <c r="AD3081">
        <v>64.189438279216404</v>
      </c>
      <c r="AF3081">
        <v>-48.292754666842498</v>
      </c>
      <c r="AG3081">
        <v>79.6984005487529</v>
      </c>
      <c r="AI3081">
        <v>11.870046136181401</v>
      </c>
    </row>
    <row r="3082" spans="1:35" x14ac:dyDescent="0.3">
      <c r="A3082" t="s">
        <v>651</v>
      </c>
      <c r="B3082" t="s">
        <v>316</v>
      </c>
      <c r="C3082" s="1">
        <v>45379</v>
      </c>
      <c r="D3082" t="s">
        <v>36</v>
      </c>
      <c r="E3082" s="4">
        <v>45379</v>
      </c>
      <c r="F3082">
        <v>0.107143943338919</v>
      </c>
      <c r="G3082">
        <v>3.3685545921325701</v>
      </c>
      <c r="H3082">
        <v>15.097938419548701</v>
      </c>
      <c r="I3082">
        <v>10.6228581422607</v>
      </c>
      <c r="J3082">
        <v>1.76777278861153</v>
      </c>
      <c r="K3082">
        <v>115.60959025641699</v>
      </c>
      <c r="L3082">
        <v>0.77976819725426105</v>
      </c>
      <c r="M3082">
        <v>3.4944324992170999</v>
      </c>
      <c r="N3082">
        <v>-1.2808982971460501</v>
      </c>
      <c r="O3082">
        <v>-0.56142768184755598</v>
      </c>
      <c r="P3082">
        <v>3.24447440332932</v>
      </c>
      <c r="Q3082">
        <v>-1.2402840321862301</v>
      </c>
      <c r="R3082">
        <v>12.174676762780299</v>
      </c>
      <c r="S3082">
        <v>17.909371507277399</v>
      </c>
      <c r="T3082">
        <v>-43.299263000488303</v>
      </c>
      <c r="U3082">
        <v>4.6577439308166504</v>
      </c>
      <c r="V3082">
        <v>20.542614630780101</v>
      </c>
      <c r="W3082">
        <v>3.3685545921325701</v>
      </c>
      <c r="Y3082">
        <v>644.1</v>
      </c>
      <c r="Z3082">
        <v>-20.451066970825199</v>
      </c>
      <c r="AA3082">
        <v>6.6234208420482599</v>
      </c>
      <c r="AB3082">
        <v>18.774274826049801</v>
      </c>
      <c r="AC3082">
        <v>8.2495848990649296</v>
      </c>
      <c r="AD3082">
        <v>-54.766555352529799</v>
      </c>
      <c r="AE3082">
        <v>-43.299263000488303</v>
      </c>
      <c r="AF3082">
        <v>-114.307804919185</v>
      </c>
      <c r="AG3082">
        <v>-75.635867520585506</v>
      </c>
      <c r="AI3082">
        <v>-30.874918011870001</v>
      </c>
    </row>
    <row r="3083" spans="1:35" x14ac:dyDescent="0.3">
      <c r="A3083" t="s">
        <v>651</v>
      </c>
      <c r="B3083" t="s">
        <v>317</v>
      </c>
      <c r="C3083" s="1">
        <v>45379</v>
      </c>
      <c r="D3083" t="s">
        <v>36</v>
      </c>
      <c r="E3083" s="4">
        <v>45379</v>
      </c>
      <c r="F3083">
        <v>0.13465560019689801</v>
      </c>
      <c r="G3083">
        <v>3.00903987884521</v>
      </c>
      <c r="H3083">
        <v>19.0323561576839</v>
      </c>
      <c r="I3083">
        <v>17.486734630153901</v>
      </c>
      <c r="J3083">
        <v>5.5366224175439198</v>
      </c>
      <c r="K3083">
        <v>44.249278521795098</v>
      </c>
      <c r="L3083">
        <v>1.1558489912132699</v>
      </c>
      <c r="M3083">
        <v>3.1316620656015899</v>
      </c>
      <c r="N3083">
        <v>48.294383870193002</v>
      </c>
      <c r="O3083">
        <v>19.808076892895102</v>
      </c>
      <c r="P3083">
        <v>25.477050009352698</v>
      </c>
      <c r="Q3083">
        <v>41.2792540858634</v>
      </c>
      <c r="R3083">
        <v>1.04283461950919</v>
      </c>
      <c r="S3083">
        <v>13.827716368333601</v>
      </c>
      <c r="T3083">
        <v>66.728675842285199</v>
      </c>
      <c r="U3083">
        <v>4.6332459449768102</v>
      </c>
      <c r="V3083">
        <v>21.819572405618999</v>
      </c>
      <c r="W3083">
        <v>3.00903987884521</v>
      </c>
      <c r="X3083">
        <v>89.772000507562396</v>
      </c>
      <c r="Y3083">
        <v>18247.999488000001</v>
      </c>
      <c r="Z3083">
        <v>8.8917016983032209</v>
      </c>
      <c r="AA3083">
        <v>5.2542102076850501</v>
      </c>
      <c r="AB3083">
        <v>20.177473068237301</v>
      </c>
      <c r="AC3083">
        <v>7.5351485126689104</v>
      </c>
      <c r="AD3083">
        <v>7.2867651764705901</v>
      </c>
      <c r="AE3083">
        <v>66.728675842285199</v>
      </c>
      <c r="AF3083">
        <v>109.107129673938</v>
      </c>
      <c r="AG3083">
        <v>7.2466679378507397</v>
      </c>
      <c r="AI3083">
        <v>33.066381227432601</v>
      </c>
    </row>
    <row r="3084" spans="1:35" x14ac:dyDescent="0.3">
      <c r="A3084" t="s">
        <v>651</v>
      </c>
      <c r="B3084" t="s">
        <v>318</v>
      </c>
      <c r="C3084" s="1">
        <v>45379</v>
      </c>
      <c r="D3084" t="s">
        <v>36</v>
      </c>
      <c r="E3084" s="4">
        <v>45379</v>
      </c>
      <c r="F3084">
        <v>5.5602148080544797E-2</v>
      </c>
      <c r="G3084">
        <v>2.26576852798462</v>
      </c>
      <c r="H3084">
        <v>16.243434579032002</v>
      </c>
      <c r="I3084">
        <v>19.675528856894299</v>
      </c>
      <c r="J3084">
        <v>2.6659227785606401</v>
      </c>
      <c r="K3084">
        <v>71.954720779098494</v>
      </c>
      <c r="L3084">
        <v>0.97139170587227597</v>
      </c>
      <c r="M3084">
        <v>2.3156756564282799</v>
      </c>
      <c r="N3084">
        <v>12.8573171700786</v>
      </c>
      <c r="O3084">
        <v>4.8514600832576704</v>
      </c>
      <c r="P3084">
        <v>7.4238412179563298</v>
      </c>
      <c r="Q3084">
        <v>7.8489129903556396</v>
      </c>
      <c r="R3084">
        <v>4.1907916121381197</v>
      </c>
      <c r="S3084">
        <v>15.5664313872993</v>
      </c>
      <c r="T3084">
        <v>20.667848587036101</v>
      </c>
      <c r="U3084">
        <v>4.5987639427185103</v>
      </c>
      <c r="V3084">
        <v>25.1919281116074</v>
      </c>
      <c r="W3084">
        <v>2.26576852798462</v>
      </c>
      <c r="X3084">
        <v>47.731543562945397</v>
      </c>
      <c r="Y3084">
        <v>1773.9999359999999</v>
      </c>
      <c r="Z3084">
        <v>3.8341970443725599</v>
      </c>
      <c r="AA3084">
        <v>6.1563334720531397</v>
      </c>
      <c r="AB3084">
        <v>16.691553115844702</v>
      </c>
      <c r="AC3084">
        <v>74.423954559805594</v>
      </c>
      <c r="AD3084">
        <v>31.032906764168199</v>
      </c>
      <c r="AE3084">
        <v>20.667848587036101</v>
      </c>
      <c r="AF3084">
        <v>65.878644602048894</v>
      </c>
      <c r="AG3084">
        <v>44.379985496736801</v>
      </c>
    </row>
    <row r="3085" spans="1:35" x14ac:dyDescent="0.3">
      <c r="A3085" t="s">
        <v>651</v>
      </c>
      <c r="B3085" t="s">
        <v>319</v>
      </c>
      <c r="C3085" s="1">
        <v>45379</v>
      </c>
      <c r="D3085" t="s">
        <v>36</v>
      </c>
      <c r="E3085" s="4">
        <v>45379</v>
      </c>
      <c r="F3085">
        <v>0.170500769450905</v>
      </c>
      <c r="G3085">
        <v>2.2965550422668501</v>
      </c>
      <c r="H3085">
        <v>12.0314563084327</v>
      </c>
      <c r="I3085">
        <v>39.952990746962698</v>
      </c>
      <c r="J3085">
        <v>1.9176192170064701</v>
      </c>
      <c r="K3085">
        <v>274.40176868719999</v>
      </c>
      <c r="M3085">
        <v>2.2260074261846099</v>
      </c>
      <c r="N3085">
        <v>16.997109370019501</v>
      </c>
      <c r="O3085">
        <v>1.2743703010722001</v>
      </c>
      <c r="P3085">
        <v>25.733319152228798</v>
      </c>
      <c r="Q3085">
        <v>20.696251057830398</v>
      </c>
      <c r="W3085">
        <v>2.2965550422668501</v>
      </c>
      <c r="X3085">
        <v>25.087928078292599</v>
      </c>
      <c r="AA3085">
        <v>8.3115457876791705</v>
      </c>
      <c r="AB3085">
        <v>9.6441955566406197</v>
      </c>
      <c r="AC3085">
        <v>-87.888237957496301</v>
      </c>
      <c r="AF3085">
        <v>31.5213911049335</v>
      </c>
      <c r="AG3085">
        <v>33.457519338629901</v>
      </c>
      <c r="AI3085">
        <v>4.6422018461277803</v>
      </c>
    </row>
    <row r="3086" spans="1:35" x14ac:dyDescent="0.3">
      <c r="A3086" t="s">
        <v>651</v>
      </c>
      <c r="B3086" t="s">
        <v>320</v>
      </c>
      <c r="C3086" s="1">
        <v>45379</v>
      </c>
      <c r="D3086" t="s">
        <v>36</v>
      </c>
      <c r="E3086" s="4">
        <v>45379</v>
      </c>
      <c r="F3086">
        <v>3.15464728699478E-2</v>
      </c>
      <c r="G3086">
        <v>2.3745276927947998</v>
      </c>
      <c r="H3086">
        <v>24.644104062701899</v>
      </c>
      <c r="I3086">
        <v>13.5855127725274</v>
      </c>
      <c r="J3086">
        <v>2.6421346201165101</v>
      </c>
      <c r="K3086">
        <v>38.865268231031898</v>
      </c>
      <c r="L3086">
        <v>1.8039448821292801</v>
      </c>
      <c r="M3086">
        <v>2.3947837058989401</v>
      </c>
      <c r="N3086">
        <v>6.9180844561891401</v>
      </c>
      <c r="O3086">
        <v>3.29208509896071</v>
      </c>
      <c r="P3086">
        <v>8.4481984491584807</v>
      </c>
      <c r="Q3086">
        <v>5.5746248860433099</v>
      </c>
      <c r="R3086">
        <v>2.62650416365824</v>
      </c>
      <c r="S3086">
        <v>17.8395044780764</v>
      </c>
      <c r="U3086">
        <v>7.56404781341553</v>
      </c>
      <c r="V3086">
        <v>16.619714166904402</v>
      </c>
      <c r="W3086">
        <v>2.3745276927947998</v>
      </c>
      <c r="X3086">
        <v>90.522243713733104</v>
      </c>
      <c r="Y3086">
        <v>713.4</v>
      </c>
      <c r="Z3086">
        <v>53.761703491210902</v>
      </c>
      <c r="AA3086">
        <v>4.0577656929856403</v>
      </c>
      <c r="AB3086">
        <v>21.163288116455099</v>
      </c>
      <c r="AC3086">
        <v>794.26229508196695</v>
      </c>
      <c r="AD3086">
        <v>-9.7719869706840399</v>
      </c>
      <c r="AF3086">
        <v>-34.140127388534999</v>
      </c>
      <c r="AG3086">
        <v>-9.4394143710267802</v>
      </c>
      <c r="AH3086">
        <v>9.9661941528320295</v>
      </c>
      <c r="AI3086">
        <v>6.1692217794684998</v>
      </c>
    </row>
    <row r="3087" spans="1:35" x14ac:dyDescent="0.3">
      <c r="A3087" t="s">
        <v>651</v>
      </c>
      <c r="B3087" t="s">
        <v>321</v>
      </c>
      <c r="C3087" s="1">
        <v>45379</v>
      </c>
      <c r="D3087" t="s">
        <v>36</v>
      </c>
      <c r="E3087" s="4">
        <v>45379</v>
      </c>
      <c r="F3087">
        <v>4.8766795216387201E-2</v>
      </c>
      <c r="G3087">
        <v>3.9099318981170699</v>
      </c>
      <c r="H3087">
        <v>13.826678994491701</v>
      </c>
      <c r="I3087">
        <v>11.9185224964569</v>
      </c>
      <c r="J3087">
        <v>6.15303651470931</v>
      </c>
      <c r="K3087">
        <v>205.54330697487501</v>
      </c>
      <c r="L3087">
        <v>0.65810277479729495</v>
      </c>
      <c r="M3087">
        <v>4.0523417195552804</v>
      </c>
      <c r="N3087">
        <v>26.728499156829699</v>
      </c>
      <c r="O3087">
        <v>5.5749332863268402</v>
      </c>
      <c r="P3087">
        <v>11.5670414453679</v>
      </c>
      <c r="Q3087">
        <v>6.2536989281096398</v>
      </c>
      <c r="R3087">
        <v>2.9963269641873298</v>
      </c>
      <c r="S3087">
        <v>9.0034109796070894</v>
      </c>
      <c r="T3087">
        <v>-77.777778625488295</v>
      </c>
      <c r="U3087">
        <v>4.46793508529663</v>
      </c>
      <c r="V3087">
        <v>20.255046672619301</v>
      </c>
      <c r="W3087">
        <v>3.9099318981170699</v>
      </c>
      <c r="X3087">
        <v>81.746680286006097</v>
      </c>
      <c r="Y3087">
        <v>968</v>
      </c>
      <c r="Z3087">
        <v>-29.6945705413818</v>
      </c>
      <c r="AA3087">
        <v>7.2323947087972398</v>
      </c>
      <c r="AB3087">
        <v>19.041246414184599</v>
      </c>
      <c r="AC3087">
        <v>-16.835187057633998</v>
      </c>
      <c r="AD3087">
        <v>1.1142061281336999</v>
      </c>
      <c r="AE3087">
        <v>-77.777778625488295</v>
      </c>
      <c r="AF3087">
        <v>-0.83420229405630897</v>
      </c>
      <c r="AG3087">
        <v>12.9736673089274</v>
      </c>
      <c r="AH3087">
        <v>20.0184936523438</v>
      </c>
      <c r="AI3087">
        <v>11.3066983114451</v>
      </c>
    </row>
    <row r="3088" spans="1:35" x14ac:dyDescent="0.3">
      <c r="A3088" t="s">
        <v>651</v>
      </c>
      <c r="B3088" t="s">
        <v>322</v>
      </c>
      <c r="C3088" s="1">
        <v>45379</v>
      </c>
      <c r="D3088" t="s">
        <v>36</v>
      </c>
      <c r="E3088" s="4">
        <v>45379</v>
      </c>
      <c r="F3088">
        <v>1.8267331564735E-2</v>
      </c>
      <c r="G3088">
        <v>3.72786593437195</v>
      </c>
      <c r="H3088">
        <v>19.4554817414162</v>
      </c>
      <c r="I3088">
        <v>12.484546500864001</v>
      </c>
      <c r="J3088">
        <v>3.6657853716650401</v>
      </c>
      <c r="K3088">
        <v>69.8242786376114</v>
      </c>
      <c r="L3088">
        <v>1.11986862683299</v>
      </c>
      <c r="M3088">
        <v>3.7489627981713198</v>
      </c>
      <c r="N3088">
        <v>9.7815975470240009</v>
      </c>
      <c r="O3088">
        <v>5.5286674427735303</v>
      </c>
      <c r="P3088">
        <v>16.265216265216299</v>
      </c>
      <c r="Q3088">
        <v>9.8743848743848694</v>
      </c>
      <c r="R3088">
        <v>2.4937877489646398</v>
      </c>
      <c r="S3088">
        <v>12.582930519349601</v>
      </c>
      <c r="T3088">
        <v>34.370250701904297</v>
      </c>
      <c r="U3088">
        <v>6.82318210601807</v>
      </c>
      <c r="V3088">
        <v>14.608268304341101</v>
      </c>
      <c r="W3088">
        <v>3.72786593437195</v>
      </c>
      <c r="X3088">
        <v>50.242622950819701</v>
      </c>
      <c r="Y3088">
        <v>2699</v>
      </c>
      <c r="Z3088">
        <v>-16.846361160278299</v>
      </c>
      <c r="AA3088">
        <v>5.1399395465558397</v>
      </c>
      <c r="AC3088">
        <v>25.465346534653499</v>
      </c>
      <c r="AD3088">
        <v>-5.4233202771919196</v>
      </c>
      <c r="AE3088">
        <v>34.370250701904297</v>
      </c>
      <c r="AF3088">
        <v>-26.114341085271299</v>
      </c>
      <c r="AG3088">
        <v>-6.0934579439252303</v>
      </c>
      <c r="AH3088">
        <v>-66.324958801269503</v>
      </c>
      <c r="AI3088">
        <v>9.0342684046629298</v>
      </c>
    </row>
    <row r="3089" spans="1:35" x14ac:dyDescent="0.3">
      <c r="A3089" t="s">
        <v>651</v>
      </c>
      <c r="B3089" t="s">
        <v>323</v>
      </c>
      <c r="C3089" s="1">
        <v>45379</v>
      </c>
      <c r="D3089" t="s">
        <v>36</v>
      </c>
      <c r="E3089" s="4">
        <v>45379</v>
      </c>
      <c r="F3089">
        <v>2.6107132296851E-2</v>
      </c>
      <c r="G3089">
        <v>2.8040430545806898</v>
      </c>
      <c r="H3089">
        <v>17.825674930763</v>
      </c>
      <c r="I3089">
        <v>32.2587425195183</v>
      </c>
      <c r="J3089">
        <v>1.6608887806872299</v>
      </c>
      <c r="K3089">
        <v>57.9957947242861</v>
      </c>
      <c r="L3089">
        <v>0.37853299247470201</v>
      </c>
      <c r="M3089">
        <v>2.9022109077399598</v>
      </c>
      <c r="N3089">
        <v>8.5862761524948503</v>
      </c>
      <c r="O3089">
        <v>4.1955619474529904</v>
      </c>
      <c r="P3089">
        <v>21.5471852813582</v>
      </c>
      <c r="Q3089">
        <v>14.722559867995701</v>
      </c>
      <c r="R3089">
        <v>3.65782364089922</v>
      </c>
      <c r="S3089">
        <v>10.5378460445048</v>
      </c>
      <c r="T3089">
        <v>-77.515914916992202</v>
      </c>
      <c r="U3089">
        <v>1.9409329891204801</v>
      </c>
      <c r="V3089">
        <v>47.423996918612403</v>
      </c>
      <c r="W3089">
        <v>2.8040430545806898</v>
      </c>
      <c r="X3089">
        <v>53.2491972489684</v>
      </c>
      <c r="Y3089">
        <v>904</v>
      </c>
      <c r="Z3089">
        <v>-13.089801788330099</v>
      </c>
      <c r="AA3089">
        <v>5.6098857624416203</v>
      </c>
      <c r="AB3089">
        <v>20.196008682251001</v>
      </c>
      <c r="AC3089">
        <v>-53.154740923510801</v>
      </c>
      <c r="AD3089">
        <v>18.034210959698498</v>
      </c>
      <c r="AE3089">
        <v>-77.515914916992202</v>
      </c>
      <c r="AF3089">
        <v>51.880222841225603</v>
      </c>
      <c r="AG3089">
        <v>22.533589251439501</v>
      </c>
      <c r="AH3089">
        <v>-29.705055236816399</v>
      </c>
      <c r="AI3089">
        <v>6.4922720225645101</v>
      </c>
    </row>
    <row r="3090" spans="1:35" x14ac:dyDescent="0.3">
      <c r="A3090" t="s">
        <v>651</v>
      </c>
      <c r="B3090" t="s">
        <v>324</v>
      </c>
      <c r="C3090" s="1">
        <v>45379</v>
      </c>
      <c r="D3090" t="s">
        <v>36</v>
      </c>
      <c r="E3090" s="4">
        <v>45379</v>
      </c>
      <c r="F3090">
        <v>1.34578989766291E-2</v>
      </c>
      <c r="G3090">
        <v>5.1865906715393102</v>
      </c>
      <c r="H3090">
        <v>16.721895897372399</v>
      </c>
      <c r="I3090">
        <v>5.0487003690064398</v>
      </c>
      <c r="J3090">
        <v>1.2199947867958501</v>
      </c>
      <c r="K3090">
        <v>191.09335139078601</v>
      </c>
      <c r="M3090">
        <v>5.2253253115481701</v>
      </c>
      <c r="N3090">
        <v>7.1369796767643896</v>
      </c>
      <c r="O3090">
        <v>0.435870451851118</v>
      </c>
      <c r="P3090">
        <v>11.1570643318114</v>
      </c>
      <c r="Q3090">
        <v>9.3007596628117906</v>
      </c>
      <c r="W3090">
        <v>5.1865906715393102</v>
      </c>
      <c r="X3090">
        <v>92.698336662606593</v>
      </c>
      <c r="AA3090">
        <v>5.9801831451249203</v>
      </c>
      <c r="AB3090">
        <v>9.1471862792968803</v>
      </c>
      <c r="AC3090">
        <v>-35.041394424994103</v>
      </c>
      <c r="AF3090">
        <v>-49.556598852373497</v>
      </c>
      <c r="AG3090">
        <v>-50.278611230175699</v>
      </c>
      <c r="AI3090">
        <v>2.3978674734888701</v>
      </c>
    </row>
    <row r="3091" spans="1:35" x14ac:dyDescent="0.3">
      <c r="A3091" t="s">
        <v>651</v>
      </c>
      <c r="B3091" t="s">
        <v>325</v>
      </c>
      <c r="C3091" s="1">
        <v>45379</v>
      </c>
      <c r="D3091" t="s">
        <v>36</v>
      </c>
      <c r="E3091" s="4">
        <v>45379</v>
      </c>
      <c r="F3091">
        <v>0.13311487931469099</v>
      </c>
      <c r="H3091">
        <v>25.483678183248699</v>
      </c>
      <c r="I3091">
        <v>20.171948251603801</v>
      </c>
      <c r="J3091">
        <v>5.6665271716386698</v>
      </c>
      <c r="K3091">
        <v>42.7236875097189</v>
      </c>
      <c r="L3091">
        <v>1.92627599243856</v>
      </c>
      <c r="M3091">
        <v>0</v>
      </c>
      <c r="N3091">
        <v>21.017243978475001</v>
      </c>
      <c r="O3091">
        <v>11.069225658768699</v>
      </c>
      <c r="P3091">
        <v>23.530512352694601</v>
      </c>
      <c r="Q3091">
        <v>18.139273245633301</v>
      </c>
      <c r="R3091">
        <v>1.3381014304291301</v>
      </c>
      <c r="S3091">
        <v>17.987277428773002</v>
      </c>
      <c r="T3091">
        <v>-6.5957050323486301</v>
      </c>
      <c r="U3091">
        <v>4.3829488754272496</v>
      </c>
      <c r="V3091">
        <v>23.2801602403229</v>
      </c>
      <c r="X3091">
        <v>0</v>
      </c>
      <c r="Y3091">
        <v>1187</v>
      </c>
      <c r="Z3091">
        <v>12.6512651443481</v>
      </c>
      <c r="AA3091">
        <v>3.9240803184264701</v>
      </c>
      <c r="AB3091">
        <v>23.521062850952099</v>
      </c>
      <c r="AC3091">
        <v>6.5318818040435502</v>
      </c>
      <c r="AD3091">
        <v>-7.3493975903614501</v>
      </c>
      <c r="AE3091">
        <v>-6.5957050323486301</v>
      </c>
      <c r="AF3091">
        <v>-16.103896103896101</v>
      </c>
      <c r="AG3091">
        <v>-9.2418772563176894</v>
      </c>
      <c r="AH3091">
        <v>-35.377513885497997</v>
      </c>
      <c r="AI3091">
        <v>15.4886741688169</v>
      </c>
    </row>
    <row r="3092" spans="1:35" x14ac:dyDescent="0.3">
      <c r="A3092" t="s">
        <v>651</v>
      </c>
      <c r="B3092" t="s">
        <v>326</v>
      </c>
      <c r="C3092" s="1">
        <v>45379</v>
      </c>
      <c r="D3092" t="s">
        <v>36</v>
      </c>
      <c r="E3092" s="4">
        <v>45379</v>
      </c>
      <c r="F3092">
        <v>0.110106213322389</v>
      </c>
      <c r="G3092">
        <v>3.7727098464965798</v>
      </c>
      <c r="H3092">
        <v>15.895839147716501</v>
      </c>
      <c r="I3092">
        <v>12.336993489297701</v>
      </c>
      <c r="J3092">
        <v>46.324070680820498</v>
      </c>
      <c r="K3092">
        <v>899.04359787460101</v>
      </c>
      <c r="L3092">
        <v>0.82294374737904796</v>
      </c>
      <c r="M3092">
        <v>3.8087838950917998</v>
      </c>
      <c r="N3092">
        <v>237.09677419354799</v>
      </c>
      <c r="O3092">
        <v>9.9903721266004304</v>
      </c>
      <c r="P3092">
        <v>11.472761943406701</v>
      </c>
      <c r="Q3092">
        <v>8.6339385956354509</v>
      </c>
      <c r="R3092">
        <v>2.7316758979657698</v>
      </c>
      <c r="S3092">
        <v>14.104774438083799</v>
      </c>
      <c r="T3092">
        <v>25.847032546997099</v>
      </c>
      <c r="U3092">
        <v>6.76277780532837</v>
      </c>
      <c r="V3092">
        <v>15.7408896733674</v>
      </c>
      <c r="W3092">
        <v>3.7727098464965798</v>
      </c>
      <c r="X3092">
        <v>90.4122231292517</v>
      </c>
      <c r="Y3092">
        <v>2776</v>
      </c>
      <c r="Z3092">
        <v>-13.8386945724487</v>
      </c>
      <c r="AA3092">
        <v>6.2909544485649702</v>
      </c>
      <c r="AB3092">
        <v>18.903478622436499</v>
      </c>
      <c r="AC3092">
        <v>29.6011732162459</v>
      </c>
      <c r="AD3092">
        <v>-9.8398835516739407</v>
      </c>
      <c r="AE3092">
        <v>25.847032546997099</v>
      </c>
      <c r="AF3092">
        <v>-8.7900723888314403</v>
      </c>
      <c r="AG3092">
        <v>-12.5699365908243</v>
      </c>
      <c r="AH3092">
        <v>23.5514011383057</v>
      </c>
      <c r="AI3092">
        <v>20.7645991679424</v>
      </c>
    </row>
    <row r="3093" spans="1:35" x14ac:dyDescent="0.3">
      <c r="A3093" t="s">
        <v>651</v>
      </c>
      <c r="B3093" t="s">
        <v>327</v>
      </c>
      <c r="C3093" s="1">
        <v>45379</v>
      </c>
      <c r="D3093" t="s">
        <v>36</v>
      </c>
      <c r="E3093" s="4">
        <v>45379</v>
      </c>
      <c r="F3093">
        <v>1.6692561602257901E-2</v>
      </c>
      <c r="G3093">
        <v>4.8954615592956499</v>
      </c>
      <c r="H3093">
        <v>22.021386720251002</v>
      </c>
      <c r="I3093">
        <v>11.289008195841101</v>
      </c>
      <c r="J3093">
        <v>1.34446308178503</v>
      </c>
      <c r="K3093">
        <v>85.591662654494101</v>
      </c>
      <c r="M3093">
        <v>5.0802145829833796</v>
      </c>
      <c r="N3093">
        <v>6.9642473030996301</v>
      </c>
      <c r="O3093">
        <v>3.4861468453861999</v>
      </c>
      <c r="P3093">
        <v>67.728664348996304</v>
      </c>
      <c r="Q3093">
        <v>36.6868341370416</v>
      </c>
      <c r="R3093">
        <v>7.1227735593605503</v>
      </c>
      <c r="S3093">
        <v>11.135617253529301</v>
      </c>
      <c r="T3093">
        <v>43.559650421142599</v>
      </c>
      <c r="U3093">
        <v>3.8174600601196298</v>
      </c>
      <c r="V3093">
        <v>24.105657122546901</v>
      </c>
      <c r="W3093">
        <v>4.8954615592956499</v>
      </c>
      <c r="X3093">
        <v>100.007809907736</v>
      </c>
      <c r="Y3093">
        <v>501.79599999999999</v>
      </c>
      <c r="AA3093">
        <v>4.5410400929946704</v>
      </c>
      <c r="AB3093">
        <v>24.465330123901399</v>
      </c>
      <c r="AC3093">
        <v>24.444261281191402</v>
      </c>
      <c r="AD3093">
        <v>1.6089722330713301</v>
      </c>
      <c r="AE3093">
        <v>43.559650421142599</v>
      </c>
      <c r="AF3093">
        <v>419.36321204038899</v>
      </c>
      <c r="AG3093">
        <v>2.45618030720546</v>
      </c>
      <c r="AI3093">
        <v>3.8632917784503502</v>
      </c>
    </row>
    <row r="3094" spans="1:35" x14ac:dyDescent="0.3">
      <c r="A3094" t="s">
        <v>651</v>
      </c>
      <c r="B3094" t="s">
        <v>328</v>
      </c>
      <c r="C3094" s="1">
        <v>45379</v>
      </c>
      <c r="D3094" t="s">
        <v>36</v>
      </c>
      <c r="E3094" s="4">
        <v>45379</v>
      </c>
      <c r="F3094">
        <v>1.56115033036925E-2</v>
      </c>
      <c r="G3094">
        <v>6.1613960266113299</v>
      </c>
      <c r="H3094">
        <v>18.332740417471602</v>
      </c>
      <c r="I3094">
        <v>6.0925780195996202</v>
      </c>
      <c r="J3094">
        <v>1.3432931297591599</v>
      </c>
      <c r="K3094">
        <v>106.91282086075699</v>
      </c>
      <c r="L3094">
        <v>0.35202881324061303</v>
      </c>
      <c r="M3094">
        <v>6.3163905521373502</v>
      </c>
      <c r="N3094">
        <v>7.8331803824762796</v>
      </c>
      <c r="O3094">
        <v>3.3891337843099998</v>
      </c>
      <c r="P3094">
        <v>27.800964525986501</v>
      </c>
      <c r="Q3094">
        <v>15.5928001828695</v>
      </c>
      <c r="R3094">
        <v>5.0195196722311701</v>
      </c>
      <c r="S3094">
        <v>6.3474484473509403</v>
      </c>
      <c r="T3094">
        <v>85.720703125</v>
      </c>
      <c r="U3094">
        <v>11.182183265686</v>
      </c>
      <c r="V3094">
        <v>9.2976711353246593</v>
      </c>
      <c r="W3094">
        <v>6.1613960266113299</v>
      </c>
      <c r="X3094">
        <v>105.56827570054401</v>
      </c>
      <c r="Y3094">
        <v>4402</v>
      </c>
      <c r="Z3094">
        <v>-17.192428588867202</v>
      </c>
      <c r="AA3094">
        <v>5.4547218649699101</v>
      </c>
      <c r="AB3094">
        <v>15.997440338134799</v>
      </c>
      <c r="AC3094">
        <v>31.1536196759711</v>
      </c>
      <c r="AD3094">
        <v>4.09611770071787</v>
      </c>
      <c r="AE3094">
        <v>85.720703125</v>
      </c>
      <c r="AF3094">
        <v>-6.1616954474097296</v>
      </c>
      <c r="AG3094">
        <v>4.8708471340713402</v>
      </c>
      <c r="AH3094">
        <v>-49.632236480712898</v>
      </c>
      <c r="AI3094">
        <v>6.0499353046349098</v>
      </c>
    </row>
    <row r="3095" spans="1:35" x14ac:dyDescent="0.3">
      <c r="A3095" t="s">
        <v>651</v>
      </c>
      <c r="B3095" t="s">
        <v>329</v>
      </c>
      <c r="C3095" s="1">
        <v>45379</v>
      </c>
      <c r="D3095" t="s">
        <v>36</v>
      </c>
      <c r="E3095" s="4">
        <v>45379</v>
      </c>
      <c r="F3095">
        <v>8.5616412338352599E-2</v>
      </c>
      <c r="G3095">
        <v>0.65619409084320102</v>
      </c>
      <c r="H3095">
        <v>24.449974043900099</v>
      </c>
      <c r="J3095">
        <v>3.89409210777294</v>
      </c>
      <c r="K3095">
        <v>359.49165128040499</v>
      </c>
      <c r="M3095">
        <v>0.71248216158973898</v>
      </c>
      <c r="N3095">
        <v>18.1526662691567</v>
      </c>
      <c r="O3095">
        <v>1.2420724022077501</v>
      </c>
      <c r="P3095">
        <v>30.2260441434656</v>
      </c>
      <c r="Q3095">
        <v>17.211016592004299</v>
      </c>
      <c r="R3095">
        <v>8.5138956788614593</v>
      </c>
      <c r="S3095">
        <v>9.0471341907817209</v>
      </c>
      <c r="U3095">
        <v>-2.28784203529358</v>
      </c>
      <c r="W3095">
        <v>0.65619409084320102</v>
      </c>
      <c r="X3095">
        <v>15.3213177517323</v>
      </c>
      <c r="Y3095">
        <v>-1602.205056</v>
      </c>
      <c r="AA3095">
        <v>4.0899838920257903</v>
      </c>
      <c r="AC3095">
        <v>71.704135985240001</v>
      </c>
      <c r="AD3095">
        <v>595.01788392839205</v>
      </c>
      <c r="AF3095">
        <v>767.00641726831395</v>
      </c>
      <c r="AG3095">
        <v>1869.91321653143</v>
      </c>
      <c r="AI3095">
        <v>4.0934595637625701</v>
      </c>
    </row>
    <row r="3096" spans="1:35" x14ac:dyDescent="0.3">
      <c r="A3096" t="s">
        <v>651</v>
      </c>
      <c r="B3096" t="s">
        <v>330</v>
      </c>
      <c r="C3096" s="1">
        <v>45379</v>
      </c>
      <c r="D3096" t="s">
        <v>36</v>
      </c>
      <c r="E3096" s="4">
        <v>45379</v>
      </c>
      <c r="F3096">
        <v>0.59464165010144199</v>
      </c>
      <c r="G3096">
        <v>0.83026754856109597</v>
      </c>
      <c r="H3096">
        <v>30.6690576267391</v>
      </c>
      <c r="I3096">
        <v>27.493147260163301</v>
      </c>
      <c r="J3096">
        <v>31.0378260395733</v>
      </c>
      <c r="K3096">
        <v>199.894310069998</v>
      </c>
      <c r="L3096">
        <v>1.9139633382688901</v>
      </c>
      <c r="M3096">
        <v>0.867428433333022</v>
      </c>
      <c r="N3096">
        <v>95.853159419869399</v>
      </c>
      <c r="O3096">
        <v>19.324819880568601</v>
      </c>
      <c r="P3096">
        <v>34.300399631954399</v>
      </c>
      <c r="Q3096">
        <v>27.983461504590501</v>
      </c>
      <c r="R3096">
        <v>1.61108214297335</v>
      </c>
      <c r="S3096">
        <v>25.2870595282129</v>
      </c>
      <c r="T3096">
        <v>-4.3769421577453604</v>
      </c>
      <c r="U3096">
        <v>3.9829070568084699</v>
      </c>
      <c r="V3096">
        <v>30.172366496198801</v>
      </c>
      <c r="W3096">
        <v>0.83026754856109597</v>
      </c>
      <c r="X3096">
        <v>27.072939994088099</v>
      </c>
      <c r="Y3096">
        <v>3167.508992</v>
      </c>
      <c r="Z3096">
        <v>19.8492527008057</v>
      </c>
      <c r="AA3096">
        <v>3.2606153477899502</v>
      </c>
      <c r="AB3096">
        <v>18.875648498535199</v>
      </c>
      <c r="AC3096">
        <v>4.1345830256627201</v>
      </c>
      <c r="AD3096">
        <v>-18.1718737116278</v>
      </c>
      <c r="AE3096">
        <v>-4.3769421577453604</v>
      </c>
      <c r="AF3096">
        <v>-23.563828735402002</v>
      </c>
      <c r="AG3096">
        <v>-20.6246474054863</v>
      </c>
      <c r="AH3096">
        <v>-10.158038139343301</v>
      </c>
      <c r="AI3096">
        <v>33.0094095556789</v>
      </c>
    </row>
    <row r="3097" spans="1:35" x14ac:dyDescent="0.3">
      <c r="A3097" t="s">
        <v>651</v>
      </c>
      <c r="B3097" t="s">
        <v>331</v>
      </c>
      <c r="C3097" s="1">
        <v>45379</v>
      </c>
      <c r="D3097" t="s">
        <v>36</v>
      </c>
      <c r="E3097" s="4">
        <v>45379</v>
      </c>
      <c r="F3097">
        <v>3.1410276548868701E-2</v>
      </c>
      <c r="G3097">
        <v>4.3360433578491202</v>
      </c>
      <c r="H3097">
        <v>12.5821511978838</v>
      </c>
      <c r="I3097">
        <v>11.387311263626801</v>
      </c>
      <c r="J3097">
        <v>0.90748704104451805</v>
      </c>
      <c r="K3097">
        <v>41.693252566781602</v>
      </c>
      <c r="L3097">
        <v>0.98656211852433395</v>
      </c>
      <c r="M3097">
        <v>4.3740450502983004</v>
      </c>
      <c r="N3097">
        <v>5.8144270957548203</v>
      </c>
      <c r="O3097">
        <v>3.1572777964375001</v>
      </c>
      <c r="P3097">
        <v>17.162162402402402</v>
      </c>
      <c r="Q3097">
        <v>10.716966966967</v>
      </c>
      <c r="R3097">
        <v>3.7319718926997298</v>
      </c>
      <c r="S3097">
        <v>8.1815953595177504</v>
      </c>
      <c r="T3097">
        <v>68.101188659667997</v>
      </c>
      <c r="U3097">
        <v>6.5302581787109402</v>
      </c>
      <c r="V3097">
        <v>15.280212419580099</v>
      </c>
      <c r="W3097">
        <v>4.3360433578491202</v>
      </c>
      <c r="X3097">
        <v>68.763572679509593</v>
      </c>
      <c r="Y3097">
        <v>2963</v>
      </c>
      <c r="Z3097">
        <v>-1.01342105865479</v>
      </c>
      <c r="AA3097">
        <v>7.9477665168114404</v>
      </c>
      <c r="AB3097">
        <v>12.829359054565399</v>
      </c>
      <c r="AC3097">
        <v>61.036857027136499</v>
      </c>
      <c r="AD3097">
        <v>21.151741853796501</v>
      </c>
      <c r="AE3097">
        <v>68.101188659667997</v>
      </c>
      <c r="AF3097">
        <v>20.820990266610199</v>
      </c>
      <c r="AG3097">
        <v>25.8117772008933</v>
      </c>
      <c r="AH3097">
        <v>90.450927734375</v>
      </c>
      <c r="AI3097">
        <v>5.0855767289403104</v>
      </c>
    </row>
    <row r="3098" spans="1:35" x14ac:dyDescent="0.3">
      <c r="A3098" t="s">
        <v>651</v>
      </c>
      <c r="B3098" t="s">
        <v>332</v>
      </c>
      <c r="C3098" s="1">
        <v>45379</v>
      </c>
      <c r="D3098" t="s">
        <v>36</v>
      </c>
      <c r="E3098" s="4">
        <v>45379</v>
      </c>
      <c r="F3098">
        <v>4.8630598895308103E-2</v>
      </c>
      <c r="G3098">
        <v>2.03045678138733</v>
      </c>
      <c r="H3098">
        <v>12.4177351114026</v>
      </c>
      <c r="I3098">
        <v>6.0442324626947697</v>
      </c>
      <c r="J3098">
        <v>3.5456945708776102</v>
      </c>
      <c r="K3098">
        <v>165.90810110104101</v>
      </c>
      <c r="L3098">
        <v>0.80660611206200805</v>
      </c>
      <c r="M3098">
        <v>2.1005246631210701</v>
      </c>
      <c r="N3098">
        <v>19.997226972337799</v>
      </c>
      <c r="O3098">
        <v>4.3216903376388096</v>
      </c>
      <c r="P3098">
        <v>2.0641300342504501</v>
      </c>
      <c r="Q3098">
        <v>1.4422916997474899</v>
      </c>
      <c r="R3098">
        <v>3.0933781993004801</v>
      </c>
      <c r="S3098">
        <v>6.5946365085765501</v>
      </c>
      <c r="T3098">
        <v>167.19442749023401</v>
      </c>
      <c r="U3098">
        <v>8.7087860107421893</v>
      </c>
      <c r="V3098">
        <v>14.217689091586299</v>
      </c>
      <c r="W3098">
        <v>2.03045678138733</v>
      </c>
      <c r="X3098">
        <v>37.662661737523102</v>
      </c>
      <c r="Y3098">
        <v>2884</v>
      </c>
      <c r="Z3098">
        <v>-6.0185189247131303</v>
      </c>
      <c r="AA3098">
        <v>8.0529983207787108</v>
      </c>
      <c r="AB3098">
        <v>10.8407335281372</v>
      </c>
      <c r="AC3098">
        <v>50.9115205239383</v>
      </c>
      <c r="AD3098">
        <v>-12.2549700769542</v>
      </c>
      <c r="AE3098">
        <v>167.19442749023401</v>
      </c>
      <c r="AF3098">
        <v>-3.5220686580472602</v>
      </c>
      <c r="AG3098">
        <v>-24.9394074639171</v>
      </c>
      <c r="AH3098">
        <v>31.939580917358398</v>
      </c>
      <c r="AI3098">
        <v>8.1780730668788308</v>
      </c>
    </row>
    <row r="3099" spans="1:35" x14ac:dyDescent="0.3">
      <c r="A3099" t="s">
        <v>651</v>
      </c>
      <c r="B3099" t="s">
        <v>333</v>
      </c>
      <c r="C3099" s="1">
        <v>45379</v>
      </c>
      <c r="D3099" t="s">
        <v>36</v>
      </c>
      <c r="E3099" s="4">
        <v>45379</v>
      </c>
      <c r="F3099">
        <v>0.181396475137234</v>
      </c>
      <c r="G3099">
        <v>2.1773815155029301</v>
      </c>
      <c r="H3099">
        <v>24.399893070354299</v>
      </c>
      <c r="I3099">
        <v>19.270795573034398</v>
      </c>
      <c r="J3099">
        <v>2.15551336843096</v>
      </c>
      <c r="K3099">
        <v>74.340525471050896</v>
      </c>
      <c r="L3099">
        <v>1.0063718542767599</v>
      </c>
      <c r="M3099">
        <v>2.25807125675867</v>
      </c>
      <c r="N3099">
        <v>6.5812054787402996</v>
      </c>
      <c r="O3099">
        <v>3.2628206063801999</v>
      </c>
      <c r="P3099">
        <v>7.34332342809292</v>
      </c>
      <c r="Q3099">
        <v>6.3185538893899196</v>
      </c>
      <c r="R3099">
        <v>5.3819444938271603</v>
      </c>
      <c r="S3099">
        <v>15.584210706271399</v>
      </c>
      <c r="T3099">
        <v>103.659225463867</v>
      </c>
      <c r="U3099">
        <v>4.1254138946533203</v>
      </c>
      <c r="V3099">
        <v>24.525409202499102</v>
      </c>
      <c r="W3099">
        <v>2.1773815155029301</v>
      </c>
      <c r="X3099">
        <v>70.453300733496306</v>
      </c>
      <c r="Y3099">
        <v>1647</v>
      </c>
      <c r="Z3099">
        <v>14.020138740539601</v>
      </c>
      <c r="AA3099">
        <v>4.0983786163185796</v>
      </c>
      <c r="AB3099">
        <v>20.463048934936499</v>
      </c>
      <c r="AC3099">
        <v>18.217710095882701</v>
      </c>
      <c r="AD3099">
        <v>25.520581113801502</v>
      </c>
      <c r="AE3099">
        <v>103.659225463867</v>
      </c>
      <c r="AF3099">
        <v>15.536723163841801</v>
      </c>
      <c r="AG3099">
        <v>26.530612244897998</v>
      </c>
      <c r="AH3099">
        <v>-94.7852783203125</v>
      </c>
      <c r="AI3099">
        <v>5.8363564127096899</v>
      </c>
    </row>
    <row r="3100" spans="1:35" x14ac:dyDescent="0.3">
      <c r="A3100" t="s">
        <v>651</v>
      </c>
      <c r="B3100" t="s">
        <v>334</v>
      </c>
      <c r="C3100" s="1">
        <v>45379</v>
      </c>
      <c r="D3100" t="s">
        <v>36</v>
      </c>
      <c r="E3100" s="4">
        <v>45379</v>
      </c>
      <c r="F3100">
        <v>0.18595905189338399</v>
      </c>
      <c r="G3100">
        <v>1.3183192014694201</v>
      </c>
      <c r="H3100">
        <v>15.5960438587143</v>
      </c>
      <c r="I3100">
        <v>14.227934576583401</v>
      </c>
      <c r="J3100">
        <v>2.32746597764416</v>
      </c>
      <c r="K3100">
        <v>75.608891545004099</v>
      </c>
      <c r="L3100">
        <v>1.1674934622847699</v>
      </c>
      <c r="M3100">
        <v>1.2977251187707399</v>
      </c>
      <c r="N3100">
        <v>4.6517839588811398</v>
      </c>
      <c r="O3100">
        <v>2.2667990695977198</v>
      </c>
      <c r="P3100">
        <v>5.7108752685115904</v>
      </c>
      <c r="Q3100">
        <v>3.2398830920709099</v>
      </c>
      <c r="R3100">
        <v>4.5310098653070501</v>
      </c>
      <c r="S3100">
        <v>14.5931694782759</v>
      </c>
      <c r="T3100">
        <v>-19.402044296264599</v>
      </c>
      <c r="U3100">
        <v>4.5401229858398402</v>
      </c>
      <c r="V3100">
        <v>21.540884271771102</v>
      </c>
      <c r="W3100">
        <v>1.3183192014694201</v>
      </c>
      <c r="X3100">
        <v>65.289247591773005</v>
      </c>
      <c r="Y3100">
        <v>875.9</v>
      </c>
      <c r="Z3100">
        <v>0.84997898340225198</v>
      </c>
      <c r="AA3100">
        <v>6.41188245595532</v>
      </c>
      <c r="AB3100">
        <v>15.273075103759799</v>
      </c>
      <c r="AC3100">
        <v>-32.1182053416752</v>
      </c>
      <c r="AD3100">
        <v>-40.058387044716298</v>
      </c>
      <c r="AE3100">
        <v>-19.402044296264599</v>
      </c>
      <c r="AF3100">
        <v>-67.3207724181065</v>
      </c>
      <c r="AG3100">
        <v>-53.408373271109198</v>
      </c>
      <c r="AH3100">
        <v>-65.069511413574205</v>
      </c>
      <c r="AI3100">
        <v>3.65336293034358</v>
      </c>
    </row>
    <row r="3101" spans="1:35" x14ac:dyDescent="0.3">
      <c r="A3101" t="s">
        <v>651</v>
      </c>
      <c r="B3101" t="s">
        <v>335</v>
      </c>
      <c r="C3101" s="1">
        <v>45379</v>
      </c>
      <c r="D3101" t="s">
        <v>36</v>
      </c>
      <c r="E3101" s="4">
        <v>45379</v>
      </c>
      <c r="F3101">
        <v>0.82702662294266505</v>
      </c>
      <c r="G3101">
        <v>0.82340955734252896</v>
      </c>
      <c r="H3101">
        <v>35.6817507858932</v>
      </c>
      <c r="I3101">
        <v>24.6654283331013</v>
      </c>
      <c r="J3101">
        <v>15.5118402894279</v>
      </c>
      <c r="K3101">
        <v>60.611704192782298</v>
      </c>
      <c r="L3101">
        <v>3.0555810547261202</v>
      </c>
      <c r="M3101">
        <v>0.85055669534776002</v>
      </c>
      <c r="N3101">
        <v>41.848919238785399</v>
      </c>
      <c r="O3101">
        <v>18.2057789578488</v>
      </c>
      <c r="P3101">
        <v>27.0801087058131</v>
      </c>
      <c r="Q3101">
        <v>24.1543164371374</v>
      </c>
      <c r="R3101">
        <v>1.17548007253377</v>
      </c>
      <c r="S3101">
        <v>30.525918310608599</v>
      </c>
      <c r="T3101">
        <v>41.603599548339801</v>
      </c>
      <c r="U3101">
        <v>4.6745800971984899</v>
      </c>
      <c r="V3101">
        <v>26.6466412072818</v>
      </c>
      <c r="W3101">
        <v>0.82340955734252896</v>
      </c>
      <c r="X3101">
        <v>28.697212722327301</v>
      </c>
      <c r="Y3101">
        <v>4863.7709439999999</v>
      </c>
      <c r="Z3101">
        <v>-8.0925884246826207</v>
      </c>
      <c r="AA3101">
        <v>2.8025530641712502</v>
      </c>
      <c r="AB3101">
        <v>18.3323974609375</v>
      </c>
      <c r="AC3101">
        <v>48.7834211714137</v>
      </c>
      <c r="AD3101">
        <v>-33.574586569918303</v>
      </c>
      <c r="AE3101">
        <v>41.603599548339801</v>
      </c>
      <c r="AF3101">
        <v>-32.524041655173399</v>
      </c>
      <c r="AG3101">
        <v>-35.909914030375397</v>
      </c>
      <c r="AH3101">
        <v>-4.1436648368835396</v>
      </c>
      <c r="AI3101">
        <v>27.3209412309876</v>
      </c>
    </row>
    <row r="3102" spans="1:35" x14ac:dyDescent="0.3">
      <c r="A3102" t="s">
        <v>651</v>
      </c>
      <c r="B3102" t="s">
        <v>336</v>
      </c>
      <c r="C3102" s="1">
        <v>45379</v>
      </c>
      <c r="D3102" t="s">
        <v>36</v>
      </c>
      <c r="E3102" s="4">
        <v>45379</v>
      </c>
      <c r="F3102">
        <v>9.0681213028481894E-2</v>
      </c>
      <c r="G3102">
        <v>1.3517320156097401</v>
      </c>
      <c r="H3102">
        <v>17.467129890578899</v>
      </c>
      <c r="I3102">
        <v>16.691221001405399</v>
      </c>
      <c r="J3102">
        <v>9.2220164075490505</v>
      </c>
      <c r="K3102">
        <v>215.974096366955</v>
      </c>
      <c r="L3102">
        <v>1.2862529671901299</v>
      </c>
      <c r="M3102">
        <v>1.36298770178307</v>
      </c>
      <c r="N3102">
        <v>100.299015133471</v>
      </c>
      <c r="O3102">
        <v>19.349283736042501</v>
      </c>
      <c r="P3102">
        <v>17.053530884057299</v>
      </c>
      <c r="Q3102">
        <v>17.7074964465119</v>
      </c>
      <c r="R3102">
        <v>2.6805089945672398</v>
      </c>
      <c r="S3102">
        <v>11.5043807007785</v>
      </c>
      <c r="T3102">
        <v>-232.28079223632801</v>
      </c>
      <c r="U3102">
        <v>-1.46899996325374E-2</v>
      </c>
      <c r="W3102">
        <v>1.3517320156097401</v>
      </c>
      <c r="X3102">
        <v>14.447984337456599</v>
      </c>
      <c r="Y3102">
        <v>0.2</v>
      </c>
      <c r="Z3102">
        <v>40.323562622070298</v>
      </c>
      <c r="AA3102">
        <v>5.7250390090667604</v>
      </c>
      <c r="AB3102">
        <v>21.3399772644043</v>
      </c>
      <c r="AC3102">
        <v>86.301644604893696</v>
      </c>
      <c r="AD3102">
        <v>49.6658498552016</v>
      </c>
      <c r="AE3102">
        <v>-232.28079223632801</v>
      </c>
      <c r="AF3102">
        <v>137.267736486486</v>
      </c>
      <c r="AG3102">
        <v>54.909819639278602</v>
      </c>
      <c r="AH3102">
        <v>-47.530025482177699</v>
      </c>
      <c r="AI3102">
        <v>26.178827695461699</v>
      </c>
    </row>
    <row r="3103" spans="1:35" x14ac:dyDescent="0.3">
      <c r="A3103" t="s">
        <v>651</v>
      </c>
      <c r="B3103" t="s">
        <v>337</v>
      </c>
      <c r="C3103" s="1">
        <v>45379</v>
      </c>
      <c r="D3103" t="s">
        <v>36</v>
      </c>
      <c r="E3103" s="4">
        <v>45379</v>
      </c>
      <c r="F3103">
        <v>4.4008436248685903E-2</v>
      </c>
      <c r="G3103">
        <v>1.5473887920379601</v>
      </c>
      <c r="H3103">
        <v>28.545447671775499</v>
      </c>
      <c r="I3103">
        <v>12.215014438701701</v>
      </c>
      <c r="J3103">
        <v>9.4536418875134203</v>
      </c>
      <c r="K3103">
        <v>347.47449604741701</v>
      </c>
      <c r="L3103">
        <v>1.30642238099908</v>
      </c>
      <c r="M3103">
        <v>1.5455736109105001</v>
      </c>
      <c r="N3103">
        <v>30.528815857751699</v>
      </c>
      <c r="O3103">
        <v>5.5731794979943698</v>
      </c>
      <c r="P3103">
        <v>22.300423668635901</v>
      </c>
      <c r="Q3103">
        <v>11.772078382794801</v>
      </c>
      <c r="R3103">
        <v>4.0639023550127797</v>
      </c>
      <c r="S3103">
        <v>11.196214945435701</v>
      </c>
      <c r="U3103">
        <v>5.8901491165161097</v>
      </c>
      <c r="V3103">
        <v>17.836553848201401</v>
      </c>
      <c r="W3103">
        <v>1.5473887920379601</v>
      </c>
      <c r="X3103">
        <v>24.946764946764901</v>
      </c>
      <c r="Y3103">
        <v>2210</v>
      </c>
      <c r="Z3103">
        <v>35.714286804199197</v>
      </c>
      <c r="AA3103">
        <v>3.5031855569347301</v>
      </c>
      <c r="AC3103">
        <v>441.84322033898297</v>
      </c>
      <c r="AD3103">
        <v>1343.0327868852501</v>
      </c>
      <c r="AF3103">
        <v>-33.351523727617398</v>
      </c>
      <c r="AG3103">
        <v>392.04545454545502</v>
      </c>
      <c r="AH3103">
        <v>-52.322307586669901</v>
      </c>
      <c r="AI3103">
        <v>10.9377071196961</v>
      </c>
    </row>
    <row r="3104" spans="1:35" x14ac:dyDescent="0.3">
      <c r="A3104" t="s">
        <v>651</v>
      </c>
      <c r="B3104" t="s">
        <v>338</v>
      </c>
      <c r="C3104" s="1">
        <v>45379</v>
      </c>
      <c r="D3104" t="s">
        <v>36</v>
      </c>
      <c r="E3104" s="4">
        <v>45379</v>
      </c>
      <c r="F3104">
        <v>1.1346855999903E-2</v>
      </c>
      <c r="H3104">
        <v>12.457594336330599</v>
      </c>
      <c r="J3104">
        <v>4.1499188350849199</v>
      </c>
      <c r="K3104">
        <v>2513.29316845733</v>
      </c>
      <c r="L3104">
        <v>0.93978641621319303</v>
      </c>
      <c r="N3104">
        <v>-31.843418765072101</v>
      </c>
      <c r="O3104">
        <v>-0.78306170938901298</v>
      </c>
      <c r="P3104">
        <v>5.1120923190252201</v>
      </c>
      <c r="Q3104">
        <v>-0.85811092613448903</v>
      </c>
      <c r="R3104">
        <v>7.7662711099974899</v>
      </c>
      <c r="S3104">
        <v>1.2453734053335399</v>
      </c>
      <c r="T3104">
        <v>67.477012634277301</v>
      </c>
      <c r="U3104">
        <v>-12.6012573242188</v>
      </c>
      <c r="Y3104">
        <v>-5.702</v>
      </c>
      <c r="Z3104">
        <v>-15.0595035552979</v>
      </c>
      <c r="AA3104">
        <v>8.0272320080584105</v>
      </c>
      <c r="AB3104">
        <v>14.855541229248001</v>
      </c>
      <c r="AC3104">
        <v>-164.43873179091699</v>
      </c>
      <c r="AD3104">
        <v>39.820451061966303</v>
      </c>
      <c r="AE3104">
        <v>67.477012634277301</v>
      </c>
      <c r="AF3104">
        <v>55.574681167357802</v>
      </c>
      <c r="AG3104">
        <v>209.875412238915</v>
      </c>
      <c r="AH3104">
        <v>54.267799377441399</v>
      </c>
    </row>
    <row r="3105" spans="1:35" x14ac:dyDescent="0.3">
      <c r="A3105" t="s">
        <v>651</v>
      </c>
      <c r="B3105" t="s">
        <v>339</v>
      </c>
      <c r="C3105" s="1">
        <v>45379</v>
      </c>
      <c r="D3105" t="s">
        <v>36</v>
      </c>
      <c r="E3105" s="4">
        <v>45379</v>
      </c>
      <c r="F3105">
        <v>0.11158734831412501</v>
      </c>
      <c r="G3105">
        <v>1.1595087051391599</v>
      </c>
      <c r="H3105">
        <v>21.6959800304172</v>
      </c>
      <c r="I3105">
        <v>15.4157331200076</v>
      </c>
      <c r="J3105">
        <v>4.2365197730501203</v>
      </c>
      <c r="K3105">
        <v>126.96977408380501</v>
      </c>
      <c r="L3105">
        <v>1.33946480419682</v>
      </c>
      <c r="M3105">
        <v>1.1969398882671101</v>
      </c>
      <c r="N3105">
        <v>4.6823530821979302</v>
      </c>
      <c r="O3105">
        <v>1.5446712952399999</v>
      </c>
      <c r="P3105">
        <v>4.0225417466715001</v>
      </c>
      <c r="Q3105">
        <v>1.2890270653585001</v>
      </c>
      <c r="R3105">
        <v>5.6029413109243702</v>
      </c>
      <c r="S3105">
        <v>18.864842554864499</v>
      </c>
      <c r="T3105">
        <v>334.61538696289102</v>
      </c>
      <c r="U3105">
        <v>6.46036720275879</v>
      </c>
      <c r="V3105">
        <v>18.746692987143899</v>
      </c>
      <c r="W3105">
        <v>1.1595087051391599</v>
      </c>
      <c r="X3105">
        <v>100.854271356784</v>
      </c>
      <c r="Y3105">
        <v>958</v>
      </c>
      <c r="Z3105">
        <v>8.0139369964599592</v>
      </c>
      <c r="AA3105">
        <v>4.6091487851575499</v>
      </c>
      <c r="AB3105">
        <v>17.378864288330099</v>
      </c>
      <c r="AC3105">
        <v>18.154158215010099</v>
      </c>
      <c r="AD3105">
        <v>-33.004926108374399</v>
      </c>
      <c r="AE3105">
        <v>334.61538696289102</v>
      </c>
      <c r="AF3105">
        <v>-70.948905109489004</v>
      </c>
      <c r="AG3105">
        <v>-42.922794117647101</v>
      </c>
      <c r="AI3105">
        <v>3.2447671270100402</v>
      </c>
    </row>
    <row r="3106" spans="1:35" x14ac:dyDescent="0.3">
      <c r="A3106" t="s">
        <v>651</v>
      </c>
      <c r="B3106" t="s">
        <v>340</v>
      </c>
      <c r="C3106" s="1">
        <v>45379</v>
      </c>
      <c r="D3106" t="s">
        <v>36</v>
      </c>
      <c r="E3106" s="4">
        <v>45379</v>
      </c>
      <c r="F3106">
        <v>0.29278804123980701</v>
      </c>
      <c r="G3106">
        <v>1.16292595863342</v>
      </c>
      <c r="H3106">
        <v>11.870905762351899</v>
      </c>
      <c r="I3106">
        <v>9.3627509030322091</v>
      </c>
      <c r="J3106">
        <v>1.8000862600349601</v>
      </c>
      <c r="K3106">
        <v>10.6212453804817</v>
      </c>
      <c r="L3106">
        <v>5.4745664077907801</v>
      </c>
      <c r="M3106">
        <v>1.08341088343202</v>
      </c>
      <c r="N3106">
        <v>15.9060976941532</v>
      </c>
      <c r="O3106">
        <v>10.754970608338599</v>
      </c>
      <c r="P3106">
        <v>15.6369661796251</v>
      </c>
      <c r="Q3106">
        <v>11.585253486676899</v>
      </c>
      <c r="R3106">
        <v>0.50460031413194995</v>
      </c>
      <c r="S3106">
        <v>8.6648414039222796</v>
      </c>
      <c r="T3106">
        <v>-2.5857779979705802</v>
      </c>
      <c r="U3106">
        <v>14.082695007324199</v>
      </c>
      <c r="V3106">
        <v>9.5467097223218893</v>
      </c>
      <c r="W3106">
        <v>1.16292595863342</v>
      </c>
      <c r="X3106">
        <v>11.3194601633696</v>
      </c>
      <c r="Y3106">
        <v>5079.9390080000003</v>
      </c>
      <c r="Z3106">
        <v>-12.2067403793335</v>
      </c>
      <c r="AA3106">
        <v>8.4239570258527294</v>
      </c>
      <c r="AB3106">
        <v>8.1198902130127006</v>
      </c>
      <c r="AC3106">
        <v>58.611903441792698</v>
      </c>
      <c r="AD3106">
        <v>-18.926080531356199</v>
      </c>
      <c r="AE3106">
        <v>-2.5857779979705802</v>
      </c>
      <c r="AF3106">
        <v>-13.7190625225448</v>
      </c>
      <c r="AG3106">
        <v>-15.542895016543</v>
      </c>
      <c r="AH3106">
        <v>-14.0049800872803</v>
      </c>
      <c r="AI3106">
        <v>14.3837011409233</v>
      </c>
    </row>
    <row r="3107" spans="1:35" x14ac:dyDescent="0.3">
      <c r="A3107" t="s">
        <v>651</v>
      </c>
      <c r="B3107" t="s">
        <v>341</v>
      </c>
      <c r="C3107" s="1">
        <v>45379</v>
      </c>
      <c r="D3107" t="s">
        <v>36</v>
      </c>
      <c r="E3107" s="4">
        <v>45379</v>
      </c>
      <c r="F3107">
        <v>0.41604571181639699</v>
      </c>
      <c r="G3107">
        <v>0.90023738145828203</v>
      </c>
      <c r="H3107">
        <v>27.044564517734301</v>
      </c>
      <c r="I3107">
        <v>23.595873385732101</v>
      </c>
      <c r="J3107">
        <v>60.957254205855598</v>
      </c>
      <c r="K3107">
        <v>535.33121906764802</v>
      </c>
      <c r="L3107">
        <v>1.4128720993495001</v>
      </c>
      <c r="M3107">
        <v>0.94929340820281205</v>
      </c>
      <c r="O3107">
        <v>21.994446280433401</v>
      </c>
      <c r="P3107">
        <v>15.694815331948501</v>
      </c>
      <c r="Q3107">
        <v>11.844878536107901</v>
      </c>
      <c r="R3107">
        <v>1.7597649130084101</v>
      </c>
      <c r="S3107">
        <v>20.005429979309</v>
      </c>
      <c r="T3107">
        <v>83.570419311523395</v>
      </c>
      <c r="U3107">
        <v>3.0559110641479501</v>
      </c>
      <c r="V3107">
        <v>35.739014519553898</v>
      </c>
      <c r="W3107">
        <v>0.90023738145828203</v>
      </c>
      <c r="X3107">
        <v>26.256566683612899</v>
      </c>
      <c r="Y3107">
        <v>486</v>
      </c>
      <c r="Z3107">
        <v>-7.1580348014831499</v>
      </c>
      <c r="AA3107">
        <v>3.69760067441374</v>
      </c>
      <c r="AB3107">
        <v>20.343605041503899</v>
      </c>
      <c r="AC3107">
        <v>143.53291432352</v>
      </c>
      <c r="AD3107">
        <v>18.8090349075975</v>
      </c>
      <c r="AE3107">
        <v>83.570419311523395</v>
      </c>
      <c r="AF3107">
        <v>18.708509354254701</v>
      </c>
      <c r="AG3107">
        <v>19.813055470426001</v>
      </c>
      <c r="AI3107">
        <v>35.131272772399399</v>
      </c>
    </row>
    <row r="3108" spans="1:35" x14ac:dyDescent="0.3">
      <c r="A3108" t="s">
        <v>651</v>
      </c>
      <c r="B3108" t="s">
        <v>342</v>
      </c>
      <c r="C3108" s="1">
        <v>45379</v>
      </c>
      <c r="D3108" t="s">
        <v>36</v>
      </c>
      <c r="E3108" s="4">
        <v>45379</v>
      </c>
      <c r="F3108">
        <v>1.44027609541154E-2</v>
      </c>
      <c r="I3108">
        <v>3.26736486810479</v>
      </c>
      <c r="J3108">
        <v>0.33960184258040899</v>
      </c>
      <c r="K3108">
        <v>92.168961668086595</v>
      </c>
      <c r="L3108">
        <v>1.30206794682422</v>
      </c>
      <c r="M3108">
        <v>0</v>
      </c>
      <c r="N3108">
        <v>-19.5267363103812</v>
      </c>
      <c r="O3108">
        <v>-9.5353302712704906</v>
      </c>
      <c r="P3108">
        <v>-3.2637424525294998</v>
      </c>
      <c r="Q3108">
        <v>-54.084684659932698</v>
      </c>
      <c r="R3108">
        <v>7.5997232544660198</v>
      </c>
      <c r="S3108">
        <v>3.1175492931487998</v>
      </c>
      <c r="T3108">
        <v>1.5050079822540301</v>
      </c>
      <c r="U3108">
        <v>10.743206977844199</v>
      </c>
      <c r="V3108">
        <v>8.8629683116012004</v>
      </c>
      <c r="Y3108">
        <v>779.9</v>
      </c>
      <c r="AC3108">
        <v>-23.6767918810346</v>
      </c>
      <c r="AD3108">
        <v>-9.5111365985532199</v>
      </c>
      <c r="AE3108">
        <v>1.5050079822540301</v>
      </c>
      <c r="AF3108">
        <v>-375.02720174244098</v>
      </c>
      <c r="AG3108">
        <v>-266.55313351498597</v>
      </c>
      <c r="AH3108">
        <v>-44.925098419189503</v>
      </c>
    </row>
    <row r="3109" spans="1:35" x14ac:dyDescent="0.3">
      <c r="A3109" t="s">
        <v>651</v>
      </c>
      <c r="B3109" t="s">
        <v>343</v>
      </c>
      <c r="C3109" s="1">
        <v>45379</v>
      </c>
      <c r="D3109" t="s">
        <v>36</v>
      </c>
      <c r="E3109" s="4">
        <v>45379</v>
      </c>
      <c r="F3109">
        <v>1.5015644398971399E-2</v>
      </c>
      <c r="I3109">
        <v>3.26736486810479</v>
      </c>
      <c r="J3109">
        <v>0.33960184258040899</v>
      </c>
      <c r="K3109">
        <v>92.168961668086595</v>
      </c>
      <c r="L3109">
        <v>1.30206794682422</v>
      </c>
      <c r="M3109">
        <v>0</v>
      </c>
      <c r="N3109">
        <v>-19.5267363103812</v>
      </c>
      <c r="O3109">
        <v>-9.5353302712704906</v>
      </c>
      <c r="P3109">
        <v>-3.2637424525294998</v>
      </c>
      <c r="Q3109">
        <v>-54.084684659932698</v>
      </c>
      <c r="R3109">
        <v>7.5997232544660198</v>
      </c>
      <c r="S3109">
        <v>3.1175492931487998</v>
      </c>
      <c r="T3109">
        <v>1.5050079822540301</v>
      </c>
      <c r="U3109">
        <v>10.743206977844199</v>
      </c>
      <c r="V3109">
        <v>8.8629683116012004</v>
      </c>
      <c r="Y3109">
        <v>779.9</v>
      </c>
      <c r="AC3109">
        <v>-23.6767918810346</v>
      </c>
      <c r="AD3109">
        <v>-9.5111365985532199</v>
      </c>
      <c r="AE3109">
        <v>1.5050079822540301</v>
      </c>
      <c r="AF3109">
        <v>-375.02720174244098</v>
      </c>
      <c r="AG3109">
        <v>-266.55313351498597</v>
      </c>
      <c r="AH3109">
        <v>-44.925098419189503</v>
      </c>
    </row>
    <row r="3110" spans="1:35" x14ac:dyDescent="0.3">
      <c r="A3110" t="s">
        <v>651</v>
      </c>
      <c r="B3110" t="s">
        <v>344</v>
      </c>
      <c r="C3110" s="1">
        <v>45379</v>
      </c>
      <c r="D3110" t="s">
        <v>36</v>
      </c>
      <c r="E3110" s="4">
        <v>45379</v>
      </c>
      <c r="F3110">
        <v>5.9330522370085303E-3</v>
      </c>
      <c r="H3110">
        <v>57.850002533263201</v>
      </c>
      <c r="I3110">
        <v>1.61596463254733</v>
      </c>
      <c r="J3110">
        <v>0.80944482961794695</v>
      </c>
      <c r="K3110">
        <v>496.03627520660001</v>
      </c>
      <c r="L3110">
        <v>1.1311075042713701</v>
      </c>
      <c r="M3110">
        <v>0</v>
      </c>
      <c r="N3110">
        <v>-3.9975015267848799</v>
      </c>
      <c r="O3110">
        <v>-0.54177799969004603</v>
      </c>
      <c r="P3110">
        <v>11.4761365593234</v>
      </c>
      <c r="Q3110">
        <v>-1.63153110057215</v>
      </c>
      <c r="R3110">
        <v>5.2887544570737601</v>
      </c>
      <c r="S3110">
        <v>0.88374288048058602</v>
      </c>
      <c r="T3110">
        <v>14.8004302978516</v>
      </c>
      <c r="U3110">
        <v>20.8046550750732</v>
      </c>
      <c r="V3110">
        <v>4.5830536756902598</v>
      </c>
      <c r="Y3110">
        <v>312</v>
      </c>
      <c r="AA3110">
        <v>1.7286083944853901</v>
      </c>
      <c r="AC3110">
        <v>3.2458563535911602</v>
      </c>
      <c r="AD3110">
        <v>47.704947312020003</v>
      </c>
      <c r="AE3110">
        <v>14.8004302978516</v>
      </c>
      <c r="AF3110">
        <v>59.133814547473598</v>
      </c>
      <c r="AG3110">
        <v>473.31118493909202</v>
      </c>
      <c r="AH3110">
        <v>-8.3579149246215803</v>
      </c>
    </row>
    <row r="3111" spans="1:35" x14ac:dyDescent="0.3">
      <c r="A3111" t="s">
        <v>651</v>
      </c>
      <c r="B3111" t="s">
        <v>345</v>
      </c>
      <c r="C3111" s="1">
        <v>45379</v>
      </c>
      <c r="D3111" t="s">
        <v>36</v>
      </c>
      <c r="E3111" s="4">
        <v>45379</v>
      </c>
      <c r="F3111">
        <v>5.9500767771434203E-3</v>
      </c>
      <c r="H3111">
        <v>57.850002533263201</v>
      </c>
      <c r="I3111">
        <v>1.61596463254733</v>
      </c>
      <c r="J3111">
        <v>0.80944482961794695</v>
      </c>
      <c r="K3111">
        <v>496.03627520660001</v>
      </c>
      <c r="L3111">
        <v>1.1311075042713701</v>
      </c>
      <c r="M3111">
        <v>0</v>
      </c>
      <c r="N3111">
        <v>-3.9975015267848799</v>
      </c>
      <c r="O3111">
        <v>-0.54177799969004603</v>
      </c>
      <c r="P3111">
        <v>11.4761365593234</v>
      </c>
      <c r="Q3111">
        <v>-1.63153110057215</v>
      </c>
      <c r="R3111">
        <v>5.2887544570737601</v>
      </c>
      <c r="S3111">
        <v>0.88374288048058602</v>
      </c>
      <c r="T3111">
        <v>14.8004302978516</v>
      </c>
      <c r="U3111">
        <v>20.8046550750732</v>
      </c>
      <c r="V3111">
        <v>4.5830536756902598</v>
      </c>
      <c r="Y3111">
        <v>312</v>
      </c>
      <c r="AA3111">
        <v>1.7286083944853901</v>
      </c>
      <c r="AC3111">
        <v>3.2458563535911602</v>
      </c>
      <c r="AD3111">
        <v>47.704947312020003</v>
      </c>
      <c r="AE3111">
        <v>14.8004302978516</v>
      </c>
      <c r="AF3111">
        <v>59.133814547473598</v>
      </c>
      <c r="AG3111">
        <v>473.31118493909202</v>
      </c>
      <c r="AH3111">
        <v>-8.3579149246215803</v>
      </c>
    </row>
    <row r="3112" spans="1:35" x14ac:dyDescent="0.3">
      <c r="A3112" t="s">
        <v>651</v>
      </c>
      <c r="B3112" t="s">
        <v>346</v>
      </c>
      <c r="C3112" s="1">
        <v>45379</v>
      </c>
      <c r="D3112" t="s">
        <v>36</v>
      </c>
      <c r="E3112" s="4">
        <v>45379</v>
      </c>
      <c r="F3112">
        <v>2.5281442100308901E-2</v>
      </c>
      <c r="H3112">
        <v>2.44114042530743</v>
      </c>
      <c r="I3112">
        <v>1.7089658427655201</v>
      </c>
      <c r="J3112">
        <v>0.95422344119062996</v>
      </c>
      <c r="K3112">
        <v>113.408748354699</v>
      </c>
      <c r="L3112">
        <v>0.35113517440660502</v>
      </c>
      <c r="M3112">
        <v>0</v>
      </c>
      <c r="N3112">
        <v>8.7613611158894305</v>
      </c>
      <c r="O3112">
        <v>2.74594235337924</v>
      </c>
      <c r="P3112">
        <v>20.194348407510098</v>
      </c>
      <c r="Q3112">
        <v>9.2594661669391094</v>
      </c>
      <c r="R3112">
        <v>4.74013136842105</v>
      </c>
      <c r="S3112">
        <v>1.2722981295003499</v>
      </c>
      <c r="T3112">
        <v>-43.219688415527301</v>
      </c>
      <c r="U3112">
        <v>38.472400665283203</v>
      </c>
      <c r="V3112">
        <v>2.6860890936616499</v>
      </c>
      <c r="X3112">
        <v>0</v>
      </c>
      <c r="Y3112">
        <v>1176</v>
      </c>
      <c r="AA3112">
        <v>40.9644602839291</v>
      </c>
      <c r="AC3112">
        <v>-6.7891781521184296</v>
      </c>
      <c r="AD3112">
        <v>-3.0689517736149901</v>
      </c>
      <c r="AE3112">
        <v>-43.219688415527301</v>
      </c>
      <c r="AF3112">
        <v>-33.360128617363301</v>
      </c>
      <c r="AG3112">
        <v>-4.7418335089568</v>
      </c>
      <c r="AH3112">
        <v>9.8566312789916992</v>
      </c>
      <c r="AI3112">
        <v>5.8404822898674098</v>
      </c>
    </row>
    <row r="3113" spans="1:35" x14ac:dyDescent="0.3">
      <c r="A3113" t="s">
        <v>651</v>
      </c>
      <c r="B3113" t="s">
        <v>347</v>
      </c>
      <c r="C3113" s="1">
        <v>45379</v>
      </c>
      <c r="D3113" t="s">
        <v>36</v>
      </c>
      <c r="E3113" s="4">
        <v>45379</v>
      </c>
      <c r="F3113">
        <v>5.0001074376166597E-2</v>
      </c>
      <c r="H3113">
        <v>100.857999113918</v>
      </c>
      <c r="I3113">
        <v>22.272391268323801</v>
      </c>
      <c r="J3113">
        <v>2.1474270038369898</v>
      </c>
      <c r="K3113">
        <v>48.200657743344202</v>
      </c>
      <c r="L3113">
        <v>2.17407886149936</v>
      </c>
      <c r="M3113">
        <v>0</v>
      </c>
      <c r="N3113">
        <v>2.77590218153333</v>
      </c>
      <c r="O3113">
        <v>1.7384767760131401</v>
      </c>
      <c r="P3113">
        <v>9.2178770949720708</v>
      </c>
      <c r="Q3113">
        <v>5.7417752948479199</v>
      </c>
      <c r="R3113">
        <v>4.64564583783784</v>
      </c>
      <c r="S3113">
        <v>20.921844130860801</v>
      </c>
      <c r="T3113">
        <v>-31.084535598754901</v>
      </c>
      <c r="U3113">
        <v>1.44293797016144</v>
      </c>
      <c r="V3113">
        <v>70.211430625827006</v>
      </c>
      <c r="X3113">
        <v>0</v>
      </c>
      <c r="Y3113">
        <v>193</v>
      </c>
      <c r="AA3113">
        <v>0.99149299885526598</v>
      </c>
      <c r="AC3113">
        <v>15.917602996254701</v>
      </c>
      <c r="AD3113">
        <v>24.485981308411201</v>
      </c>
      <c r="AE3113">
        <v>-31.084535598754901</v>
      </c>
      <c r="AF3113">
        <v>-66.845878136200696</v>
      </c>
      <c r="AG3113">
        <v>71.676300578034699</v>
      </c>
      <c r="AH3113">
        <v>-22.352941513061499</v>
      </c>
      <c r="AI3113">
        <v>3.8217695891473902</v>
      </c>
    </row>
    <row r="3114" spans="1:35" x14ac:dyDescent="0.3">
      <c r="A3114" t="s">
        <v>651</v>
      </c>
      <c r="B3114" t="s">
        <v>348</v>
      </c>
      <c r="C3114" s="1">
        <v>45379</v>
      </c>
      <c r="D3114" t="s">
        <v>36</v>
      </c>
      <c r="E3114" s="4">
        <v>45379</v>
      </c>
      <c r="F3114">
        <v>5.5840491642433203E-2</v>
      </c>
      <c r="H3114">
        <v>100.857999113918</v>
      </c>
      <c r="I3114">
        <v>22.272391268323801</v>
      </c>
      <c r="J3114">
        <v>2.1474270038369898</v>
      </c>
      <c r="K3114">
        <v>48.200657743344202</v>
      </c>
      <c r="L3114">
        <v>2.17407886149936</v>
      </c>
      <c r="M3114">
        <v>0</v>
      </c>
      <c r="N3114">
        <v>2.77590218153333</v>
      </c>
      <c r="O3114">
        <v>1.7384767760131401</v>
      </c>
      <c r="P3114">
        <v>9.2178770949720708</v>
      </c>
      <c r="Q3114">
        <v>5.7417752948479199</v>
      </c>
      <c r="R3114">
        <v>4.64564583783784</v>
      </c>
      <c r="S3114">
        <v>20.921844130860801</v>
      </c>
      <c r="T3114">
        <v>-31.084535598754901</v>
      </c>
      <c r="U3114">
        <v>1.44293797016144</v>
      </c>
      <c r="V3114">
        <v>70.211430625827006</v>
      </c>
      <c r="X3114">
        <v>0</v>
      </c>
      <c r="Y3114">
        <v>193</v>
      </c>
      <c r="AA3114">
        <v>0.99149299885526598</v>
      </c>
      <c r="AC3114">
        <v>15.917602996254701</v>
      </c>
      <c r="AD3114">
        <v>24.485981308411201</v>
      </c>
      <c r="AE3114">
        <v>-31.084535598754901</v>
      </c>
      <c r="AF3114">
        <v>-66.845878136200696</v>
      </c>
      <c r="AG3114">
        <v>71.676300578034699</v>
      </c>
      <c r="AH3114">
        <v>-22.352941513061499</v>
      </c>
      <c r="AI3114">
        <v>3.8217695891473902</v>
      </c>
    </row>
    <row r="3115" spans="1:35" x14ac:dyDescent="0.3">
      <c r="A3115" t="s">
        <v>651</v>
      </c>
      <c r="B3115" t="s">
        <v>349</v>
      </c>
      <c r="C3115" s="1">
        <v>45379</v>
      </c>
      <c r="D3115" t="s">
        <v>36</v>
      </c>
      <c r="E3115" s="4">
        <v>45379</v>
      </c>
      <c r="F3115">
        <v>2.52899543703764E-2</v>
      </c>
      <c r="H3115">
        <v>2.44114042530743</v>
      </c>
      <c r="I3115">
        <v>1.7089658427655201</v>
      </c>
      <c r="J3115">
        <v>0.95422344119062996</v>
      </c>
      <c r="K3115">
        <v>113.408748354699</v>
      </c>
      <c r="L3115">
        <v>0.35113517440660502</v>
      </c>
      <c r="M3115">
        <v>0</v>
      </c>
      <c r="N3115">
        <v>8.7613611158894305</v>
      </c>
      <c r="O3115">
        <v>2.74594235337924</v>
      </c>
      <c r="P3115">
        <v>20.194348407510098</v>
      </c>
      <c r="Q3115">
        <v>9.2594661669391094</v>
      </c>
      <c r="R3115">
        <v>4.74013136842105</v>
      </c>
      <c r="S3115">
        <v>1.2722981295003499</v>
      </c>
      <c r="T3115">
        <v>-43.219688415527301</v>
      </c>
      <c r="U3115">
        <v>38.472400665283203</v>
      </c>
      <c r="V3115">
        <v>2.6860890936616499</v>
      </c>
      <c r="X3115">
        <v>0</v>
      </c>
      <c r="Y3115">
        <v>1176</v>
      </c>
      <c r="AA3115">
        <v>40.9644602839291</v>
      </c>
      <c r="AC3115">
        <v>-6.7891781521184296</v>
      </c>
      <c r="AD3115">
        <v>-3.0689517736149901</v>
      </c>
      <c r="AE3115">
        <v>-43.219688415527301</v>
      </c>
      <c r="AF3115">
        <v>-33.360128617363301</v>
      </c>
      <c r="AG3115">
        <v>-4.7418335089568</v>
      </c>
      <c r="AH3115">
        <v>9.8566312789916992</v>
      </c>
      <c r="AI3115">
        <v>5.8404822898674098</v>
      </c>
    </row>
    <row r="3116" spans="1:35" x14ac:dyDescent="0.3">
      <c r="A3116" t="s">
        <v>651</v>
      </c>
      <c r="B3116" t="s">
        <v>350</v>
      </c>
      <c r="C3116" s="1">
        <v>45379</v>
      </c>
      <c r="D3116" t="s">
        <v>36</v>
      </c>
      <c r="E3116" s="4">
        <v>45379</v>
      </c>
      <c r="F3116">
        <v>3.6049463735625703E-2</v>
      </c>
      <c r="J3116">
        <v>1.79423751922028</v>
      </c>
      <c r="K3116">
        <v>93.681384241129905</v>
      </c>
      <c r="L3116">
        <v>0.71199660350668703</v>
      </c>
      <c r="N3116">
        <v>0</v>
      </c>
    </row>
    <row r="3117" spans="1:35" x14ac:dyDescent="0.3">
      <c r="A3117" t="s">
        <v>651</v>
      </c>
      <c r="B3117" t="s">
        <v>351</v>
      </c>
      <c r="C3117" s="1">
        <v>45379</v>
      </c>
      <c r="D3117" t="s">
        <v>36</v>
      </c>
      <c r="E3117" s="4">
        <v>45379</v>
      </c>
      <c r="F3117">
        <v>3.7300767435539998E-2</v>
      </c>
      <c r="J3117">
        <v>1.79423751922028</v>
      </c>
      <c r="K3117">
        <v>93.681384241129905</v>
      </c>
      <c r="L3117">
        <v>0.71199660350668703</v>
      </c>
      <c r="N3117">
        <v>0</v>
      </c>
    </row>
    <row r="3118" spans="1:35" x14ac:dyDescent="0.3">
      <c r="A3118" t="s">
        <v>651</v>
      </c>
      <c r="B3118" t="s">
        <v>352</v>
      </c>
      <c r="C3118" s="1">
        <v>45379</v>
      </c>
      <c r="D3118" t="s">
        <v>36</v>
      </c>
      <c r="E3118" s="4">
        <v>45379</v>
      </c>
      <c r="F3118">
        <v>0.39524172377156402</v>
      </c>
      <c r="G3118">
        <v>1.1974500417709399</v>
      </c>
      <c r="H3118">
        <v>32.678186440676797</v>
      </c>
      <c r="I3118">
        <v>24.340565877438401</v>
      </c>
      <c r="J3118">
        <v>5.6397011760560902</v>
      </c>
      <c r="K3118">
        <v>50.659613750927299</v>
      </c>
      <c r="L3118">
        <v>0.80295222382345099</v>
      </c>
      <c r="M3118">
        <v>1.2014483652833301</v>
      </c>
      <c r="N3118">
        <v>15.5464711960265</v>
      </c>
      <c r="O3118">
        <v>7.7261029315106899</v>
      </c>
      <c r="P3118">
        <v>24.070128353291</v>
      </c>
      <c r="Q3118">
        <v>18.8683266568714</v>
      </c>
      <c r="R3118">
        <v>1.71630837256909</v>
      </c>
      <c r="S3118">
        <v>19.333653194972001</v>
      </c>
      <c r="T3118">
        <v>41.704032897949197</v>
      </c>
      <c r="U3118">
        <v>2.7544639110565199</v>
      </c>
      <c r="V3118">
        <v>41.043559804651601</v>
      </c>
      <c r="W3118">
        <v>1.1974500417709399</v>
      </c>
      <c r="X3118">
        <v>40.1645792177017</v>
      </c>
      <c r="Y3118">
        <v>5518.0001279999997</v>
      </c>
      <c r="Z3118">
        <v>6.9261879920959499</v>
      </c>
      <c r="AA3118">
        <v>3.0601453413437598</v>
      </c>
      <c r="AB3118">
        <v>27.794347763061499</v>
      </c>
      <c r="AC3118">
        <v>4.9751797833935001</v>
      </c>
      <c r="AD3118">
        <v>25.713058536213701</v>
      </c>
      <c r="AE3118">
        <v>41.704032897949197</v>
      </c>
      <c r="AF3118">
        <v>49.481556780038503</v>
      </c>
      <c r="AG3118">
        <v>54.392815306520902</v>
      </c>
      <c r="AH3118">
        <v>9.7610721588134801</v>
      </c>
      <c r="AI3118">
        <v>10.7153337903089</v>
      </c>
    </row>
    <row r="3119" spans="1:35" x14ac:dyDescent="0.3">
      <c r="A3119" t="s">
        <v>651</v>
      </c>
      <c r="B3119" t="s">
        <v>353</v>
      </c>
      <c r="C3119" s="1">
        <v>45379</v>
      </c>
      <c r="D3119" t="s">
        <v>36</v>
      </c>
      <c r="E3119" s="4">
        <v>45379</v>
      </c>
      <c r="F3119">
        <v>9.0034280503356101E-2</v>
      </c>
      <c r="H3119">
        <v>64.871143519519606</v>
      </c>
      <c r="I3119">
        <v>17.600178306179401</v>
      </c>
      <c r="L3119">
        <v>0.96163119027379695</v>
      </c>
      <c r="M3119">
        <v>0</v>
      </c>
      <c r="O3119">
        <v>3.1702928639954799</v>
      </c>
      <c r="P3119">
        <v>4.6867974307175899</v>
      </c>
      <c r="Q3119">
        <v>2.47605688476358</v>
      </c>
      <c r="R3119">
        <v>4.5609315161962698</v>
      </c>
      <c r="S3119">
        <v>13.0687020813935</v>
      </c>
      <c r="T3119">
        <v>-38.219734191894503</v>
      </c>
      <c r="U3119">
        <v>4.3334608078002903</v>
      </c>
      <c r="V3119">
        <v>25.858737621358699</v>
      </c>
      <c r="X3119">
        <v>0</v>
      </c>
      <c r="Y3119">
        <v>932.19001600000001</v>
      </c>
      <c r="AA3119">
        <v>1.54151745405737</v>
      </c>
      <c r="AB3119">
        <v>67.372955322265597</v>
      </c>
      <c r="AC3119">
        <v>-25.177574681799602</v>
      </c>
      <c r="AD3119">
        <v>28.965072721717998</v>
      </c>
      <c r="AE3119">
        <v>-38.219734191894503</v>
      </c>
      <c r="AF3119">
        <v>90.306305855347503</v>
      </c>
      <c r="AG3119">
        <v>45.632667957897503</v>
      </c>
      <c r="AH3119">
        <v>-165.76329040527301</v>
      </c>
      <c r="AI3119">
        <v>11.1672981508943</v>
      </c>
    </row>
    <row r="3120" spans="1:35" x14ac:dyDescent="0.3">
      <c r="A3120" t="s">
        <v>651</v>
      </c>
      <c r="B3120" t="s">
        <v>354</v>
      </c>
      <c r="C3120" s="1">
        <v>45379</v>
      </c>
      <c r="D3120" t="s">
        <v>36</v>
      </c>
      <c r="E3120" s="4">
        <v>45379</v>
      </c>
      <c r="F3120">
        <v>4.5464034430218903E-2</v>
      </c>
      <c r="G3120">
        <v>2.2467703819274898</v>
      </c>
      <c r="H3120">
        <v>15.048113852652801</v>
      </c>
      <c r="I3120">
        <v>10.5414671882695</v>
      </c>
      <c r="J3120">
        <v>2.31411579610754</v>
      </c>
      <c r="K3120">
        <v>91.843683172045402</v>
      </c>
      <c r="L3120">
        <v>1.4671487511166199</v>
      </c>
      <c r="M3120">
        <v>2.2824724323760401</v>
      </c>
      <c r="N3120">
        <v>16.1101545504131</v>
      </c>
      <c r="O3120">
        <v>6.9034186012130396</v>
      </c>
      <c r="P3120">
        <v>9.7865282888126099</v>
      </c>
      <c r="Q3120">
        <v>6.75032459714709</v>
      </c>
      <c r="R3120">
        <v>3.3794749403341302</v>
      </c>
      <c r="S3120">
        <v>8.5276074992833895</v>
      </c>
      <c r="T3120">
        <v>-47.551189422607401</v>
      </c>
      <c r="U3120">
        <v>7.8027091026306197</v>
      </c>
      <c r="V3120">
        <v>14.323201074768599</v>
      </c>
      <c r="W3120">
        <v>2.2467703819274898</v>
      </c>
      <c r="X3120">
        <v>41.1170550847458</v>
      </c>
      <c r="Y3120">
        <v>998</v>
      </c>
      <c r="Z3120">
        <v>13.408430099487299</v>
      </c>
      <c r="AA3120">
        <v>6.6453511037445496</v>
      </c>
      <c r="AB3120">
        <v>14.569903373718301</v>
      </c>
      <c r="AC3120">
        <v>8.48</v>
      </c>
      <c r="AD3120">
        <v>-9.1598915989159906</v>
      </c>
      <c r="AE3120">
        <v>-47.551189422607401</v>
      </c>
      <c r="AF3120">
        <v>-18.5378590078329</v>
      </c>
      <c r="AG3120">
        <v>-14.168247944339001</v>
      </c>
      <c r="AH3120">
        <v>-21.992954254150401</v>
      </c>
      <c r="AI3120">
        <v>10.306054966603799</v>
      </c>
    </row>
    <row r="3121" spans="1:35" x14ac:dyDescent="0.3">
      <c r="A3121" t="s">
        <v>651</v>
      </c>
      <c r="B3121" t="s">
        <v>355</v>
      </c>
      <c r="C3121" s="1">
        <v>45379</v>
      </c>
      <c r="D3121" t="s">
        <v>36</v>
      </c>
      <c r="E3121" s="4">
        <v>45379</v>
      </c>
      <c r="F3121">
        <v>0.38719762855782902</v>
      </c>
      <c r="G3121">
        <v>2.7700223922729501</v>
      </c>
      <c r="H3121">
        <v>13.6788756384507</v>
      </c>
      <c r="I3121">
        <v>14.334071400670799</v>
      </c>
      <c r="J3121">
        <v>15.972025450453501</v>
      </c>
      <c r="K3121">
        <v>272.99196553247401</v>
      </c>
      <c r="L3121">
        <v>1.2116077839961601</v>
      </c>
      <c r="M3121">
        <v>2.88308449405113</v>
      </c>
      <c r="N3121">
        <v>85.957394069086803</v>
      </c>
      <c r="O3121">
        <v>13.1389075688547</v>
      </c>
      <c r="P3121">
        <v>12.589720478654501</v>
      </c>
      <c r="Q3121">
        <v>10.2410796704166</v>
      </c>
      <c r="R3121">
        <v>1.87772978976286</v>
      </c>
      <c r="S3121">
        <v>11.4566293176158</v>
      </c>
      <c r="T3121">
        <v>41.021160125732401</v>
      </c>
      <c r="U3121">
        <v>5.5040469169616699</v>
      </c>
      <c r="V3121">
        <v>18.233787895049598</v>
      </c>
      <c r="W3121">
        <v>2.7700223922729501</v>
      </c>
      <c r="X3121">
        <v>43.978036420403001</v>
      </c>
      <c r="Y3121">
        <v>6229</v>
      </c>
      <c r="Z3121">
        <v>1.4248700141906701</v>
      </c>
      <c r="AA3121">
        <v>7.3105423752011003</v>
      </c>
      <c r="AB3121">
        <v>14.928469657897899</v>
      </c>
      <c r="AC3121">
        <v>1.5124327095616501</v>
      </c>
      <c r="AD3121">
        <v>1.8970434782608701</v>
      </c>
      <c r="AE3121">
        <v>41.021160125732401</v>
      </c>
      <c r="AF3121">
        <v>20.7257492893315</v>
      </c>
      <c r="AG3121">
        <v>1.9046470531863899</v>
      </c>
      <c r="AH3121">
        <v>-29.780563354492202</v>
      </c>
      <c r="AI3121">
        <v>29.909531810927099</v>
      </c>
    </row>
    <row r="3122" spans="1:35" x14ac:dyDescent="0.3">
      <c r="A3122" t="s">
        <v>651</v>
      </c>
      <c r="B3122" t="s">
        <v>356</v>
      </c>
      <c r="C3122" s="1">
        <v>45379</v>
      </c>
      <c r="D3122" t="s">
        <v>36</v>
      </c>
      <c r="E3122" s="4">
        <v>45379</v>
      </c>
      <c r="F3122">
        <v>6.6642562358019797E-2</v>
      </c>
      <c r="G3122">
        <v>0.31932559609413103</v>
      </c>
      <c r="H3122">
        <v>12.0615294651979</v>
      </c>
      <c r="I3122">
        <v>4.5595030640828798</v>
      </c>
      <c r="J3122">
        <v>1.10758695499657</v>
      </c>
      <c r="K3122">
        <v>59.774576553452398</v>
      </c>
      <c r="N3122">
        <v>9.5431403908999801</v>
      </c>
      <c r="O3122">
        <v>1.8531441267218201</v>
      </c>
      <c r="P3122">
        <v>14.162631110041801</v>
      </c>
      <c r="Q3122">
        <v>9.0183006269093902</v>
      </c>
      <c r="T3122">
        <v>-32.278953552246101</v>
      </c>
      <c r="U3122">
        <v>20.334943771362301</v>
      </c>
      <c r="V3122">
        <v>5.5324373302135204</v>
      </c>
      <c r="W3122">
        <v>0.31932559609413103</v>
      </c>
      <c r="X3122">
        <v>3.9811715481171599</v>
      </c>
      <c r="Y3122">
        <v>3220.9999360000002</v>
      </c>
      <c r="AA3122">
        <v>8.2908225104069793</v>
      </c>
      <c r="AB3122">
        <v>12.054761886596699</v>
      </c>
      <c r="AC3122">
        <v>17.893782015690999</v>
      </c>
      <c r="AE3122">
        <v>-32.278953552246101</v>
      </c>
      <c r="AF3122">
        <v>71.1217183770883</v>
      </c>
      <c r="AG3122">
        <v>60.742326909350503</v>
      </c>
      <c r="AI3122">
        <v>6.89962699715137</v>
      </c>
    </row>
    <row r="3123" spans="1:35" x14ac:dyDescent="0.3">
      <c r="A3123" t="s">
        <v>651</v>
      </c>
      <c r="B3123" t="s">
        <v>357</v>
      </c>
      <c r="C3123" s="1">
        <v>45379</v>
      </c>
      <c r="D3123" t="s">
        <v>36</v>
      </c>
      <c r="E3123" s="4">
        <v>45379</v>
      </c>
      <c r="F3123">
        <v>7.1426458135923396E-2</v>
      </c>
      <c r="G3123">
        <v>1.23942315578461</v>
      </c>
      <c r="H3123">
        <v>27.5931437388302</v>
      </c>
      <c r="I3123">
        <v>19.118739396784001</v>
      </c>
      <c r="J3123">
        <v>3.8886375310157102</v>
      </c>
      <c r="K3123">
        <v>24.3416837237429</v>
      </c>
      <c r="L3123">
        <v>3.0038610038610001</v>
      </c>
      <c r="M3123">
        <v>1.24699901097359</v>
      </c>
      <c r="N3123">
        <v>11.902374042712101</v>
      </c>
      <c r="O3123">
        <v>7.4368079222987902</v>
      </c>
      <c r="P3123">
        <v>11.1197210383572</v>
      </c>
      <c r="Q3123">
        <v>6.8965517241379297</v>
      </c>
      <c r="R3123">
        <v>0.93349753694581294</v>
      </c>
      <c r="S3123">
        <v>14.8805890910018</v>
      </c>
      <c r="U3123">
        <v>-1.25496101379395</v>
      </c>
      <c r="W3123">
        <v>1.23942315578461</v>
      </c>
      <c r="X3123">
        <v>38.831460674157299</v>
      </c>
      <c r="Y3123">
        <v>-64</v>
      </c>
      <c r="Z3123">
        <v>12.5</v>
      </c>
      <c r="AA3123">
        <v>3.6240886847291698</v>
      </c>
      <c r="AB3123">
        <v>16.697830200195298</v>
      </c>
      <c r="AC3123">
        <v>-72.377622377622401</v>
      </c>
      <c r="AD3123">
        <v>-70.601013758146294</v>
      </c>
      <c r="AF3123">
        <v>-83.624655013799497</v>
      </c>
      <c r="AG3123">
        <v>-77.021617293835106</v>
      </c>
      <c r="AH3123">
        <v>0.193049997091293</v>
      </c>
      <c r="AI3123">
        <v>9.9802940474446107</v>
      </c>
    </row>
    <row r="3124" spans="1:35" x14ac:dyDescent="0.3">
      <c r="A3124" t="s">
        <v>651</v>
      </c>
      <c r="B3124" t="s">
        <v>358</v>
      </c>
      <c r="C3124" s="1">
        <v>45379</v>
      </c>
      <c r="D3124" t="s">
        <v>36</v>
      </c>
      <c r="E3124" s="4">
        <v>45379</v>
      </c>
      <c r="F3124">
        <v>0.21683305542800299</v>
      </c>
      <c r="G3124">
        <v>1.7273191213607799</v>
      </c>
      <c r="H3124">
        <v>19.344657179667799</v>
      </c>
      <c r="I3124">
        <v>18.294170991380501</v>
      </c>
      <c r="L3124">
        <v>1.2250128838643399</v>
      </c>
      <c r="M3124">
        <v>1.8127057496564201</v>
      </c>
      <c r="O3124">
        <v>18.071880963393301</v>
      </c>
      <c r="P3124">
        <v>13.3798743406791</v>
      </c>
      <c r="Q3124">
        <v>8.9446141495281406</v>
      </c>
      <c r="R3124">
        <v>2.97811560830861</v>
      </c>
      <c r="S3124">
        <v>11.030328547503901</v>
      </c>
      <c r="U3124">
        <v>4.8029198646545401</v>
      </c>
      <c r="V3124">
        <v>24.163511666012699</v>
      </c>
      <c r="W3124">
        <v>1.7273191213607799</v>
      </c>
      <c r="X3124">
        <v>32.759513874348698</v>
      </c>
      <c r="Y3124">
        <v>6175.9999360000002</v>
      </c>
      <c r="Z3124">
        <v>-8.8387651443481392</v>
      </c>
      <c r="AA3124">
        <v>5.1693860000323504</v>
      </c>
      <c r="AB3124">
        <v>15.6361494064331</v>
      </c>
      <c r="AC3124">
        <v>-5.2276152287809996</v>
      </c>
      <c r="AD3124">
        <v>11.037890097788299</v>
      </c>
      <c r="AF3124">
        <v>20.043504487691798</v>
      </c>
      <c r="AG3124">
        <v>13.7611981414788</v>
      </c>
      <c r="AH3124">
        <v>81.408599853515597</v>
      </c>
      <c r="AI3124">
        <v>36.265824907080898</v>
      </c>
    </row>
    <row r="3125" spans="1:35" x14ac:dyDescent="0.3">
      <c r="A3125" t="s">
        <v>651</v>
      </c>
      <c r="B3125" t="s">
        <v>359</v>
      </c>
      <c r="C3125" s="1">
        <v>45379</v>
      </c>
      <c r="D3125" t="s">
        <v>36</v>
      </c>
      <c r="E3125" s="4">
        <v>45379</v>
      </c>
      <c r="F3125">
        <v>0.332531830184703</v>
      </c>
      <c r="H3125">
        <v>29.805712296576399</v>
      </c>
      <c r="I3125">
        <v>21.511542010249499</v>
      </c>
      <c r="J3125">
        <v>11.651153117303201</v>
      </c>
      <c r="K3125">
        <v>33.158204733901201</v>
      </c>
      <c r="L3125">
        <v>2.4892257490391501</v>
      </c>
      <c r="M3125">
        <v>0</v>
      </c>
      <c r="N3125">
        <v>42.005561908161603</v>
      </c>
      <c r="O3125">
        <v>24.414404566875099</v>
      </c>
      <c r="P3125">
        <v>22.170852381082401</v>
      </c>
      <c r="Q3125">
        <v>16.115450430397001</v>
      </c>
      <c r="R3125">
        <v>0.558618045747315</v>
      </c>
      <c r="S3125">
        <v>19.6926410494025</v>
      </c>
      <c r="T3125">
        <v>41.673385620117202</v>
      </c>
      <c r="U3125">
        <v>2.72234106063843</v>
      </c>
      <c r="V3125">
        <v>30.018584618565701</v>
      </c>
      <c r="X3125">
        <v>0</v>
      </c>
      <c r="Y3125">
        <v>1644.2990480000001</v>
      </c>
      <c r="Z3125">
        <v>-8.5510454177856392</v>
      </c>
      <c r="AA3125">
        <v>3.3550615735993099</v>
      </c>
      <c r="AB3125">
        <v>34.587490081787102</v>
      </c>
      <c r="AC3125">
        <v>137.58426923741499</v>
      </c>
      <c r="AD3125">
        <v>55.046385511674103</v>
      </c>
      <c r="AE3125">
        <v>41.673385620117202</v>
      </c>
      <c r="AF3125">
        <v>81.351198702397696</v>
      </c>
      <c r="AG3125">
        <v>60.543748607355603</v>
      </c>
      <c r="AH3125">
        <v>45.707523345947301</v>
      </c>
      <c r="AI3125">
        <v>31.461580019329698</v>
      </c>
    </row>
    <row r="3126" spans="1:35" x14ac:dyDescent="0.3">
      <c r="A3126" t="s">
        <v>651</v>
      </c>
      <c r="B3126" t="s">
        <v>360</v>
      </c>
      <c r="C3126" s="1">
        <v>45379</v>
      </c>
      <c r="D3126" t="s">
        <v>36</v>
      </c>
      <c r="E3126" s="4">
        <v>45379</v>
      </c>
      <c r="F3126">
        <v>8.70634982498181E-2</v>
      </c>
      <c r="G3126">
        <v>4.8885412216186497</v>
      </c>
      <c r="H3126">
        <v>11.7776135506024</v>
      </c>
      <c r="I3126">
        <v>6.7275174165007803</v>
      </c>
      <c r="J3126">
        <v>2.56675660943402</v>
      </c>
      <c r="K3126">
        <v>100.549111095923</v>
      </c>
      <c r="L3126">
        <v>1.8394405265107101</v>
      </c>
      <c r="M3126">
        <v>5.04476830549621</v>
      </c>
      <c r="N3126">
        <v>16.551184226238998</v>
      </c>
      <c r="O3126">
        <v>5.76296597687604</v>
      </c>
      <c r="P3126">
        <v>7.4269588542917999</v>
      </c>
      <c r="Q3126">
        <v>5.1426763897716601</v>
      </c>
      <c r="R3126">
        <v>2.8343144318273898</v>
      </c>
      <c r="S3126">
        <v>7.2487936402669497</v>
      </c>
      <c r="T3126">
        <v>-9.5376796722412092</v>
      </c>
      <c r="U3126">
        <v>11.039767265319799</v>
      </c>
      <c r="V3126">
        <v>9.7440982295604304</v>
      </c>
      <c r="W3126">
        <v>4.8885412216186497</v>
      </c>
      <c r="X3126">
        <v>75.955639452572001</v>
      </c>
      <c r="Y3126">
        <v>3411</v>
      </c>
      <c r="Z3126">
        <v>-0.811823010444641</v>
      </c>
      <c r="AA3126">
        <v>8.4906844302838298</v>
      </c>
      <c r="AB3126">
        <v>9.6263027191162092</v>
      </c>
      <c r="AC3126">
        <v>-19.235169990022701</v>
      </c>
      <c r="AD3126">
        <v>-27.967966110230801</v>
      </c>
      <c r="AE3126">
        <v>-9.5376796722412092</v>
      </c>
      <c r="AF3126">
        <v>-45.543535158478598</v>
      </c>
      <c r="AG3126">
        <v>-40.148988892191802</v>
      </c>
      <c r="AH3126">
        <v>18.033432006835898</v>
      </c>
      <c r="AI3126">
        <v>9.5190168299561506</v>
      </c>
    </row>
    <row r="3127" spans="1:35" x14ac:dyDescent="0.3">
      <c r="A3127" t="s">
        <v>651</v>
      </c>
      <c r="B3127" t="s">
        <v>361</v>
      </c>
      <c r="C3127" s="1">
        <v>45379</v>
      </c>
      <c r="D3127" t="s">
        <v>36</v>
      </c>
      <c r="E3127" s="4">
        <v>45379</v>
      </c>
      <c r="F3127">
        <v>0.123802455860907</v>
      </c>
      <c r="G3127">
        <v>3.57535743713379</v>
      </c>
      <c r="H3127">
        <v>9.3457433466724993</v>
      </c>
      <c r="I3127">
        <v>6.1920311543771103</v>
      </c>
      <c r="J3127">
        <v>0.96867906956134797</v>
      </c>
      <c r="K3127">
        <v>57.059249807728101</v>
      </c>
      <c r="M3127">
        <v>3.67828740989476</v>
      </c>
      <c r="N3127">
        <v>10.944718825327699</v>
      </c>
      <c r="O3127">
        <v>1.2912658873113101</v>
      </c>
      <c r="P3127">
        <v>28.374914373190499</v>
      </c>
      <c r="Q3127">
        <v>21.491701331279302</v>
      </c>
      <c r="W3127">
        <v>3.57535743713379</v>
      </c>
      <c r="X3127">
        <v>32.859616772039502</v>
      </c>
      <c r="AA3127">
        <v>10.7000584427139</v>
      </c>
      <c r="AB3127">
        <v>8.5702667236328107</v>
      </c>
      <c r="AC3127">
        <v>-14.621294010565</v>
      </c>
      <c r="AF3127">
        <v>37.603549747536803</v>
      </c>
      <c r="AG3127">
        <v>38.574055732256703</v>
      </c>
      <c r="AI3127">
        <v>7.3339154014881602</v>
      </c>
    </row>
    <row r="3128" spans="1:35" x14ac:dyDescent="0.3">
      <c r="A3128" t="s">
        <v>651</v>
      </c>
      <c r="B3128" t="s">
        <v>362</v>
      </c>
      <c r="C3128" s="1">
        <v>45379</v>
      </c>
      <c r="D3128" t="s">
        <v>36</v>
      </c>
      <c r="E3128" s="4">
        <v>45379</v>
      </c>
      <c r="F3128">
        <v>0.171522241858998</v>
      </c>
      <c r="G3128">
        <v>1.63771712779999</v>
      </c>
      <c r="H3128">
        <v>8.7264788105108604</v>
      </c>
      <c r="I3128">
        <v>5.8833641946629802</v>
      </c>
      <c r="J3128">
        <v>3.0385183364879298</v>
      </c>
      <c r="K3128">
        <v>116.788228548871</v>
      </c>
      <c r="L3128">
        <v>1.5945906169887201</v>
      </c>
      <c r="M3128">
        <v>1.68936024394859</v>
      </c>
      <c r="N3128">
        <v>37.149598932850502</v>
      </c>
      <c r="O3128">
        <v>11.007953889021501</v>
      </c>
      <c r="P3128">
        <v>9.6502872560871893</v>
      </c>
      <c r="Q3128">
        <v>6.52450810540312</v>
      </c>
      <c r="R3128">
        <v>1.6169862459478801</v>
      </c>
      <c r="S3128">
        <v>4.6713620376336698</v>
      </c>
      <c r="T3128">
        <v>-80.008453369140597</v>
      </c>
      <c r="U3128">
        <v>19.941677093505898</v>
      </c>
      <c r="V3128">
        <v>6.8107749355029004</v>
      </c>
      <c r="W3128">
        <v>1.63771712779999</v>
      </c>
      <c r="X3128">
        <v>12.926867224460301</v>
      </c>
      <c r="Y3128">
        <v>12227.000255999999</v>
      </c>
      <c r="Z3128">
        <v>5.5511498451232901</v>
      </c>
      <c r="AA3128">
        <v>11.459375788497001</v>
      </c>
      <c r="AB3128">
        <v>5.0749139785766602</v>
      </c>
      <c r="AC3128">
        <v>-13.715543113366801</v>
      </c>
      <c r="AD3128">
        <v>-28.0512675479861</v>
      </c>
      <c r="AE3128">
        <v>-80.008453369140597</v>
      </c>
      <c r="AF3128">
        <v>-33.308074584478</v>
      </c>
      <c r="AG3128">
        <v>-32.720952098193798</v>
      </c>
      <c r="AH3128">
        <v>-21.291551589965799</v>
      </c>
      <c r="AI3128">
        <v>19.9033027331668</v>
      </c>
    </row>
    <row r="3129" spans="1:35" x14ac:dyDescent="0.3">
      <c r="A3129" t="s">
        <v>651</v>
      </c>
      <c r="B3129" t="s">
        <v>363</v>
      </c>
      <c r="C3129" s="1">
        <v>45379</v>
      </c>
      <c r="D3129" t="s">
        <v>36</v>
      </c>
      <c r="E3129" s="4">
        <v>45379</v>
      </c>
      <c r="F3129">
        <v>1.29512486622148</v>
      </c>
      <c r="H3129">
        <v>11.5753030693359</v>
      </c>
      <c r="I3129">
        <v>6.8291586885148199</v>
      </c>
      <c r="J3129">
        <v>1.3890556055142</v>
      </c>
      <c r="K3129">
        <v>30.847018236531401</v>
      </c>
      <c r="M3129">
        <v>0</v>
      </c>
      <c r="N3129">
        <v>14.553987866950299</v>
      </c>
      <c r="O3129">
        <v>3.7392534122583001</v>
      </c>
      <c r="P3129">
        <v>17.962854151955099</v>
      </c>
      <c r="Q3129">
        <v>12.630389234811799</v>
      </c>
      <c r="T3129">
        <v>1739.64709472656</v>
      </c>
      <c r="U3129">
        <v>14.3228139877319</v>
      </c>
      <c r="V3129">
        <v>7.4813527754504703</v>
      </c>
      <c r="X3129">
        <v>0</v>
      </c>
      <c r="Y3129">
        <v>2708.8020000000001</v>
      </c>
      <c r="AA3129">
        <v>8.63908265736125</v>
      </c>
      <c r="AC3129">
        <v>50.208550801960399</v>
      </c>
      <c r="AE3129">
        <v>1739.64709472656</v>
      </c>
      <c r="AF3129">
        <v>1022.91834437639</v>
      </c>
      <c r="AG3129">
        <v>6279.8610571736799</v>
      </c>
      <c r="AI3129">
        <v>11.7192125438915</v>
      </c>
    </row>
    <row r="3130" spans="1:35" x14ac:dyDescent="0.3">
      <c r="A3130" t="s">
        <v>651</v>
      </c>
      <c r="B3130" t="s">
        <v>364</v>
      </c>
      <c r="C3130" s="1">
        <v>45379</v>
      </c>
      <c r="D3130" t="s">
        <v>36</v>
      </c>
      <c r="E3130" s="4">
        <v>45379</v>
      </c>
      <c r="F3130">
        <v>0.18663152122871199</v>
      </c>
      <c r="G3130">
        <v>1.3500570058822601</v>
      </c>
      <c r="H3130">
        <v>32.007298601652401</v>
      </c>
      <c r="I3130">
        <v>24.692621057723901</v>
      </c>
      <c r="J3130">
        <v>6.4267166803810802</v>
      </c>
      <c r="K3130">
        <v>7.1667173780968003</v>
      </c>
      <c r="L3130">
        <v>2.1933043512392301</v>
      </c>
      <c r="M3130">
        <v>1.38971274304369</v>
      </c>
      <c r="N3130">
        <v>21.739588868726599</v>
      </c>
      <c r="O3130">
        <v>14.2459980942961</v>
      </c>
      <c r="P3130">
        <v>41.860375943141101</v>
      </c>
      <c r="Q3130">
        <v>34.290881864291599</v>
      </c>
      <c r="R3130">
        <v>0.227411165021143</v>
      </c>
      <c r="S3130">
        <v>20.204734875694999</v>
      </c>
      <c r="T3130">
        <v>9.7660913467407209</v>
      </c>
      <c r="U3130">
        <v>2.5550050735473602</v>
      </c>
      <c r="V3130">
        <v>29.3023623852966</v>
      </c>
      <c r="W3130">
        <v>1.3500570058822601</v>
      </c>
      <c r="X3130">
        <v>41.9028811687431</v>
      </c>
      <c r="Y3130">
        <v>281.31900000000002</v>
      </c>
      <c r="AA3130">
        <v>3.1242874084611798</v>
      </c>
      <c r="AB3130">
        <v>42.555488586425803</v>
      </c>
      <c r="AC3130">
        <v>15.398070054731299</v>
      </c>
      <c r="AD3130">
        <v>1.5117052523536301</v>
      </c>
      <c r="AE3130">
        <v>9.7660913467407209</v>
      </c>
      <c r="AF3130">
        <v>3.1295958820896499</v>
      </c>
      <c r="AG3130">
        <v>-3.6273694000171299</v>
      </c>
      <c r="AH3130">
        <v>13.359723091125501</v>
      </c>
      <c r="AI3130">
        <v>20.277573338274699</v>
      </c>
    </row>
    <row r="3131" spans="1:35" x14ac:dyDescent="0.3">
      <c r="A3131" t="s">
        <v>651</v>
      </c>
      <c r="B3131" t="s">
        <v>365</v>
      </c>
      <c r="C3131" s="1">
        <v>45379</v>
      </c>
      <c r="D3131" t="s">
        <v>36</v>
      </c>
      <c r="E3131" s="4">
        <v>45379</v>
      </c>
      <c r="F3131">
        <v>0.214773086071682</v>
      </c>
      <c r="G3131">
        <v>0.82438266277313199</v>
      </c>
      <c r="H3131">
        <v>25.357660979353899</v>
      </c>
      <c r="I3131">
        <v>24.003214446373399</v>
      </c>
      <c r="L3131">
        <v>0.426565333496568</v>
      </c>
      <c r="M3131">
        <v>0.91270128268709305</v>
      </c>
      <c r="O3131">
        <v>12.212561167414799</v>
      </c>
      <c r="P3131">
        <v>16.294859673717799</v>
      </c>
      <c r="Q3131">
        <v>13.0013073348831</v>
      </c>
      <c r="R3131">
        <v>3.1067376112050198</v>
      </c>
      <c r="S3131">
        <v>18.387857793246098</v>
      </c>
      <c r="T3131">
        <v>120.44594573974599</v>
      </c>
      <c r="U3131">
        <v>3.9969899654388401</v>
      </c>
      <c r="V3131">
        <v>27.992110527941101</v>
      </c>
      <c r="W3131">
        <v>0.82438266277313199</v>
      </c>
      <c r="X3131">
        <v>19.137852740836799</v>
      </c>
      <c r="Y3131">
        <v>2718</v>
      </c>
      <c r="AA3131">
        <v>3.9435813926773302</v>
      </c>
      <c r="AB3131">
        <v>21.080919265747099</v>
      </c>
      <c r="AC3131">
        <v>34.1515023275497</v>
      </c>
      <c r="AD3131">
        <v>10.6036324786325</v>
      </c>
      <c r="AE3131">
        <v>120.44594573974599</v>
      </c>
      <c r="AF3131">
        <v>30.746395250212</v>
      </c>
      <c r="AG3131">
        <v>11.611786943963001</v>
      </c>
      <c r="AH3131">
        <v>-10.556384086608899</v>
      </c>
      <c r="AI3131">
        <v>30.052776432374198</v>
      </c>
    </row>
    <row r="3132" spans="1:35" x14ac:dyDescent="0.3">
      <c r="A3132" t="s">
        <v>651</v>
      </c>
      <c r="B3132" t="s">
        <v>366</v>
      </c>
      <c r="C3132" s="1">
        <v>45379</v>
      </c>
      <c r="D3132" t="s">
        <v>36</v>
      </c>
      <c r="E3132" s="4">
        <v>45379</v>
      </c>
      <c r="F3132">
        <v>0.175335738849213</v>
      </c>
      <c r="G3132">
        <v>1.3787746429443399</v>
      </c>
      <c r="H3132">
        <v>25.787728388383702</v>
      </c>
      <c r="I3132">
        <v>23.8844076161533</v>
      </c>
      <c r="J3132">
        <v>8.3129702094968891</v>
      </c>
      <c r="K3132">
        <v>126.61800363586801</v>
      </c>
      <c r="L3132">
        <v>1.0986613559715901</v>
      </c>
      <c r="M3132">
        <v>1.4414338833285301</v>
      </c>
      <c r="N3132">
        <v>33.076483232050798</v>
      </c>
      <c r="O3132">
        <v>8.1524570721032692</v>
      </c>
      <c r="P3132">
        <v>23.2318794816468</v>
      </c>
      <c r="Q3132">
        <v>16.520056951894301</v>
      </c>
      <c r="R3132">
        <v>2.4470513542767001</v>
      </c>
      <c r="S3132">
        <v>16.142920055838001</v>
      </c>
      <c r="T3132">
        <v>19.59397315979</v>
      </c>
      <c r="U3132">
        <v>4.1073489189147896</v>
      </c>
      <c r="V3132">
        <v>26.468116893956001</v>
      </c>
      <c r="W3132">
        <v>1.3787746429443399</v>
      </c>
      <c r="X3132">
        <v>35.895101171458997</v>
      </c>
      <c r="Y3132">
        <v>3842.000192</v>
      </c>
      <c r="AA3132">
        <v>3.8778134504102302</v>
      </c>
      <c r="AB3132">
        <v>24.418849945068398</v>
      </c>
      <c r="AC3132">
        <v>22.886002463288801</v>
      </c>
      <c r="AD3132">
        <v>18.460096300469498</v>
      </c>
      <c r="AE3132">
        <v>19.59397315979</v>
      </c>
      <c r="AF3132">
        <v>23.1475430819672</v>
      </c>
      <c r="AG3132">
        <v>23.411216798672399</v>
      </c>
      <c r="AH3132">
        <v>73.291923522949205</v>
      </c>
      <c r="AI3132">
        <v>16.296298939885101</v>
      </c>
    </row>
    <row r="3133" spans="1:35" x14ac:dyDescent="0.3">
      <c r="A3133" t="s">
        <v>651</v>
      </c>
      <c r="B3133" t="s">
        <v>367</v>
      </c>
      <c r="C3133" s="1">
        <v>45379</v>
      </c>
      <c r="D3133" t="s">
        <v>36</v>
      </c>
      <c r="E3133" s="4">
        <v>45379</v>
      </c>
      <c r="F3133">
        <v>0.52260230852066203</v>
      </c>
      <c r="G3133">
        <v>0.48213180899620101</v>
      </c>
      <c r="H3133">
        <v>31.375761482262501</v>
      </c>
      <c r="I3133">
        <v>24.846327140564402</v>
      </c>
      <c r="J3133">
        <v>4.7307284632258702</v>
      </c>
      <c r="K3133">
        <v>61.3055808585477</v>
      </c>
      <c r="L3133">
        <v>3.3489145049303302</v>
      </c>
      <c r="M3133">
        <v>0.49011193630555</v>
      </c>
      <c r="N3133">
        <v>15.3765199626183</v>
      </c>
      <c r="O3133">
        <v>7.7620066493276099</v>
      </c>
      <c r="P3133">
        <v>23.552500002172</v>
      </c>
      <c r="Q3133">
        <v>17.2475361812673</v>
      </c>
      <c r="R3133">
        <v>2.3346923649901199</v>
      </c>
      <c r="S3133">
        <v>18.008225434962799</v>
      </c>
      <c r="T3133">
        <v>44.101886749267599</v>
      </c>
      <c r="U3133">
        <v>2.7747070789337198</v>
      </c>
      <c r="V3133">
        <v>44.349277128744802</v>
      </c>
      <c r="W3133">
        <v>0.48213180899620101</v>
      </c>
      <c r="X3133">
        <v>14.4610384198683</v>
      </c>
      <c r="Y3133">
        <v>855.8</v>
      </c>
      <c r="Z3133">
        <v>13.1509666442871</v>
      </c>
      <c r="AA3133">
        <v>3.1871736421929602</v>
      </c>
      <c r="AB3133">
        <v>26.948387145996101</v>
      </c>
      <c r="AC3133">
        <v>54.196936238902303</v>
      </c>
      <c r="AD3133">
        <v>23.162256553979098</v>
      </c>
      <c r="AE3133">
        <v>44.101886749267599</v>
      </c>
      <c r="AF3133">
        <v>34.852330410706003</v>
      </c>
      <c r="AG3133">
        <v>32.278113864257897</v>
      </c>
      <c r="AH3133">
        <v>92.042198181152301</v>
      </c>
      <c r="AI3133">
        <v>10.1113887070156</v>
      </c>
    </row>
    <row r="3134" spans="1:35" x14ac:dyDescent="0.3">
      <c r="A3134" t="s">
        <v>651</v>
      </c>
      <c r="B3134" t="s">
        <v>368</v>
      </c>
      <c r="C3134" s="1">
        <v>45379</v>
      </c>
      <c r="D3134" t="s">
        <v>36</v>
      </c>
      <c r="E3134" s="4">
        <v>45379</v>
      </c>
      <c r="F3134">
        <v>6.7144786291999006E-2</v>
      </c>
      <c r="G3134">
        <v>1.4705882072448699</v>
      </c>
      <c r="H3134">
        <v>19.972592752523401</v>
      </c>
      <c r="I3134">
        <v>12.542585967343401</v>
      </c>
      <c r="L3134">
        <v>1.6849556885916399</v>
      </c>
      <c r="M3134">
        <v>1.4943231221145701</v>
      </c>
      <c r="O3134">
        <v>17.213270768710501</v>
      </c>
      <c r="P3134">
        <v>16.919793743115299</v>
      </c>
      <c r="Q3134">
        <v>11.397012402632599</v>
      </c>
      <c r="R3134">
        <v>2.1710085985303902</v>
      </c>
      <c r="S3134">
        <v>11.8577557550609</v>
      </c>
      <c r="T3134">
        <v>81.818336486816406</v>
      </c>
      <c r="U3134">
        <v>7.7768640518188503</v>
      </c>
      <c r="V3134">
        <v>15.1431869094947</v>
      </c>
      <c r="W3134">
        <v>1.4705882072448699</v>
      </c>
      <c r="X3134">
        <v>28.248898678414101</v>
      </c>
      <c r="Y3134">
        <v>1170</v>
      </c>
      <c r="Z3134">
        <v>-17.313915252685501</v>
      </c>
      <c r="AA3134">
        <v>5.0068612142189597</v>
      </c>
      <c r="AB3134">
        <v>14.5851097106934</v>
      </c>
      <c r="AC3134">
        <v>68.214285714285694</v>
      </c>
      <c r="AD3134">
        <v>3.8141470180305102</v>
      </c>
      <c r="AE3134">
        <v>81.818336486816406</v>
      </c>
      <c r="AF3134">
        <v>7.5829383886255899</v>
      </c>
      <c r="AG3134">
        <v>3.9321511179645299</v>
      </c>
      <c r="AH3134">
        <v>9.8391666412353498</v>
      </c>
      <c r="AI3134">
        <v>31.723339395157002</v>
      </c>
    </row>
    <row r="3135" spans="1:35" x14ac:dyDescent="0.3">
      <c r="A3135" t="s">
        <v>651</v>
      </c>
      <c r="B3135" t="s">
        <v>369</v>
      </c>
      <c r="C3135" s="1">
        <v>45379</v>
      </c>
      <c r="D3135" t="s">
        <v>36</v>
      </c>
      <c r="E3135" s="4">
        <v>45379</v>
      </c>
      <c r="F3135">
        <v>0.40992538963790498</v>
      </c>
      <c r="G3135">
        <v>0.54820692539215099</v>
      </c>
      <c r="H3135">
        <v>38.564760565242203</v>
      </c>
      <c r="I3135">
        <v>37.877890450935801</v>
      </c>
      <c r="J3135">
        <v>64.913602556113403</v>
      </c>
      <c r="K3135">
        <v>237.49458276802599</v>
      </c>
      <c r="L3135">
        <v>1.1658264292242499</v>
      </c>
      <c r="M3135">
        <v>0.54761966159805597</v>
      </c>
      <c r="N3135">
        <v>169.27497129362601</v>
      </c>
      <c r="O3135">
        <v>27.583403040653799</v>
      </c>
      <c r="P3135">
        <v>55.813212492791898</v>
      </c>
      <c r="Q3135">
        <v>44.605148303030496</v>
      </c>
      <c r="R3135">
        <v>1.1113662063127301</v>
      </c>
      <c r="S3135">
        <v>30.693658837762701</v>
      </c>
      <c r="T3135">
        <v>39.963741302490199</v>
      </c>
      <c r="U3135">
        <v>2.8887889385223402</v>
      </c>
      <c r="V3135">
        <v>39.085390287605101</v>
      </c>
      <c r="W3135">
        <v>0.54820692539215099</v>
      </c>
      <c r="X3135">
        <v>19.928539412646099</v>
      </c>
      <c r="Y3135">
        <v>11608.999680000001</v>
      </c>
      <c r="AA3135">
        <v>2.5930408625466299</v>
      </c>
      <c r="AB3135">
        <v>33.847721099853501</v>
      </c>
      <c r="AC3135">
        <v>7.0120572799260099</v>
      </c>
      <c r="AD3135">
        <v>13.7774697891873</v>
      </c>
      <c r="AE3135">
        <v>39.963741302490199</v>
      </c>
      <c r="AF3135">
        <v>12.739173410814301</v>
      </c>
      <c r="AG3135">
        <v>14.2204827136334</v>
      </c>
      <c r="AH3135">
        <v>10.7597541809082</v>
      </c>
      <c r="AI3135">
        <v>52.291261300254</v>
      </c>
    </row>
    <row r="3136" spans="1:35" x14ac:dyDescent="0.3">
      <c r="A3136" t="s">
        <v>651</v>
      </c>
      <c r="B3136" t="s">
        <v>370</v>
      </c>
      <c r="C3136" s="1">
        <v>45379</v>
      </c>
      <c r="D3136" t="s">
        <v>36</v>
      </c>
      <c r="E3136" s="4">
        <v>45379</v>
      </c>
      <c r="F3136">
        <v>3.0882515804687202E-2</v>
      </c>
      <c r="H3136">
        <v>15.9122803660311</v>
      </c>
      <c r="I3136">
        <v>11.1241933506377</v>
      </c>
      <c r="L3136">
        <v>2.39072485745664</v>
      </c>
      <c r="M3136">
        <v>0</v>
      </c>
      <c r="O3136">
        <v>14.9940221181004</v>
      </c>
      <c r="P3136">
        <v>27.252041235240199</v>
      </c>
      <c r="Q3136">
        <v>19.3650836020303</v>
      </c>
      <c r="R3136">
        <v>3.8551976259554901</v>
      </c>
      <c r="S3136">
        <v>9.7343181773838801</v>
      </c>
      <c r="T3136">
        <v>24.572553634643601</v>
      </c>
      <c r="U3136">
        <v>8.2658910751342791</v>
      </c>
      <c r="V3136">
        <v>12.024990902638701</v>
      </c>
      <c r="X3136">
        <v>0</v>
      </c>
      <c r="Y3136">
        <v>829.379008</v>
      </c>
      <c r="AA3136">
        <v>6.2844543773547397</v>
      </c>
      <c r="AB3136">
        <v>19.039503097534201</v>
      </c>
      <c r="AC3136">
        <v>70.593777297560493</v>
      </c>
      <c r="AD3136">
        <v>10.9831152092866</v>
      </c>
      <c r="AE3136">
        <v>24.572553634643601</v>
      </c>
      <c r="AF3136">
        <v>80.010005470650398</v>
      </c>
      <c r="AG3136">
        <v>78.036326978785397</v>
      </c>
      <c r="AH3136">
        <v>126.832107543945</v>
      </c>
      <c r="AI3136">
        <v>20.873892687706899</v>
      </c>
    </row>
    <row r="3137" spans="1:35" x14ac:dyDescent="0.3">
      <c r="A3137" t="s">
        <v>651</v>
      </c>
      <c r="B3137" t="s">
        <v>371</v>
      </c>
      <c r="C3137" s="1">
        <v>45379</v>
      </c>
      <c r="D3137" t="s">
        <v>36</v>
      </c>
      <c r="E3137" s="4">
        <v>45379</v>
      </c>
      <c r="F3137">
        <v>6.5382746388038093E-2</v>
      </c>
      <c r="G3137">
        <v>2.1872150897979701</v>
      </c>
      <c r="H3137">
        <v>28.7186122139363</v>
      </c>
      <c r="I3137">
        <v>16.2035676147465</v>
      </c>
      <c r="J3137">
        <v>3.9384849865318801</v>
      </c>
      <c r="K3137">
        <v>85.179163787838903</v>
      </c>
      <c r="L3137">
        <v>0.679332833236028</v>
      </c>
      <c r="M3137">
        <v>2.2335134104118399</v>
      </c>
      <c r="N3137">
        <v>14.0062951429128</v>
      </c>
      <c r="O3137">
        <v>5.4223909866022799</v>
      </c>
      <c r="P3137">
        <v>14.889392937737499</v>
      </c>
      <c r="Q3137">
        <v>10.5606471212524</v>
      </c>
      <c r="R3137">
        <v>3.7303313826581901</v>
      </c>
      <c r="S3137">
        <v>17.254605772473401</v>
      </c>
      <c r="T3137">
        <v>82.203033447265597</v>
      </c>
      <c r="U3137">
        <v>5.4534068107604998</v>
      </c>
      <c r="V3137">
        <v>20.4542157142949</v>
      </c>
      <c r="W3137">
        <v>2.1872150897979701</v>
      </c>
      <c r="X3137">
        <v>61.483359746434203</v>
      </c>
      <c r="Y3137">
        <v>1007.9</v>
      </c>
      <c r="Z3137">
        <v>-15.989885330200201</v>
      </c>
      <c r="AA3137">
        <v>3.4820624079973101</v>
      </c>
      <c r="AB3137">
        <v>28.9037055969238</v>
      </c>
      <c r="AC3137">
        <v>72.632293080054296</v>
      </c>
      <c r="AD3137">
        <v>13.2404511420718</v>
      </c>
      <c r="AE3137">
        <v>82.203033447265597</v>
      </c>
      <c r="AF3137">
        <v>6.1993395376763702</v>
      </c>
      <c r="AG3137">
        <v>16.571228234194201</v>
      </c>
      <c r="AH3137">
        <v>-4.82576704025269</v>
      </c>
      <c r="AI3137">
        <v>8.7650188059638392</v>
      </c>
    </row>
    <row r="3138" spans="1:35" x14ac:dyDescent="0.3">
      <c r="A3138" t="s">
        <v>651</v>
      </c>
      <c r="B3138" t="s">
        <v>372</v>
      </c>
      <c r="C3138" s="1">
        <v>45379</v>
      </c>
      <c r="D3138" t="s">
        <v>36</v>
      </c>
      <c r="E3138" s="4">
        <v>45379</v>
      </c>
      <c r="F3138">
        <v>0.240003454551586</v>
      </c>
      <c r="G3138">
        <v>2.3692142963409402</v>
      </c>
      <c r="H3138">
        <v>23.744102825839299</v>
      </c>
      <c r="I3138">
        <v>21.375327337834101</v>
      </c>
      <c r="L3138">
        <v>1.1643680535877901</v>
      </c>
      <c r="M3138">
        <v>2.4247725101384998</v>
      </c>
      <c r="O3138">
        <v>15.891554415429299</v>
      </c>
      <c r="P3138">
        <v>45.684621079493198</v>
      </c>
      <c r="Q3138">
        <v>33.219187862529097</v>
      </c>
      <c r="R3138">
        <v>3.89662303924871</v>
      </c>
      <c r="S3138">
        <v>15.0815254282205</v>
      </c>
      <c r="T3138">
        <v>4.7001280784606898</v>
      </c>
      <c r="U3138">
        <v>3.3575379848480198</v>
      </c>
      <c r="V3138">
        <v>28.3212085027995</v>
      </c>
      <c r="W3138">
        <v>2.3692142963409402</v>
      </c>
      <c r="X3138">
        <v>53.5235208233739</v>
      </c>
      <c r="Y3138">
        <v>7254.5000959999998</v>
      </c>
      <c r="Z3138">
        <v>1.5384620428085301</v>
      </c>
      <c r="AA3138">
        <v>4.2115720578490699</v>
      </c>
      <c r="AB3138">
        <v>24.986499786376999</v>
      </c>
      <c r="AC3138">
        <v>30.124410932624698</v>
      </c>
      <c r="AD3138">
        <v>21.200717335610602</v>
      </c>
      <c r="AE3138">
        <v>4.7001280784606898</v>
      </c>
      <c r="AF3138">
        <v>37.093278980472299</v>
      </c>
      <c r="AG3138">
        <v>24.284496942246498</v>
      </c>
      <c r="AH3138">
        <v>-30.497503280639599</v>
      </c>
      <c r="AI3138">
        <v>21.001407563584699</v>
      </c>
    </row>
    <row r="3139" spans="1:35" x14ac:dyDescent="0.3">
      <c r="A3139" t="s">
        <v>651</v>
      </c>
      <c r="B3139" t="s">
        <v>373</v>
      </c>
      <c r="C3139" s="1">
        <v>45379</v>
      </c>
      <c r="D3139" t="s">
        <v>36</v>
      </c>
      <c r="E3139" s="4">
        <v>45379</v>
      </c>
      <c r="F3139">
        <v>0.45698121857073598</v>
      </c>
      <c r="G3139">
        <v>0.46195399761200001</v>
      </c>
      <c r="H3139">
        <v>22.8157877884661</v>
      </c>
      <c r="I3139">
        <v>20.940381905631199</v>
      </c>
      <c r="L3139">
        <v>0.92216561457957502</v>
      </c>
      <c r="M3139">
        <v>0.46235486051112801</v>
      </c>
      <c r="O3139">
        <v>4.6407950387302197</v>
      </c>
      <c r="P3139">
        <v>1.2182179007820999</v>
      </c>
      <c r="Q3139">
        <v>0.99434175511699796</v>
      </c>
      <c r="R3139">
        <v>1.7656068693432401</v>
      </c>
      <c r="S3139">
        <v>16.811319998818</v>
      </c>
      <c r="T3139">
        <v>-88.900047302246094</v>
      </c>
      <c r="U3139">
        <v>4.9483380317687997</v>
      </c>
      <c r="V3139">
        <v>23.433185799508902</v>
      </c>
      <c r="W3139">
        <v>0.46195399761200001</v>
      </c>
      <c r="X3139">
        <v>10.4484989993329</v>
      </c>
      <c r="Y3139">
        <v>3124</v>
      </c>
      <c r="Z3139">
        <v>6.5982480049133301</v>
      </c>
      <c r="AA3139">
        <v>4.3829299661768504</v>
      </c>
      <c r="AB3139">
        <v>16.0003356933594</v>
      </c>
      <c r="AC3139">
        <v>-26.032623568698199</v>
      </c>
      <c r="AD3139">
        <v>-7.19362481154426</v>
      </c>
      <c r="AE3139">
        <v>-88.900047302246094</v>
      </c>
      <c r="AF3139">
        <v>-4.5526921708461296</v>
      </c>
      <c r="AG3139">
        <v>-8.9489326159473706</v>
      </c>
      <c r="AH3139">
        <v>-20.065690994262699</v>
      </c>
      <c r="AI3139">
        <v>56.261732017073498</v>
      </c>
    </row>
    <row r="3140" spans="1:35" x14ac:dyDescent="0.3">
      <c r="A3140" t="s">
        <v>651</v>
      </c>
      <c r="B3140" t="s">
        <v>374</v>
      </c>
      <c r="C3140" s="1">
        <v>45379</v>
      </c>
      <c r="D3140" t="s">
        <v>36</v>
      </c>
      <c r="E3140" s="4">
        <v>45379</v>
      </c>
      <c r="F3140">
        <v>7.4184433637775202E-2</v>
      </c>
      <c r="G3140">
        <v>3.16695356369019</v>
      </c>
      <c r="H3140">
        <v>20.6496144399112</v>
      </c>
      <c r="I3140">
        <v>17.916600779889901</v>
      </c>
      <c r="J3140">
        <v>2.23739695576475</v>
      </c>
      <c r="K3140">
        <v>48.621407943086197</v>
      </c>
      <c r="L3140">
        <v>2.2988869006533901</v>
      </c>
      <c r="M3140">
        <v>3.1546524816218402</v>
      </c>
      <c r="N3140">
        <v>8.1388704918774906</v>
      </c>
      <c r="O3140">
        <v>4.5423582297290599</v>
      </c>
      <c r="P3140">
        <v>17.5005414424941</v>
      </c>
      <c r="Q3140">
        <v>12.998545919369199</v>
      </c>
      <c r="R3140">
        <v>3.02377510854947</v>
      </c>
      <c r="S3140">
        <v>13.9200955238249</v>
      </c>
      <c r="T3140">
        <v>71.400978088378906</v>
      </c>
      <c r="U3140">
        <v>4.2838449478149396</v>
      </c>
      <c r="V3140">
        <v>23.508061533126099</v>
      </c>
      <c r="W3140">
        <v>3.16695356369019</v>
      </c>
      <c r="X3140">
        <v>87.071722535727304</v>
      </c>
      <c r="Y3140">
        <v>4931</v>
      </c>
      <c r="Z3140">
        <v>6.5302329063415501</v>
      </c>
      <c r="AA3140">
        <v>4.8427054311833402</v>
      </c>
      <c r="AB3140">
        <v>19.934061050415</v>
      </c>
      <c r="AC3140">
        <v>14.7977266146203</v>
      </c>
      <c r="AD3140">
        <v>0.385726512852821</v>
      </c>
      <c r="AE3140">
        <v>71.400978088378906</v>
      </c>
      <c r="AF3140">
        <v>3.3965082494158301</v>
      </c>
      <c r="AG3140">
        <v>1.1806797853309501</v>
      </c>
      <c r="AH3140">
        <v>16.238691329956101</v>
      </c>
      <c r="AI3140">
        <v>6.08055442822873</v>
      </c>
    </row>
    <row r="3141" spans="1:35" x14ac:dyDescent="0.3">
      <c r="A3141" t="s">
        <v>651</v>
      </c>
      <c r="B3141" t="s">
        <v>375</v>
      </c>
      <c r="C3141" s="1">
        <v>45379</v>
      </c>
      <c r="D3141" t="s">
        <v>36</v>
      </c>
      <c r="E3141" s="4">
        <v>45379</v>
      </c>
      <c r="F3141">
        <v>0.11231940353992501</v>
      </c>
      <c r="G3141">
        <v>2.33421754837036</v>
      </c>
      <c r="H3141">
        <v>144.44918844931999</v>
      </c>
      <c r="I3141">
        <v>25.744718746651699</v>
      </c>
      <c r="J3141">
        <v>8.8887735352256598</v>
      </c>
      <c r="K3141">
        <v>96.506209394631</v>
      </c>
      <c r="L3141">
        <v>1.2519654631338499</v>
      </c>
      <c r="M3141">
        <v>2.3792209382563101</v>
      </c>
      <c r="N3141">
        <v>0.87349785476089203</v>
      </c>
      <c r="O3141">
        <v>0.33822114725878599</v>
      </c>
      <c r="P3141">
        <v>3.9158933576410502</v>
      </c>
      <c r="Q3141">
        <v>0.60717937381839404</v>
      </c>
      <c r="R3141">
        <v>5.8252489523983098</v>
      </c>
      <c r="S3141">
        <v>53.768437549794903</v>
      </c>
      <c r="U3141">
        <v>3.3044381141662602</v>
      </c>
      <c r="V3141">
        <v>36.627351208949001</v>
      </c>
      <c r="W3141">
        <v>2.33421754837036</v>
      </c>
      <c r="X3141">
        <v>2059.9676914312499</v>
      </c>
      <c r="Y3141">
        <v>9143.0001279999997</v>
      </c>
      <c r="Z3141">
        <v>7.5621719360351598</v>
      </c>
      <c r="AA3141">
        <v>0.692284955516278</v>
      </c>
      <c r="AB3141">
        <v>49.834220886230497</v>
      </c>
      <c r="AC3141">
        <v>-31.8879276647904</v>
      </c>
      <c r="AD3141">
        <v>-71.509632713269696</v>
      </c>
      <c r="AF3141">
        <v>-97.486054091941099</v>
      </c>
      <c r="AG3141">
        <v>-86.881408301290605</v>
      </c>
      <c r="AH3141">
        <v>-43.621006011962898</v>
      </c>
      <c r="AI3141">
        <v>0.79939082020451901</v>
      </c>
    </row>
    <row r="3142" spans="1:35" x14ac:dyDescent="0.3">
      <c r="A3142" t="s">
        <v>651</v>
      </c>
      <c r="B3142" t="s">
        <v>376</v>
      </c>
      <c r="C3142" s="1">
        <v>45379</v>
      </c>
      <c r="D3142" t="s">
        <v>36</v>
      </c>
      <c r="E3142" s="4">
        <v>45379</v>
      </c>
      <c r="F3142">
        <v>0.41333880993494998</v>
      </c>
      <c r="G3142">
        <v>0.41187858581543002</v>
      </c>
      <c r="H3142">
        <v>28.159119238055901</v>
      </c>
      <c r="I3142">
        <v>17.572364789464402</v>
      </c>
      <c r="J3142">
        <v>8.1189957137514899</v>
      </c>
      <c r="K3142">
        <v>24.759740274326699</v>
      </c>
      <c r="L3142">
        <v>2.6709948928801799</v>
      </c>
      <c r="M3142">
        <v>0.27135447935587198</v>
      </c>
      <c r="N3142">
        <v>28.0384825367356</v>
      </c>
      <c r="O3142">
        <v>18.826050644961999</v>
      </c>
      <c r="P3142">
        <v>34.655783704872803</v>
      </c>
      <c r="Q3142">
        <v>28.9819940540124</v>
      </c>
      <c r="R3142">
        <v>0.63186657873063601</v>
      </c>
      <c r="S3142">
        <v>20.815481328513901</v>
      </c>
      <c r="T3142">
        <v>120.709350585938</v>
      </c>
      <c r="U3142">
        <v>4.8143048286437997</v>
      </c>
      <c r="V3142">
        <v>28.4952844487334</v>
      </c>
      <c r="W3142">
        <v>0.41187858581543002</v>
      </c>
      <c r="X3142">
        <v>0</v>
      </c>
      <c r="Y3142">
        <v>43847.000064</v>
      </c>
      <c r="AA3142">
        <v>3.5512474362072401</v>
      </c>
      <c r="AB3142">
        <v>18.6626281738281</v>
      </c>
      <c r="AC3142">
        <v>40.887566483415803</v>
      </c>
      <c r="AD3142">
        <v>51.993006781289999</v>
      </c>
      <c r="AE3142">
        <v>120.709350585938</v>
      </c>
      <c r="AF3142">
        <v>68.528817363427507</v>
      </c>
      <c r="AG3142">
        <v>61.516665498031898</v>
      </c>
      <c r="AH3142">
        <v>64.206871032714801</v>
      </c>
      <c r="AI3142">
        <v>22.939033529493699</v>
      </c>
    </row>
    <row r="3143" spans="1:35" x14ac:dyDescent="0.3">
      <c r="A3143" t="s">
        <v>651</v>
      </c>
      <c r="B3143" t="s">
        <v>377</v>
      </c>
      <c r="C3143" s="1">
        <v>45379</v>
      </c>
      <c r="D3143" t="s">
        <v>36</v>
      </c>
      <c r="E3143" s="4">
        <v>45379</v>
      </c>
      <c r="F3143">
        <v>6.3084433469828102E-2</v>
      </c>
      <c r="G3143">
        <v>2.8066387176513699</v>
      </c>
      <c r="H3143">
        <v>8.1795489627116993</v>
      </c>
      <c r="I3143">
        <v>4.0776249239167299</v>
      </c>
      <c r="J3143">
        <v>2.1148439956966101</v>
      </c>
      <c r="K3143">
        <v>80.812183528626406</v>
      </c>
      <c r="M3143">
        <v>2.91549258317113</v>
      </c>
      <c r="N3143">
        <v>5.3502887451273802</v>
      </c>
      <c r="O3143">
        <v>0.20434514783927199</v>
      </c>
      <c r="P3143">
        <v>4.7933636559056998</v>
      </c>
      <c r="Q3143">
        <v>2.3585680851322701</v>
      </c>
      <c r="T3143">
        <v>132.02307128906199</v>
      </c>
      <c r="U3143">
        <v>27.483436584472699</v>
      </c>
      <c r="V3143">
        <v>4.0776249239167299</v>
      </c>
      <c r="W3143">
        <v>2.8066387176513699</v>
      </c>
      <c r="X3143">
        <v>113.374202898551</v>
      </c>
      <c r="Y3143">
        <v>13721.000319999999</v>
      </c>
      <c r="AA3143">
        <v>12.2256129837809</v>
      </c>
      <c r="AB3143">
        <v>7.1725511550903303</v>
      </c>
      <c r="AC3143">
        <v>3.92335065852668</v>
      </c>
      <c r="AE3143">
        <v>132.02307128906199</v>
      </c>
      <c r="AF3143">
        <v>-64.980026631158495</v>
      </c>
      <c r="AG3143">
        <v>-49.1920141787988</v>
      </c>
      <c r="AI3143">
        <v>4.7094635011803403</v>
      </c>
    </row>
    <row r="3144" spans="1:35" x14ac:dyDescent="0.3">
      <c r="A3144" t="s">
        <v>651</v>
      </c>
      <c r="B3144" t="s">
        <v>378</v>
      </c>
      <c r="C3144" s="1">
        <v>45379</v>
      </c>
      <c r="D3144" t="s">
        <v>36</v>
      </c>
      <c r="E3144" s="4">
        <v>45379</v>
      </c>
      <c r="F3144">
        <v>1.13323000180876</v>
      </c>
      <c r="H3144">
        <v>36.168149760044699</v>
      </c>
      <c r="I3144">
        <v>30.071046862963499</v>
      </c>
      <c r="L3144">
        <v>1.04158985122577</v>
      </c>
      <c r="M3144">
        <v>0</v>
      </c>
      <c r="O3144">
        <v>23.0369384935703</v>
      </c>
      <c r="P3144">
        <v>27.636288016919998</v>
      </c>
      <c r="Q3144">
        <v>20.821401466081898</v>
      </c>
      <c r="R3144">
        <v>1.88020068980237</v>
      </c>
      <c r="S3144">
        <v>24.900078066546701</v>
      </c>
      <c r="T3144">
        <v>-5.6790628433227504</v>
      </c>
      <c r="U3144">
        <v>3.2521500587463401</v>
      </c>
      <c r="V3144">
        <v>33.748589446816403</v>
      </c>
      <c r="X3144">
        <v>0</v>
      </c>
      <c r="Y3144">
        <v>860.55099199999995</v>
      </c>
      <c r="Z3144">
        <v>-12.6397457122803</v>
      </c>
      <c r="AA3144">
        <v>2.7648635792387402</v>
      </c>
      <c r="AB3144">
        <v>33.8109321594238</v>
      </c>
      <c r="AC3144">
        <v>12.4329047688638</v>
      </c>
      <c r="AD3144">
        <v>-5.0073737789038901</v>
      </c>
      <c r="AE3144">
        <v>-5.6790628433227504</v>
      </c>
      <c r="AF3144">
        <v>-9.5957329078119304</v>
      </c>
      <c r="AG3144">
        <v>-6.2432388792795503</v>
      </c>
      <c r="AH3144">
        <v>-78.394866943359403</v>
      </c>
      <c r="AI3144">
        <v>40.527560485986697</v>
      </c>
    </row>
    <row r="3145" spans="1:35" x14ac:dyDescent="0.3">
      <c r="A3145" t="s">
        <v>651</v>
      </c>
      <c r="B3145" t="s">
        <v>379</v>
      </c>
      <c r="C3145" s="1">
        <v>45379</v>
      </c>
      <c r="D3145" t="s">
        <v>36</v>
      </c>
      <c r="E3145" s="4">
        <v>45379</v>
      </c>
      <c r="F3145">
        <v>4.0186426988403502E-2</v>
      </c>
      <c r="H3145">
        <v>12.6825309411284</v>
      </c>
      <c r="I3145">
        <v>6.2137133866233896</v>
      </c>
      <c r="J3145">
        <v>4.0450654239957498</v>
      </c>
      <c r="K3145">
        <v>827.97219632221504</v>
      </c>
      <c r="L3145">
        <v>1.5708529290685</v>
      </c>
      <c r="M3145">
        <v>6.6742752883946904E-2</v>
      </c>
      <c r="N3145">
        <v>26.4310951692927</v>
      </c>
      <c r="O3145">
        <v>2.5940726659558799</v>
      </c>
      <c r="P3145">
        <v>11.7017314544916</v>
      </c>
      <c r="Q3145">
        <v>7.0660878210933999</v>
      </c>
      <c r="R3145">
        <v>6.2956423489148099</v>
      </c>
      <c r="S3145">
        <v>3.3502689174473899</v>
      </c>
      <c r="T3145">
        <v>283.89587402343801</v>
      </c>
      <c r="U3145">
        <v>11.066370010376</v>
      </c>
      <c r="V3145">
        <v>9.5480713375091</v>
      </c>
      <c r="X3145">
        <v>7.6026764608030303E-2</v>
      </c>
      <c r="Y3145">
        <v>1758.9639999999999</v>
      </c>
      <c r="Z3145">
        <v>12.384881019592299</v>
      </c>
      <c r="AA3145">
        <v>7.88486150471023</v>
      </c>
      <c r="AC3145">
        <v>53.193008702202597</v>
      </c>
      <c r="AD3145">
        <v>-27.4454905781725</v>
      </c>
      <c r="AE3145">
        <v>283.89587402343801</v>
      </c>
      <c r="AF3145">
        <v>-22.4638222975132</v>
      </c>
      <c r="AG3145">
        <v>31.411265468551601</v>
      </c>
      <c r="AH3145">
        <v>-50.958419799804702</v>
      </c>
      <c r="AI3145">
        <v>4.5848565540887298</v>
      </c>
    </row>
    <row r="3146" spans="1:35" x14ac:dyDescent="0.3">
      <c r="A3146" t="s">
        <v>651</v>
      </c>
      <c r="B3146" t="s">
        <v>380</v>
      </c>
      <c r="C3146" s="1">
        <v>45379</v>
      </c>
      <c r="D3146" t="s">
        <v>36</v>
      </c>
      <c r="E3146" s="4">
        <v>45379</v>
      </c>
      <c r="F3146">
        <v>7.6363574775040896E-2</v>
      </c>
      <c r="G3146">
        <v>2.0064651966095002</v>
      </c>
      <c r="H3146">
        <v>20.736567666910201</v>
      </c>
      <c r="I3146">
        <v>15.3828766356042</v>
      </c>
      <c r="J3146">
        <v>6.8470101754083297</v>
      </c>
      <c r="K3146">
        <v>80.4412273883908</v>
      </c>
      <c r="L3146">
        <v>0.97765091617251199</v>
      </c>
      <c r="M3146">
        <v>2.06325711962476</v>
      </c>
      <c r="N3146">
        <v>35.188696720352503</v>
      </c>
      <c r="O3146">
        <v>14.6079712435253</v>
      </c>
      <c r="P3146">
        <v>37.061104179665499</v>
      </c>
      <c r="Q3146">
        <v>27.585965182554698</v>
      </c>
      <c r="R3146">
        <v>1.3993611636363601</v>
      </c>
      <c r="S3146">
        <v>11.9960226757282</v>
      </c>
      <c r="T3146">
        <v>-29.0753364562988</v>
      </c>
      <c r="U3146">
        <v>5.73842096328735</v>
      </c>
      <c r="V3146">
        <v>17.335573770675001</v>
      </c>
      <c r="W3146">
        <v>2.0064651966095002</v>
      </c>
      <c r="X3146">
        <v>37.282272812155199</v>
      </c>
      <c r="Y3146">
        <v>2814.4999680000001</v>
      </c>
      <c r="Z3146">
        <v>12.502144813537599</v>
      </c>
      <c r="AA3146">
        <v>4.8223988466313097</v>
      </c>
      <c r="AB3146">
        <v>19.516887664794901</v>
      </c>
      <c r="AC3146">
        <v>-13.308919982509799</v>
      </c>
      <c r="AD3146">
        <v>5.2794942008474601</v>
      </c>
      <c r="AE3146">
        <v>-29.0753364562988</v>
      </c>
      <c r="AF3146">
        <v>13.7381716356336</v>
      </c>
      <c r="AG3146">
        <v>12.351375192460001</v>
      </c>
      <c r="AI3146">
        <v>19.403903923638602</v>
      </c>
    </row>
    <row r="3147" spans="1:35" x14ac:dyDescent="0.3">
      <c r="A3147" t="s">
        <v>651</v>
      </c>
      <c r="B3147" t="s">
        <v>381</v>
      </c>
      <c r="C3147" s="1">
        <v>45379</v>
      </c>
      <c r="D3147" t="s">
        <v>36</v>
      </c>
      <c r="E3147" s="4">
        <v>45379</v>
      </c>
      <c r="F3147">
        <v>0.100351151825098</v>
      </c>
      <c r="G3147">
        <v>0.39019426703453097</v>
      </c>
      <c r="I3147">
        <v>44.873927849300799</v>
      </c>
      <c r="J3147">
        <v>2.9747942710664601</v>
      </c>
      <c r="K3147">
        <v>32.778665488253601</v>
      </c>
      <c r="L3147">
        <v>3.7442084241712799</v>
      </c>
      <c r="M3147">
        <v>0.38388998982134998</v>
      </c>
      <c r="N3147">
        <v>-8.2675825057871997</v>
      </c>
      <c r="O3147">
        <v>-5.6973033414808496</v>
      </c>
      <c r="P3147">
        <v>-22.771952468326798</v>
      </c>
      <c r="Q3147">
        <v>-20.571210135430299</v>
      </c>
      <c r="R3147">
        <v>3.8864864212242498</v>
      </c>
      <c r="S3147">
        <v>35.0886381048212</v>
      </c>
      <c r="T3147">
        <v>91.242904663085895</v>
      </c>
      <c r="U3147">
        <v>-3.3333330154418901</v>
      </c>
      <c r="W3147">
        <v>0.39019426703453097</v>
      </c>
      <c r="Y3147">
        <v>-3308.9999360000002</v>
      </c>
      <c r="Z3147">
        <v>3.86271405220032</v>
      </c>
      <c r="AC3147">
        <v>-67.498034162467803</v>
      </c>
      <c r="AD3147">
        <v>-61.902798838916603</v>
      </c>
      <c r="AE3147">
        <v>91.242904663085895</v>
      </c>
      <c r="AF3147">
        <v>-333.82993788344601</v>
      </c>
      <c r="AG3147">
        <v>-307.15351222834101</v>
      </c>
      <c r="AH3147">
        <v>3.2025480270385702</v>
      </c>
    </row>
    <row r="3148" spans="1:35" x14ac:dyDescent="0.3">
      <c r="A3148" t="s">
        <v>651</v>
      </c>
      <c r="B3148" t="s">
        <v>382</v>
      </c>
      <c r="C3148" s="1">
        <v>45379</v>
      </c>
      <c r="D3148" t="s">
        <v>36</v>
      </c>
      <c r="E3148" s="4">
        <v>45379</v>
      </c>
      <c r="F3148">
        <v>0.35812822627750801</v>
      </c>
      <c r="G3148">
        <v>0.71306329965591397</v>
      </c>
      <c r="H3148">
        <v>38.054775030807697</v>
      </c>
      <c r="I3148">
        <v>30.469000547107399</v>
      </c>
      <c r="J3148">
        <v>13.1230002276224</v>
      </c>
      <c r="K3148">
        <v>46.736447261431401</v>
      </c>
      <c r="L3148">
        <v>1.2179629379288901</v>
      </c>
      <c r="M3148">
        <v>0.74309588108255997</v>
      </c>
      <c r="N3148">
        <v>39.174284370274997</v>
      </c>
      <c r="O3148">
        <v>19.7676951847391</v>
      </c>
      <c r="P3148">
        <v>44.174211641546499</v>
      </c>
      <c r="Q3148">
        <v>36.268525772810101</v>
      </c>
      <c r="R3148">
        <v>0.92064123156663302</v>
      </c>
      <c r="S3148">
        <v>25.8562648877983</v>
      </c>
      <c r="T3148">
        <v>86.595436096191406</v>
      </c>
      <c r="U3148">
        <v>2.4126288890838601</v>
      </c>
      <c r="V3148">
        <v>46.373367733428402</v>
      </c>
      <c r="W3148">
        <v>0.71306329965591397</v>
      </c>
      <c r="X3148">
        <v>25.7544737799257</v>
      </c>
      <c r="Y3148">
        <v>67444.999167999995</v>
      </c>
      <c r="Z3148">
        <v>-45.805370330810497</v>
      </c>
      <c r="AA3148">
        <v>2.6277911226395099</v>
      </c>
      <c r="AB3148">
        <v>31.2104301452637</v>
      </c>
      <c r="AC3148">
        <v>21.639844518876401</v>
      </c>
      <c r="AD3148">
        <v>21.254069900781399</v>
      </c>
      <c r="AE3148">
        <v>86.595436096191406</v>
      </c>
      <c r="AF3148">
        <v>22.375423696713</v>
      </c>
      <c r="AG3148">
        <v>21.3946747943363</v>
      </c>
      <c r="AH3148">
        <v>-65.34130859375</v>
      </c>
      <c r="AI3148">
        <v>27.6736805537751</v>
      </c>
    </row>
    <row r="3149" spans="1:35" x14ac:dyDescent="0.3">
      <c r="A3149" t="s">
        <v>651</v>
      </c>
      <c r="B3149" t="s">
        <v>383</v>
      </c>
      <c r="C3149" s="1">
        <v>45379</v>
      </c>
      <c r="D3149" t="s">
        <v>36</v>
      </c>
      <c r="E3149" s="4">
        <v>45379</v>
      </c>
      <c r="F3149">
        <v>0.112004449547429</v>
      </c>
      <c r="G3149">
        <v>4.4687643051147496</v>
      </c>
      <c r="H3149">
        <v>28.1294619880981</v>
      </c>
      <c r="I3149">
        <v>18.144263409848001</v>
      </c>
      <c r="J3149">
        <v>2.5376678745751802</v>
      </c>
      <c r="K3149">
        <v>75.488537056010401</v>
      </c>
      <c r="M3149">
        <v>4.4758965349416302</v>
      </c>
      <c r="N3149">
        <v>9.1425380037935096</v>
      </c>
      <c r="O3149">
        <v>4.8325796528054896</v>
      </c>
      <c r="P3149">
        <v>61.092042473935301</v>
      </c>
      <c r="Q3149">
        <v>25.730242036062702</v>
      </c>
      <c r="R3149">
        <v>3.6401961387632502</v>
      </c>
      <c r="S3149">
        <v>12.218907413048299</v>
      </c>
      <c r="U3149">
        <v>1.79011201858521</v>
      </c>
      <c r="V3149">
        <v>54.665900220942802</v>
      </c>
      <c r="W3149">
        <v>4.4687643051147496</v>
      </c>
      <c r="X3149">
        <v>120.31658798752299</v>
      </c>
      <c r="Y3149">
        <v>280.20100000000002</v>
      </c>
      <c r="AA3149">
        <v>3.55499156159869</v>
      </c>
      <c r="AB3149">
        <v>35.871791839599602</v>
      </c>
      <c r="AC3149">
        <v>-20.172625662501598</v>
      </c>
      <c r="AD3149">
        <v>6.9808378748301996</v>
      </c>
      <c r="AF3149">
        <v>-13.2766258984635</v>
      </c>
      <c r="AG3149">
        <v>9.5446175569824394</v>
      </c>
      <c r="AI3149">
        <v>5.2770720406067797</v>
      </c>
    </row>
    <row r="3150" spans="1:35" x14ac:dyDescent="0.3">
      <c r="A3150" t="s">
        <v>651</v>
      </c>
      <c r="B3150" t="s">
        <v>384</v>
      </c>
      <c r="C3150" s="1">
        <v>45379</v>
      </c>
      <c r="D3150" t="s">
        <v>36</v>
      </c>
      <c r="E3150" s="4">
        <v>45379</v>
      </c>
      <c r="F3150">
        <v>9.0706749838684195E-2</v>
      </c>
      <c r="J3150">
        <v>2.9382068144069202</v>
      </c>
      <c r="K3150">
        <v>8.9721383897478209</v>
      </c>
      <c r="L3150">
        <v>3.4245439379201299</v>
      </c>
      <c r="N3150">
        <v>-28.589624346290599</v>
      </c>
      <c r="O3150">
        <v>-21.289856836550399</v>
      </c>
      <c r="P3150">
        <v>-61.901284824275102</v>
      </c>
      <c r="Q3150">
        <v>-68.837617404904293</v>
      </c>
      <c r="R3150">
        <v>-0.343559983422975</v>
      </c>
      <c r="T3150">
        <v>-74.126083374023395</v>
      </c>
      <c r="U3150">
        <v>-10.049151420593301</v>
      </c>
      <c r="Y3150">
        <v>-3824.9999360000002</v>
      </c>
      <c r="Z3150">
        <v>-78.714439392089801</v>
      </c>
      <c r="AC3150">
        <v>-162.597869824079</v>
      </c>
      <c r="AD3150">
        <v>-137.03931334971301</v>
      </c>
      <c r="AE3150">
        <v>-74.126083374023395</v>
      </c>
      <c r="AF3150">
        <v>-156.37407601337301</v>
      </c>
      <c r="AG3150">
        <v>-145.00000006794099</v>
      </c>
      <c r="AH3150">
        <v>-14.080864906311</v>
      </c>
    </row>
    <row r="3151" spans="1:35" x14ac:dyDescent="0.3">
      <c r="A3151" t="s">
        <v>651</v>
      </c>
      <c r="B3151" t="s">
        <v>385</v>
      </c>
      <c r="C3151" s="1">
        <v>45379</v>
      </c>
      <c r="D3151" t="s">
        <v>36</v>
      </c>
      <c r="E3151" s="4">
        <v>45379</v>
      </c>
      <c r="F3151">
        <v>0.111417102912776</v>
      </c>
      <c r="H3151">
        <v>12.435584609064801</v>
      </c>
      <c r="I3151">
        <v>6.2688806724187502</v>
      </c>
      <c r="J3151">
        <v>1.09350422307978</v>
      </c>
      <c r="K3151">
        <v>42.254072538095897</v>
      </c>
      <c r="L3151">
        <v>1.78142715677547</v>
      </c>
      <c r="N3151">
        <v>-5.6223575498202303</v>
      </c>
      <c r="O3151">
        <v>-3.1756591599984101</v>
      </c>
      <c r="P3151">
        <v>-2.5846883107469001</v>
      </c>
      <c r="Q3151">
        <v>-3.9471169151304699</v>
      </c>
      <c r="R3151">
        <v>9.4040280209175897</v>
      </c>
      <c r="S3151">
        <v>24.302067253465601</v>
      </c>
      <c r="T3151">
        <v>-38.691989898681598</v>
      </c>
      <c r="U3151">
        <v>10.870836257934601</v>
      </c>
      <c r="V3151">
        <v>11.6333056395752</v>
      </c>
      <c r="Y3151">
        <v>716.30000800000005</v>
      </c>
      <c r="Z3151">
        <v>-8.65899562835693</v>
      </c>
      <c r="AA3151">
        <v>8.0414393969951306</v>
      </c>
      <c r="AB3151">
        <v>9.0535612106323207</v>
      </c>
      <c r="AC3151">
        <v>98.643500680490106</v>
      </c>
      <c r="AD3151">
        <v>-59.208439959541202</v>
      </c>
      <c r="AE3151">
        <v>-38.691989898681598</v>
      </c>
      <c r="AF3151">
        <v>-1840.86374116093</v>
      </c>
      <c r="AG3151">
        <v>-217.84929246205499</v>
      </c>
      <c r="AH3151">
        <v>-12.9746952056885</v>
      </c>
    </row>
    <row r="3152" spans="1:35" x14ac:dyDescent="0.3">
      <c r="A3152" t="s">
        <v>651</v>
      </c>
      <c r="B3152" t="s">
        <v>386</v>
      </c>
      <c r="C3152" s="1">
        <v>45379</v>
      </c>
      <c r="D3152" t="s">
        <v>36</v>
      </c>
      <c r="E3152" s="4">
        <v>45379</v>
      </c>
      <c r="F3152">
        <v>0.34970959118080502</v>
      </c>
      <c r="H3152">
        <v>21.481557144682199</v>
      </c>
      <c r="I3152">
        <v>14.2407604461227</v>
      </c>
      <c r="J3152">
        <v>5.65317633981602</v>
      </c>
      <c r="K3152">
        <v>59.572954350493703</v>
      </c>
      <c r="L3152">
        <v>1.53550442311459</v>
      </c>
      <c r="N3152">
        <v>30.394205050114302</v>
      </c>
      <c r="O3152">
        <v>8.0202894533196591</v>
      </c>
      <c r="P3152">
        <v>4.6166939902633404</v>
      </c>
      <c r="Q3152">
        <v>3.2020426849188199</v>
      </c>
      <c r="R3152">
        <v>1.4397936146789001</v>
      </c>
      <c r="S3152">
        <v>13.6243558510192</v>
      </c>
      <c r="T3152">
        <v>-211.87889099121099</v>
      </c>
      <c r="U3152">
        <v>7.5579400062561</v>
      </c>
      <c r="V3152">
        <v>15.0445336904508</v>
      </c>
      <c r="X3152">
        <v>0</v>
      </c>
      <c r="Y3152">
        <v>1573</v>
      </c>
      <c r="AA3152">
        <v>4.6551560171584203</v>
      </c>
      <c r="AB3152">
        <v>17.418678283691399</v>
      </c>
      <c r="AC3152">
        <v>616.37931034482801</v>
      </c>
      <c r="AD3152">
        <v>25.107604017216602</v>
      </c>
      <c r="AE3152">
        <v>-211.87889099121099</v>
      </c>
      <c r="AF3152">
        <v>37.752525252525302</v>
      </c>
      <c r="AG3152">
        <v>34.100596760443302</v>
      </c>
      <c r="AH3152">
        <v>35.459896087646499</v>
      </c>
      <c r="AI3152">
        <v>19.183844317784501</v>
      </c>
    </row>
    <row r="3153" spans="1:35" x14ac:dyDescent="0.3">
      <c r="A3153" t="s">
        <v>651</v>
      </c>
      <c r="B3153" t="s">
        <v>387</v>
      </c>
      <c r="C3153" s="1">
        <v>45379</v>
      </c>
      <c r="D3153" t="s">
        <v>36</v>
      </c>
      <c r="E3153" s="4">
        <v>45379</v>
      </c>
      <c r="F3153">
        <v>5.7245016203561497E-2</v>
      </c>
      <c r="G3153">
        <v>2.6171002388000502</v>
      </c>
      <c r="H3153">
        <v>12.4917387921972</v>
      </c>
      <c r="I3153">
        <v>6.9862618673594099</v>
      </c>
      <c r="J3153">
        <v>1.0737780580138601</v>
      </c>
      <c r="K3153">
        <v>48.762501145559199</v>
      </c>
      <c r="L3153">
        <v>0.69601229620661997</v>
      </c>
      <c r="M3153">
        <v>2.6106867693334599</v>
      </c>
      <c r="N3153">
        <v>7.3314609725129998</v>
      </c>
      <c r="O3153">
        <v>3.6326119173453701</v>
      </c>
      <c r="P3153">
        <v>12.264465654213</v>
      </c>
      <c r="Q3153">
        <v>8.1088011840041307</v>
      </c>
      <c r="R3153">
        <v>3.0381019690455702</v>
      </c>
      <c r="S3153">
        <v>6.8602477340683601</v>
      </c>
      <c r="T3153">
        <v>17.931827545166001</v>
      </c>
      <c r="U3153">
        <v>10.646976470947299</v>
      </c>
      <c r="V3153">
        <v>10.3191445600979</v>
      </c>
      <c r="W3153">
        <v>2.6171002388000502</v>
      </c>
      <c r="X3153">
        <v>37.331647170407798</v>
      </c>
      <c r="Y3153">
        <v>1407.5</v>
      </c>
      <c r="Z3153">
        <v>1.1855219602584799</v>
      </c>
      <c r="AA3153">
        <v>8.0052906695794892</v>
      </c>
      <c r="AB3153">
        <v>11.2911729812622</v>
      </c>
      <c r="AC3153">
        <v>38.415446890342402</v>
      </c>
      <c r="AD3153">
        <v>151.45434358304601</v>
      </c>
      <c r="AE3153">
        <v>17.931827545166001</v>
      </c>
      <c r="AF3153">
        <v>641.30072630703501</v>
      </c>
      <c r="AG3153">
        <v>811.23809523809496</v>
      </c>
      <c r="AH3153">
        <v>-68.714401245117202</v>
      </c>
      <c r="AI3153">
        <v>4.8435982946929803</v>
      </c>
    </row>
    <row r="3154" spans="1:35" x14ac:dyDescent="0.3">
      <c r="A3154" t="s">
        <v>651</v>
      </c>
      <c r="B3154" t="s">
        <v>388</v>
      </c>
      <c r="C3154" s="1">
        <v>45379</v>
      </c>
      <c r="D3154" t="s">
        <v>36</v>
      </c>
      <c r="E3154" s="4">
        <v>45379</v>
      </c>
      <c r="F3154">
        <v>5.9585890472108598E-2</v>
      </c>
      <c r="G3154">
        <v>2.42857146263123</v>
      </c>
      <c r="H3154">
        <v>21.3205650622237</v>
      </c>
      <c r="I3154">
        <v>20.228261431225899</v>
      </c>
      <c r="J3154">
        <v>3.3317022890964498</v>
      </c>
      <c r="K3154">
        <v>71.410419442439704</v>
      </c>
      <c r="L3154">
        <v>0.61552624920411503</v>
      </c>
      <c r="M3154">
        <v>2.5798539606792401</v>
      </c>
      <c r="N3154">
        <v>17.962510101371102</v>
      </c>
      <c r="O3154">
        <v>6.95746072234091</v>
      </c>
      <c r="P3154">
        <v>15.276543402932001</v>
      </c>
      <c r="Q3154">
        <v>13.7688803198578</v>
      </c>
      <c r="R3154">
        <v>3.01205884996698</v>
      </c>
      <c r="S3154">
        <v>14.2035882964684</v>
      </c>
      <c r="T3154">
        <v>12.111307144165</v>
      </c>
      <c r="U3154">
        <v>3.65078997612</v>
      </c>
      <c r="V3154">
        <v>26.472364625208201</v>
      </c>
      <c r="W3154">
        <v>2.42857146263123</v>
      </c>
      <c r="X3154">
        <v>44.591450787225803</v>
      </c>
      <c r="Y3154">
        <v>3602</v>
      </c>
      <c r="Z3154">
        <v>6.9210290908813503</v>
      </c>
      <c r="AA3154">
        <v>4.6903072084699398</v>
      </c>
      <c r="AB3154">
        <v>22.647020339965799</v>
      </c>
      <c r="AC3154">
        <v>20.6243583111671</v>
      </c>
      <c r="AD3154">
        <v>44.7317422242688</v>
      </c>
      <c r="AE3154">
        <v>12.111307144165</v>
      </c>
      <c r="AF3154">
        <v>82.517480161943297</v>
      </c>
      <c r="AG3154">
        <v>55.687602490096197</v>
      </c>
      <c r="AH3154">
        <v>-10.090360641479499</v>
      </c>
      <c r="AI3154">
        <v>10.9186543202332</v>
      </c>
    </row>
    <row r="3155" spans="1:35" x14ac:dyDescent="0.3">
      <c r="A3155" t="s">
        <v>651</v>
      </c>
      <c r="B3155" t="s">
        <v>389</v>
      </c>
      <c r="C3155" s="1">
        <v>45379</v>
      </c>
      <c r="D3155" t="s">
        <v>36</v>
      </c>
      <c r="E3155" s="4">
        <v>45379</v>
      </c>
      <c r="F3155">
        <v>0.57663819890879697</v>
      </c>
      <c r="G3155">
        <v>0.73809450864791903</v>
      </c>
      <c r="H3155">
        <v>77.331048361602996</v>
      </c>
      <c r="I3155">
        <v>50.510815397121</v>
      </c>
      <c r="J3155">
        <v>15.8712663911727</v>
      </c>
      <c r="K3155">
        <v>0.38381630940906702</v>
      </c>
      <c r="L3155">
        <v>7.7413957328433396</v>
      </c>
      <c r="M3155">
        <v>0.74197306686936604</v>
      </c>
      <c r="N3155">
        <v>22.986112471262299</v>
      </c>
      <c r="O3155">
        <v>19.0229856799427</v>
      </c>
      <c r="P3155">
        <v>26.453429628262899</v>
      </c>
      <c r="Q3155">
        <v>23.468264846200501</v>
      </c>
      <c r="R3155">
        <v>1.49434587231586E-2</v>
      </c>
      <c r="S3155">
        <v>61.250521123187497</v>
      </c>
      <c r="T3155">
        <v>247.34481811523401</v>
      </c>
      <c r="U3155">
        <v>1.9347660541534399</v>
      </c>
      <c r="V3155">
        <v>55.507506632321899</v>
      </c>
      <c r="W3155">
        <v>0.73809450864791903</v>
      </c>
      <c r="X3155">
        <v>44.604491616242399</v>
      </c>
      <c r="Y3155">
        <v>580.63499200000001</v>
      </c>
      <c r="Z3155">
        <v>-14.216279983520501</v>
      </c>
      <c r="AA3155">
        <v>1.29314165679477</v>
      </c>
      <c r="AB3155">
        <v>53.816799163818402</v>
      </c>
      <c r="AC3155">
        <v>158.72730810705599</v>
      </c>
      <c r="AD3155">
        <v>-7.7866397654550603</v>
      </c>
      <c r="AE3155">
        <v>247.34481811523401</v>
      </c>
      <c r="AF3155">
        <v>-2.3529035442066202</v>
      </c>
      <c r="AG3155">
        <v>-8.5516875605541092</v>
      </c>
      <c r="AH3155">
        <v>38.113471984863303</v>
      </c>
      <c r="AI3155">
        <v>22.9142307689932</v>
      </c>
    </row>
    <row r="3156" spans="1:35" x14ac:dyDescent="0.3">
      <c r="A3156" t="s">
        <v>651</v>
      </c>
      <c r="B3156" t="s">
        <v>390</v>
      </c>
      <c r="C3156" s="1">
        <v>45379</v>
      </c>
      <c r="D3156" t="s">
        <v>36</v>
      </c>
      <c r="E3156" s="4">
        <v>45379</v>
      </c>
      <c r="F3156">
        <v>5.04607369598086E-2</v>
      </c>
      <c r="H3156">
        <v>38.249109453118997</v>
      </c>
      <c r="I3156">
        <v>36.058723003770901</v>
      </c>
      <c r="J3156">
        <v>7.5034933244295097</v>
      </c>
      <c r="K3156">
        <v>0.80224878134114197</v>
      </c>
      <c r="L3156">
        <v>4.8110951282518899</v>
      </c>
      <c r="M3156">
        <v>0</v>
      </c>
      <c r="N3156">
        <v>21.384685815235201</v>
      </c>
      <c r="O3156">
        <v>18.142612271926399</v>
      </c>
      <c r="P3156">
        <v>27.357795408804499</v>
      </c>
      <c r="Q3156">
        <v>22.8428684784203</v>
      </c>
      <c r="R3156">
        <v>3.2450774512464198E-2</v>
      </c>
      <c r="S3156">
        <v>30.453018442638701</v>
      </c>
      <c r="T3156">
        <v>31.905664443969702</v>
      </c>
      <c r="U3156">
        <v>2.4852769374847399</v>
      </c>
      <c r="V3156">
        <v>41.403354132910302</v>
      </c>
      <c r="X3156">
        <v>0</v>
      </c>
      <c r="Y3156">
        <v>1496.3249920000001</v>
      </c>
      <c r="Z3156">
        <v>3.8236229419708301</v>
      </c>
      <c r="AA3156">
        <v>2.61443995506791</v>
      </c>
      <c r="AB3156">
        <v>41.020153045654297</v>
      </c>
      <c r="AC3156">
        <v>93.506247500560406</v>
      </c>
      <c r="AD3156">
        <v>22.948643923680901</v>
      </c>
      <c r="AE3156">
        <v>31.905664443969702</v>
      </c>
      <c r="AF3156">
        <v>36.871057125476398</v>
      </c>
      <c r="AG3156">
        <v>23.2616988012992</v>
      </c>
      <c r="AH3156">
        <v>17.656187057495099</v>
      </c>
      <c r="AI3156">
        <v>21.239670983681499</v>
      </c>
    </row>
    <row r="3157" spans="1:35" x14ac:dyDescent="0.3">
      <c r="A3157" t="s">
        <v>651</v>
      </c>
      <c r="B3157" t="s">
        <v>391</v>
      </c>
      <c r="C3157" s="1">
        <v>45379</v>
      </c>
      <c r="D3157" t="s">
        <v>36</v>
      </c>
      <c r="E3157" s="4">
        <v>45379</v>
      </c>
      <c r="F3157">
        <v>3.3342561854178498E-2</v>
      </c>
      <c r="I3157">
        <v>21.046601558402099</v>
      </c>
      <c r="J3157">
        <v>4.0501107617638503</v>
      </c>
      <c r="K3157">
        <v>78.550925405849696</v>
      </c>
      <c r="L3157">
        <v>1.59101095124597</v>
      </c>
      <c r="M3157">
        <v>1.09102928956885</v>
      </c>
      <c r="N3157">
        <v>-16.4123666097137</v>
      </c>
      <c r="O3157">
        <v>-5.8754274805828803</v>
      </c>
      <c r="P3157">
        <v>-4.5529696396834298</v>
      </c>
      <c r="Q3157">
        <v>-4.9437047892677999</v>
      </c>
      <c r="R3157">
        <v>9.8612516983403609</v>
      </c>
      <c r="S3157">
        <v>50.668375290077996</v>
      </c>
      <c r="T3157">
        <v>23.959711074829102</v>
      </c>
      <c r="U3157">
        <v>2.7294409275054901</v>
      </c>
      <c r="V3157">
        <v>44.665203752465999</v>
      </c>
      <c r="Y3157">
        <v>26.443999999999999</v>
      </c>
      <c r="AC3157">
        <v>171.30611651896001</v>
      </c>
      <c r="AD3157">
        <v>-13.728254015356701</v>
      </c>
      <c r="AE3157">
        <v>23.959711074829102</v>
      </c>
      <c r="AF3157">
        <v>3.0170652754643501</v>
      </c>
      <c r="AG3157">
        <v>-1.4528968693106801</v>
      </c>
      <c r="AH3157">
        <v>-45.315269470214801</v>
      </c>
    </row>
    <row r="3158" spans="1:35" x14ac:dyDescent="0.3">
      <c r="A3158" t="s">
        <v>651</v>
      </c>
      <c r="B3158" t="s">
        <v>392</v>
      </c>
      <c r="C3158" s="1">
        <v>45379</v>
      </c>
      <c r="D3158" t="s">
        <v>36</v>
      </c>
      <c r="E3158" s="4">
        <v>45379</v>
      </c>
      <c r="K3158">
        <v>0</v>
      </c>
      <c r="L3158">
        <v>1.6656973953411001</v>
      </c>
      <c r="N3158">
        <v>5.6404572435249403</v>
      </c>
      <c r="O3158">
        <v>5.2036812971336497</v>
      </c>
      <c r="U3158">
        <v>-0.27901300787925698</v>
      </c>
      <c r="X3158">
        <v>0</v>
      </c>
      <c r="Y3158">
        <v>-0.838113</v>
      </c>
    </row>
    <row r="3159" spans="1:35" x14ac:dyDescent="0.3">
      <c r="A3159" t="s">
        <v>651</v>
      </c>
      <c r="B3159" t="s">
        <v>393</v>
      </c>
      <c r="C3159" s="1">
        <v>45379</v>
      </c>
      <c r="D3159" t="s">
        <v>36</v>
      </c>
      <c r="E3159" s="4">
        <v>45379</v>
      </c>
      <c r="F3159">
        <v>0.33455775046075498</v>
      </c>
      <c r="G3159">
        <v>0.86507391929626498</v>
      </c>
      <c r="H3159">
        <v>43.581225111121697</v>
      </c>
      <c r="I3159">
        <v>33.478380953117899</v>
      </c>
      <c r="J3159">
        <v>21.6144597851256</v>
      </c>
      <c r="K3159">
        <v>223.477992102115</v>
      </c>
      <c r="L3159">
        <v>1.7364000768000001</v>
      </c>
      <c r="M3159">
        <v>0.86423755466359498</v>
      </c>
      <c r="N3159">
        <v>55.062530311460399</v>
      </c>
      <c r="O3159">
        <v>11.0938525466853</v>
      </c>
      <c r="P3159">
        <v>36.122379986477299</v>
      </c>
      <c r="Q3159">
        <v>27.163624070317798</v>
      </c>
      <c r="R3159">
        <v>2.8563174360554702</v>
      </c>
      <c r="S3159">
        <v>27.7374251620077</v>
      </c>
      <c r="T3159">
        <v>35.941490173339801</v>
      </c>
      <c r="U3159">
        <v>2.6270940303802499</v>
      </c>
      <c r="V3159">
        <v>38.305609269410802</v>
      </c>
      <c r="W3159">
        <v>0.86507391929626498</v>
      </c>
      <c r="X3159">
        <v>35.019590049751201</v>
      </c>
      <c r="Y3159">
        <v>1880</v>
      </c>
      <c r="AA3159">
        <v>2.2945660601560398</v>
      </c>
      <c r="AB3159">
        <v>39.495639801025398</v>
      </c>
      <c r="AC3159">
        <v>45.929443690637697</v>
      </c>
      <c r="AD3159">
        <v>12.429623213512301</v>
      </c>
      <c r="AE3159">
        <v>35.941490173339801</v>
      </c>
      <c r="AF3159">
        <v>16.9577874818049</v>
      </c>
      <c r="AG3159">
        <v>13.4891131173659</v>
      </c>
      <c r="AH3159">
        <v>7.0971498489379901</v>
      </c>
      <c r="AI3159">
        <v>17.561857427793498</v>
      </c>
    </row>
    <row r="3160" spans="1:35" x14ac:dyDescent="0.3">
      <c r="A3160" t="s">
        <v>651</v>
      </c>
      <c r="B3160" t="s">
        <v>394</v>
      </c>
      <c r="C3160" s="1">
        <v>45379</v>
      </c>
      <c r="D3160" t="s">
        <v>36</v>
      </c>
      <c r="E3160" s="4">
        <v>45379</v>
      </c>
      <c r="F3160">
        <v>8.0151534955053505E-2</v>
      </c>
      <c r="G3160">
        <v>3.6108751296997101</v>
      </c>
      <c r="H3160">
        <v>16.405787940886999</v>
      </c>
      <c r="J3160">
        <v>1.6965950673435399</v>
      </c>
      <c r="K3160">
        <v>526.92497670912599</v>
      </c>
      <c r="M3160">
        <v>3.75671819817441</v>
      </c>
      <c r="N3160">
        <v>9.3901883885199204</v>
      </c>
      <c r="O3160">
        <v>0.71864136862809702</v>
      </c>
      <c r="P3160">
        <v>12.2803917889578</v>
      </c>
      <c r="Q3160">
        <v>9.4465353065930202</v>
      </c>
      <c r="R3160">
        <v>8.1856505673615505</v>
      </c>
      <c r="S3160">
        <v>2.63493195537708</v>
      </c>
      <c r="T3160">
        <v>-30.1372890472412</v>
      </c>
      <c r="U3160">
        <v>-24.400417327880898</v>
      </c>
      <c r="W3160">
        <v>3.6108751296997101</v>
      </c>
      <c r="X3160">
        <v>62.340270103113099</v>
      </c>
      <c r="Y3160">
        <v>-36948.000767999998</v>
      </c>
      <c r="AA3160">
        <v>6.0954097639392799</v>
      </c>
      <c r="AB3160">
        <v>14.339747428894</v>
      </c>
      <c r="AC3160">
        <v>-424.24576517225501</v>
      </c>
      <c r="AD3160">
        <v>91.467632533743597</v>
      </c>
      <c r="AE3160">
        <v>-30.1372890472412</v>
      </c>
      <c r="AF3160">
        <v>-17.608122978231901</v>
      </c>
      <c r="AG3160">
        <v>-16.154448328365799</v>
      </c>
      <c r="AI3160">
        <v>1.64440281272732</v>
      </c>
    </row>
    <row r="3161" spans="1:35" x14ac:dyDescent="0.3">
      <c r="A3161" t="s">
        <v>651</v>
      </c>
      <c r="B3161" t="s">
        <v>395</v>
      </c>
      <c r="C3161" s="1">
        <v>45379</v>
      </c>
      <c r="D3161" t="s">
        <v>36</v>
      </c>
      <c r="E3161" s="4">
        <v>45379</v>
      </c>
      <c r="F3161">
        <v>2.7630828638923501E-2</v>
      </c>
      <c r="G3161">
        <v>2.5878002643585201</v>
      </c>
      <c r="H3161">
        <v>8.4592973632092008</v>
      </c>
      <c r="I3161">
        <v>4.4610136426613201</v>
      </c>
      <c r="J3161">
        <v>0.85599803634966298</v>
      </c>
      <c r="K3161">
        <v>32.5039484598923</v>
      </c>
      <c r="L3161">
        <v>1.22492702542969</v>
      </c>
      <c r="M3161">
        <v>2.5157906678546</v>
      </c>
      <c r="N3161">
        <v>9.5700111461079391</v>
      </c>
      <c r="O3161">
        <v>5.0190872462638998</v>
      </c>
      <c r="P3161">
        <v>9.7699346210373399</v>
      </c>
      <c r="Q3161">
        <v>8.5053410358316999</v>
      </c>
      <c r="R3161">
        <v>1.7378518849784701</v>
      </c>
      <c r="S3161">
        <v>4.6837771339535301</v>
      </c>
      <c r="T3161">
        <v>-69.602851867675795</v>
      </c>
      <c r="U3161">
        <v>8.5116901397705096</v>
      </c>
      <c r="V3161">
        <v>10.6733200403313</v>
      </c>
      <c r="W3161">
        <v>2.5878002643585201</v>
      </c>
      <c r="X3161">
        <v>24.191776118121702</v>
      </c>
      <c r="Y3161">
        <v>1004.8</v>
      </c>
      <c r="Z3161">
        <v>-28.785526275634801</v>
      </c>
      <c r="AA3161">
        <v>11.8213127765097</v>
      </c>
      <c r="AB3161">
        <v>6.0993819236755398</v>
      </c>
      <c r="AC3161">
        <v>-38.838355607500397</v>
      </c>
      <c r="AD3161">
        <v>-59.807315708490698</v>
      </c>
      <c r="AE3161">
        <v>-69.602851867675795</v>
      </c>
      <c r="AF3161">
        <v>-67.486323545830103</v>
      </c>
      <c r="AG3161">
        <v>-72.037281774190703</v>
      </c>
      <c r="AH3161">
        <v>-14.812279701232899</v>
      </c>
      <c r="AI3161">
        <v>8.4673332190999595</v>
      </c>
    </row>
    <row r="3162" spans="1:35" x14ac:dyDescent="0.3">
      <c r="A3162" t="s">
        <v>651</v>
      </c>
      <c r="B3162" t="s">
        <v>396</v>
      </c>
      <c r="C3162" s="1">
        <v>45379</v>
      </c>
      <c r="D3162" t="s">
        <v>36</v>
      </c>
      <c r="E3162" s="4">
        <v>45379</v>
      </c>
      <c r="F3162">
        <v>0.30216856285413002</v>
      </c>
      <c r="G3162">
        <v>1.10428762435913</v>
      </c>
      <c r="H3162">
        <v>34.545417654170699</v>
      </c>
      <c r="I3162">
        <v>28.892904380822401</v>
      </c>
      <c r="J3162">
        <v>81.488514118437905</v>
      </c>
      <c r="K3162">
        <v>904.69615027624297</v>
      </c>
      <c r="L3162">
        <v>0.99808232078103198</v>
      </c>
      <c r="M3162">
        <v>1.0345291881579799</v>
      </c>
      <c r="N3162">
        <v>406.66666666666703</v>
      </c>
      <c r="O3162">
        <v>13.0630971946317</v>
      </c>
      <c r="P3162">
        <v>22.990578979475401</v>
      </c>
      <c r="Q3162">
        <v>17.117658629879699</v>
      </c>
      <c r="R3162">
        <v>2.3527299310344798</v>
      </c>
      <c r="S3162">
        <v>21.271951458210999</v>
      </c>
      <c r="T3162">
        <v>-2.2408189773559601</v>
      </c>
      <c r="U3162">
        <v>3.43974089622498</v>
      </c>
      <c r="V3162">
        <v>32.9616554388137</v>
      </c>
      <c r="W3162">
        <v>1.10428762435913</v>
      </c>
      <c r="X3162">
        <v>35.408548009367699</v>
      </c>
      <c r="Y3162">
        <v>1791</v>
      </c>
      <c r="Z3162">
        <v>-21.611373901367202</v>
      </c>
      <c r="AA3162">
        <v>2.8947399334142001</v>
      </c>
      <c r="AB3162">
        <v>29.2767524719238</v>
      </c>
      <c r="AC3162">
        <v>12.122874808482701</v>
      </c>
      <c r="AD3162">
        <v>25.011225864391601</v>
      </c>
      <c r="AE3162">
        <v>-2.2408189773559601</v>
      </c>
      <c r="AF3162">
        <v>25.311812179016901</v>
      </c>
      <c r="AG3162">
        <v>38.026474127557201</v>
      </c>
      <c r="AI3162">
        <v>27.372147670425498</v>
      </c>
    </row>
    <row r="3163" spans="1:35" x14ac:dyDescent="0.3">
      <c r="A3163" t="s">
        <v>651</v>
      </c>
      <c r="B3163" t="s">
        <v>397</v>
      </c>
      <c r="C3163" s="1">
        <v>45379</v>
      </c>
      <c r="D3163" t="s">
        <v>36</v>
      </c>
      <c r="E3163" s="4">
        <v>45379</v>
      </c>
      <c r="F3163">
        <v>0.47707017592990397</v>
      </c>
      <c r="G3163">
        <v>1.14193952083588</v>
      </c>
      <c r="H3163">
        <v>44.185666292841603</v>
      </c>
      <c r="I3163">
        <v>36.013044189382299</v>
      </c>
      <c r="L3163">
        <v>0.93482502764568798</v>
      </c>
      <c r="M3163">
        <v>1.1394381673698899</v>
      </c>
      <c r="O3163">
        <v>21.8451668182351</v>
      </c>
      <c r="P3163">
        <v>54.751000230953899</v>
      </c>
      <c r="Q3163">
        <v>45.418282471082499</v>
      </c>
      <c r="R3163">
        <v>3.0041164955932298</v>
      </c>
      <c r="S3163">
        <v>28.762447696330899</v>
      </c>
      <c r="T3163">
        <v>25.682714462280298</v>
      </c>
      <c r="U3163">
        <v>2.70067691802979</v>
      </c>
      <c r="V3163">
        <v>36.687361217596397</v>
      </c>
      <c r="W3163">
        <v>1.14193952083588</v>
      </c>
      <c r="X3163">
        <v>38.192172677504303</v>
      </c>
      <c r="Y3163">
        <v>1213.2719999999999</v>
      </c>
      <c r="AA3163">
        <v>2.2631773692683002</v>
      </c>
      <c r="AB3163">
        <v>44.847709655761697</v>
      </c>
      <c r="AC3163">
        <v>12.8413348403421</v>
      </c>
      <c r="AD3163">
        <v>14.206826304192701</v>
      </c>
      <c r="AE3163">
        <v>25.682714462280298</v>
      </c>
      <c r="AF3163">
        <v>31.935170093209798</v>
      </c>
      <c r="AG3163">
        <v>14.6541154648736</v>
      </c>
      <c r="AI3163">
        <v>34.486595254214599</v>
      </c>
    </row>
    <row r="3164" spans="1:35" x14ac:dyDescent="0.3">
      <c r="A3164" t="s">
        <v>651</v>
      </c>
      <c r="B3164" t="s">
        <v>398</v>
      </c>
      <c r="C3164" s="1">
        <v>45379</v>
      </c>
      <c r="D3164" t="s">
        <v>36</v>
      </c>
      <c r="E3164" s="4">
        <v>45379</v>
      </c>
      <c r="K3164">
        <v>303.09720647897899</v>
      </c>
      <c r="L3164">
        <v>1.8077215945110501</v>
      </c>
      <c r="N3164">
        <v>40.0233995590131</v>
      </c>
      <c r="O3164">
        <v>5.7903694614234098</v>
      </c>
      <c r="P3164">
        <v>14.794876949480299</v>
      </c>
      <c r="Q3164">
        <v>6.6833078238629504</v>
      </c>
      <c r="R3164">
        <v>3.2337707616592501</v>
      </c>
      <c r="T3164">
        <v>-55.279788970947301</v>
      </c>
      <c r="U3164">
        <v>0.38877901434898399</v>
      </c>
      <c r="X3164">
        <v>6.3054563169860298</v>
      </c>
      <c r="Y3164">
        <v>18.7</v>
      </c>
      <c r="Z3164">
        <v>13.5720014572144</v>
      </c>
      <c r="AB3164">
        <v>18.039041519165</v>
      </c>
      <c r="AC3164">
        <v>-57.0226537216829</v>
      </c>
      <c r="AD3164">
        <v>-0.12873025160912799</v>
      </c>
      <c r="AE3164">
        <v>-55.279788970947301</v>
      </c>
      <c r="AF3164">
        <v>71.723368655884002</v>
      </c>
      <c r="AG3164">
        <v>18.169209431345401</v>
      </c>
      <c r="AH3164">
        <v>14.897895812988301</v>
      </c>
      <c r="AI3164">
        <v>12.517076183036901</v>
      </c>
    </row>
    <row r="3165" spans="1:35" x14ac:dyDescent="0.3">
      <c r="A3165" t="s">
        <v>651</v>
      </c>
      <c r="B3165" t="s">
        <v>399</v>
      </c>
      <c r="C3165" s="1">
        <v>45379</v>
      </c>
      <c r="D3165" t="s">
        <v>36</v>
      </c>
      <c r="E3165" s="4">
        <v>45379</v>
      </c>
      <c r="F3165">
        <v>5.37124241255722E-2</v>
      </c>
      <c r="G3165">
        <v>1.3946117162704501</v>
      </c>
      <c r="H3165">
        <v>25.130800971796301</v>
      </c>
      <c r="I3165">
        <v>18.7261247072922</v>
      </c>
      <c r="J3165">
        <v>3.3554506061401801</v>
      </c>
      <c r="K3165">
        <v>101.08173254437899</v>
      </c>
      <c r="L3165">
        <v>1.00786692924938</v>
      </c>
      <c r="M3165">
        <v>1.49043307051333</v>
      </c>
      <c r="N3165">
        <v>12.4948428832634</v>
      </c>
      <c r="O3165">
        <v>3.98781081352621</v>
      </c>
      <c r="P3165">
        <v>40.477413395932899</v>
      </c>
      <c r="Q3165">
        <v>27.207392644063901</v>
      </c>
      <c r="R3165">
        <v>5.5105847741935499</v>
      </c>
      <c r="S3165">
        <v>16.017679567641</v>
      </c>
      <c r="T3165">
        <v>-26.792852401733398</v>
      </c>
      <c r="U3165">
        <v>5.2570848464965803</v>
      </c>
      <c r="V3165">
        <v>20.644966266642399</v>
      </c>
      <c r="W3165">
        <v>1.3946117162704501</v>
      </c>
      <c r="X3165">
        <v>41.698113207547202</v>
      </c>
      <c r="Y3165">
        <v>1538</v>
      </c>
      <c r="AA3165">
        <v>3.9791807715252601</v>
      </c>
      <c r="AB3165">
        <v>21.8559246063232</v>
      </c>
      <c r="AC3165">
        <v>-0.58616647127784305</v>
      </c>
      <c r="AD3165">
        <v>4.6965699208443299</v>
      </c>
      <c r="AE3165">
        <v>-26.792852401733398</v>
      </c>
      <c r="AF3165">
        <v>-5.8614564831261102</v>
      </c>
      <c r="AG3165">
        <v>0.83120204603580605</v>
      </c>
      <c r="AI3165">
        <v>7.52915694522473</v>
      </c>
    </row>
    <row r="3166" spans="1:35" x14ac:dyDescent="0.3">
      <c r="A3166" t="s">
        <v>651</v>
      </c>
      <c r="B3166" t="s">
        <v>400</v>
      </c>
      <c r="C3166" s="1">
        <v>45379</v>
      </c>
      <c r="D3166" t="s">
        <v>36</v>
      </c>
      <c r="E3166" s="4">
        <v>45379</v>
      </c>
      <c r="F3166">
        <v>9.0400308116256198E-2</v>
      </c>
      <c r="G3166">
        <v>3.1331591606140101</v>
      </c>
      <c r="H3166">
        <v>22.5822423628222</v>
      </c>
      <c r="I3166">
        <v>15.8745262747472</v>
      </c>
      <c r="J3166">
        <v>7.0222730095529098</v>
      </c>
      <c r="K3166">
        <v>152.297023839129</v>
      </c>
      <c r="L3166">
        <v>0.83208393773558698</v>
      </c>
      <c r="M3166">
        <v>3.3487798485523501</v>
      </c>
      <c r="N3166">
        <v>28.843085531060801</v>
      </c>
      <c r="O3166">
        <v>8.5652499098035495</v>
      </c>
      <c r="P3166">
        <v>15.064648204984</v>
      </c>
      <c r="Q3166">
        <v>12.0073696933127</v>
      </c>
      <c r="R3166">
        <v>3.1067861140437101</v>
      </c>
      <c r="S3166">
        <v>14.4613324575013</v>
      </c>
      <c r="T3166">
        <v>38.742935180664098</v>
      </c>
      <c r="U3166">
        <v>3.97039890289307</v>
      </c>
      <c r="V3166">
        <v>24.7317866968224</v>
      </c>
      <c r="W3166">
        <v>3.1331591606140101</v>
      </c>
      <c r="Y3166">
        <v>11455.973870268101</v>
      </c>
      <c r="Z3166">
        <v>-20.7936611175537</v>
      </c>
      <c r="AA3166">
        <v>4.4282582036508904</v>
      </c>
      <c r="AB3166">
        <v>24.799507141113299</v>
      </c>
      <c r="AC3166">
        <v>33.879238775914502</v>
      </c>
      <c r="AD3166">
        <v>10.4241549128025</v>
      </c>
      <c r="AE3166">
        <v>38.742935180664098</v>
      </c>
      <c r="AF3166">
        <v>20.916933993811501</v>
      </c>
      <c r="AG3166">
        <v>14.0921669812909</v>
      </c>
      <c r="AH3166">
        <v>-26.719577789306602</v>
      </c>
      <c r="AI3166">
        <v>13.612831846588801</v>
      </c>
    </row>
    <row r="3167" spans="1:35" x14ac:dyDescent="0.3">
      <c r="A3167" t="s">
        <v>651</v>
      </c>
      <c r="B3167" t="s">
        <v>401</v>
      </c>
      <c r="C3167" s="1">
        <v>45379</v>
      </c>
      <c r="D3167" t="s">
        <v>36</v>
      </c>
      <c r="E3167" s="4">
        <v>45379</v>
      </c>
      <c r="F3167">
        <v>8.9353298897960606E-2</v>
      </c>
      <c r="G3167">
        <v>1.90530622005463</v>
      </c>
      <c r="H3167">
        <v>22.679926137623202</v>
      </c>
      <c r="I3167">
        <v>16.825807144934</v>
      </c>
      <c r="J3167">
        <v>21.754345077134001</v>
      </c>
      <c r="K3167">
        <v>267.20321931589501</v>
      </c>
      <c r="L3167">
        <v>1.14926962484814</v>
      </c>
      <c r="M3167">
        <v>1.9607636237072901</v>
      </c>
      <c r="N3167">
        <v>89.694656488549597</v>
      </c>
      <c r="O3167">
        <v>9.8537658875915408</v>
      </c>
      <c r="P3167">
        <v>18.7186541333108</v>
      </c>
      <c r="Q3167">
        <v>15.207895320062301</v>
      </c>
      <c r="R3167">
        <v>1.8068027210884401</v>
      </c>
      <c r="S3167">
        <v>14.951496467793101</v>
      </c>
      <c r="T3167">
        <v>47.256290435791001</v>
      </c>
      <c r="U3167">
        <v>6.28320407867432</v>
      </c>
      <c r="V3167">
        <v>18.971662546014802</v>
      </c>
      <c r="W3167">
        <v>1.90530622005463</v>
      </c>
      <c r="X3167">
        <v>44.627659574468098</v>
      </c>
      <c r="Y3167">
        <v>1159</v>
      </c>
      <c r="Z3167">
        <v>-25.142856597900401</v>
      </c>
      <c r="AA3167">
        <v>4.4091854353137503</v>
      </c>
      <c r="AB3167">
        <v>17.3835773468018</v>
      </c>
      <c r="AC3167">
        <v>1.87061574434918</v>
      </c>
      <c r="AD3167">
        <v>10.776186887716699</v>
      </c>
      <c r="AE3167">
        <v>47.256290435791001</v>
      </c>
      <c r="AF3167">
        <v>-27.018633540372701</v>
      </c>
      <c r="AG3167">
        <v>15.469061876247499</v>
      </c>
      <c r="AH3167">
        <v>-51.002616882324197</v>
      </c>
      <c r="AI3167">
        <v>26.612711576055499</v>
      </c>
    </row>
    <row r="3168" spans="1:35" x14ac:dyDescent="0.3">
      <c r="A3168" t="s">
        <v>651</v>
      </c>
      <c r="B3168" t="s">
        <v>402</v>
      </c>
      <c r="C3168" s="1">
        <v>45379</v>
      </c>
      <c r="D3168" t="s">
        <v>36</v>
      </c>
      <c r="E3168" s="4">
        <v>45379</v>
      </c>
      <c r="F3168">
        <v>0.51697569800608201</v>
      </c>
      <c r="H3168">
        <v>49.795008885128603</v>
      </c>
      <c r="I3168">
        <v>36.885786812872198</v>
      </c>
      <c r="J3168">
        <v>12.7658776725723</v>
      </c>
      <c r="K3168">
        <v>82.441795078368997</v>
      </c>
      <c r="L3168">
        <v>1.11934543266756</v>
      </c>
      <c r="M3168">
        <v>0</v>
      </c>
      <c r="N3168">
        <v>26.1472102056916</v>
      </c>
      <c r="O3168">
        <v>11.1130586398976</v>
      </c>
      <c r="P3168">
        <v>20.620768527649702</v>
      </c>
      <c r="Q3168">
        <v>16.0363617682405</v>
      </c>
      <c r="R3168">
        <v>2.3216373285077601</v>
      </c>
      <c r="S3168">
        <v>36.702960907873603</v>
      </c>
      <c r="T3168">
        <v>386.068603515625</v>
      </c>
      <c r="U3168">
        <v>3.2196309566497798</v>
      </c>
      <c r="V3168">
        <v>38.743305849647001</v>
      </c>
      <c r="X3168">
        <v>0</v>
      </c>
      <c r="Y3168">
        <v>6925.7491200000004</v>
      </c>
      <c r="AA3168">
        <v>2.0082334000720601</v>
      </c>
      <c r="AB3168">
        <v>38.402034759521499</v>
      </c>
      <c r="AC3168">
        <v>259.001900007801</v>
      </c>
      <c r="AD3168">
        <v>22.4714656788349</v>
      </c>
      <c r="AE3168">
        <v>386.068603515625</v>
      </c>
      <c r="AF3168">
        <v>20.3936174765239</v>
      </c>
      <c r="AG3168">
        <v>23.4548507070275</v>
      </c>
      <c r="AH3168">
        <v>-20.817762374877901</v>
      </c>
      <c r="AI3168">
        <v>15.989993073859599</v>
      </c>
    </row>
    <row r="3169" spans="1:35" x14ac:dyDescent="0.3">
      <c r="A3169" t="s">
        <v>651</v>
      </c>
      <c r="B3169" t="s">
        <v>403</v>
      </c>
      <c r="C3169" s="1">
        <v>45379</v>
      </c>
      <c r="D3169" t="s">
        <v>36</v>
      </c>
      <c r="E3169" s="4">
        <v>45379</v>
      </c>
      <c r="F3169">
        <v>3.05079759217196E-2</v>
      </c>
      <c r="G3169">
        <v>2.79017853736877</v>
      </c>
      <c r="H3169">
        <v>24.0518347583577</v>
      </c>
      <c r="I3169">
        <v>10.7587340275063</v>
      </c>
      <c r="J3169">
        <v>1.42238884040056</v>
      </c>
      <c r="K3169">
        <v>32.869397756633198</v>
      </c>
      <c r="L3169">
        <v>1.2524174457636801</v>
      </c>
      <c r="M3169">
        <v>3.1621930320893301</v>
      </c>
      <c r="N3169">
        <v>-10.231289474670101</v>
      </c>
      <c r="O3169">
        <v>-5.26662970353813</v>
      </c>
      <c r="P3169">
        <v>-13.9095834744328</v>
      </c>
      <c r="Q3169">
        <v>-20.953268405011901</v>
      </c>
      <c r="R3169">
        <v>23.384804392156902</v>
      </c>
      <c r="S3169">
        <v>35.289520587656902</v>
      </c>
      <c r="U3169">
        <v>0.46748700737953203</v>
      </c>
      <c r="V3169">
        <v>185.22632791420401</v>
      </c>
      <c r="W3169">
        <v>2.79017853736877</v>
      </c>
      <c r="Y3169">
        <v>97</v>
      </c>
      <c r="Z3169">
        <v>50.713062286377003</v>
      </c>
      <c r="AA3169">
        <v>4.1576869708557798</v>
      </c>
      <c r="AB3169">
        <v>28.489688873291001</v>
      </c>
      <c r="AC3169">
        <v>-14.1925465838509</v>
      </c>
      <c r="AD3169">
        <v>-82.914573322222495</v>
      </c>
      <c r="AF3169">
        <v>-476.92317790928502</v>
      </c>
      <c r="AG3169">
        <v>-909.35986107897099</v>
      </c>
      <c r="AH3169">
        <v>-57.815547943115199</v>
      </c>
    </row>
    <row r="3170" spans="1:35" x14ac:dyDescent="0.3">
      <c r="A3170" t="s">
        <v>651</v>
      </c>
      <c r="B3170" t="s">
        <v>404</v>
      </c>
      <c r="C3170" s="1">
        <v>45379</v>
      </c>
      <c r="D3170" t="s">
        <v>36</v>
      </c>
      <c r="E3170" s="4">
        <v>45379</v>
      </c>
      <c r="F3170">
        <v>2.2285123036568599E-2</v>
      </c>
      <c r="G3170">
        <v>0.76394194364547696</v>
      </c>
      <c r="H3170">
        <v>37.855730074183903</v>
      </c>
      <c r="I3170">
        <v>12.148097296594701</v>
      </c>
      <c r="J3170">
        <v>1.8282717687237899</v>
      </c>
      <c r="K3170">
        <v>51.857736465682002</v>
      </c>
      <c r="L3170">
        <v>1.4378592183908001</v>
      </c>
      <c r="M3170">
        <v>0.78447739636480396</v>
      </c>
      <c r="N3170">
        <v>2.7980610038090399</v>
      </c>
      <c r="O3170">
        <v>1.35827476312756</v>
      </c>
      <c r="P3170">
        <v>6.28198699468612</v>
      </c>
      <c r="Q3170">
        <v>2.2880080427930301</v>
      </c>
      <c r="R3170">
        <v>3.1735228601346299</v>
      </c>
      <c r="S3170">
        <v>11.217848030796601</v>
      </c>
      <c r="T3170">
        <v>216.17460632324199</v>
      </c>
      <c r="U3170">
        <v>5.0966281890869096</v>
      </c>
      <c r="V3170">
        <v>20.9235446465437</v>
      </c>
      <c r="W3170">
        <v>0.76394194364547696</v>
      </c>
      <c r="X3170">
        <v>100.53508771929801</v>
      </c>
      <c r="Y3170">
        <v>718</v>
      </c>
      <c r="Z3170">
        <v>-9.4512195587158203</v>
      </c>
      <c r="AA3170">
        <v>2.6416080155906401</v>
      </c>
      <c r="AB3170">
        <v>68.367683410644503</v>
      </c>
      <c r="AC3170">
        <v>13.917050691244199</v>
      </c>
      <c r="AD3170">
        <v>0.67771084337349397</v>
      </c>
      <c r="AE3170">
        <v>216.17460632324199</v>
      </c>
      <c r="AF3170">
        <v>-23.745819397993301</v>
      </c>
      <c r="AG3170">
        <v>0.967741935483871</v>
      </c>
      <c r="AH3170">
        <v>47.936893463134801</v>
      </c>
      <c r="AI3170">
        <v>2.0128431264236002</v>
      </c>
    </row>
    <row r="3171" spans="1:35" x14ac:dyDescent="0.3">
      <c r="A3171" t="s">
        <v>651</v>
      </c>
      <c r="B3171" t="s">
        <v>405</v>
      </c>
      <c r="C3171" s="1">
        <v>45379</v>
      </c>
      <c r="D3171" t="s">
        <v>36</v>
      </c>
      <c r="E3171" s="4">
        <v>45379</v>
      </c>
      <c r="F3171">
        <v>2.3034202802503699E-2</v>
      </c>
      <c r="G3171">
        <v>0.76394194364547696</v>
      </c>
      <c r="H3171">
        <v>37.855730074183903</v>
      </c>
      <c r="I3171">
        <v>12.148097296594701</v>
      </c>
      <c r="J3171">
        <v>1.8282717687237899</v>
      </c>
      <c r="K3171">
        <v>51.857736465682002</v>
      </c>
      <c r="L3171">
        <v>1.4378592183908001</v>
      </c>
      <c r="M3171">
        <v>0.78447739636480396</v>
      </c>
      <c r="N3171">
        <v>2.7980610038090399</v>
      </c>
      <c r="O3171">
        <v>1.35827476312756</v>
      </c>
      <c r="P3171">
        <v>6.28198699468612</v>
      </c>
      <c r="Q3171">
        <v>2.2880080427930301</v>
      </c>
      <c r="R3171">
        <v>3.1735228601346299</v>
      </c>
      <c r="S3171">
        <v>11.217848030796601</v>
      </c>
      <c r="T3171">
        <v>216.17460632324199</v>
      </c>
      <c r="U3171">
        <v>5.0966281890869096</v>
      </c>
      <c r="V3171">
        <v>20.9235446465437</v>
      </c>
      <c r="W3171">
        <v>0.76394194364547696</v>
      </c>
      <c r="X3171">
        <v>100.53508771929801</v>
      </c>
      <c r="Y3171">
        <v>718</v>
      </c>
      <c r="Z3171">
        <v>-9.4512195587158203</v>
      </c>
      <c r="AA3171">
        <v>2.6416080155906401</v>
      </c>
      <c r="AB3171">
        <v>68.367683410644503</v>
      </c>
      <c r="AC3171">
        <v>13.917050691244199</v>
      </c>
      <c r="AD3171">
        <v>0.67771084337349397</v>
      </c>
      <c r="AE3171">
        <v>216.17460632324199</v>
      </c>
      <c r="AF3171">
        <v>-23.745819397993301</v>
      </c>
      <c r="AG3171">
        <v>0.967741935483871</v>
      </c>
      <c r="AH3171">
        <v>47.936893463134801</v>
      </c>
      <c r="AI3171">
        <v>2.0128431264236002</v>
      </c>
    </row>
    <row r="3172" spans="1:35" x14ac:dyDescent="0.3">
      <c r="A3172" t="s">
        <v>651</v>
      </c>
      <c r="B3172" t="s">
        <v>406</v>
      </c>
      <c r="C3172" s="1">
        <v>45379</v>
      </c>
      <c r="D3172" t="s">
        <v>36</v>
      </c>
      <c r="E3172" s="4">
        <v>45379</v>
      </c>
      <c r="F3172">
        <v>5.44019180010352E-2</v>
      </c>
      <c r="G3172">
        <v>3.2232825756072998</v>
      </c>
      <c r="H3172">
        <v>18.7978880371321</v>
      </c>
      <c r="I3172">
        <v>11.478721959703201</v>
      </c>
      <c r="J3172">
        <v>2.7627732905017401</v>
      </c>
      <c r="K3172">
        <v>155.10028719805001</v>
      </c>
      <c r="L3172">
        <v>0.54933304691753004</v>
      </c>
      <c r="M3172">
        <v>3.2852543287429099</v>
      </c>
      <c r="N3172">
        <v>16.863328712772098</v>
      </c>
      <c r="O3172">
        <v>4.3457065587620596</v>
      </c>
      <c r="P3172">
        <v>36.4124637268839</v>
      </c>
      <c r="Q3172">
        <v>26.001280600964201</v>
      </c>
      <c r="R3172">
        <v>4.4924945591800602</v>
      </c>
      <c r="S3172">
        <v>7.9061173449425102</v>
      </c>
      <c r="T3172">
        <v>33.254737854003899</v>
      </c>
      <c r="U3172">
        <v>-12.110200881958001</v>
      </c>
      <c r="W3172">
        <v>3.2232825756072998</v>
      </c>
      <c r="X3172">
        <v>51.773362532625903</v>
      </c>
      <c r="Y3172">
        <v>-14863.000064</v>
      </c>
      <c r="Z3172">
        <v>8.8934850692749006</v>
      </c>
      <c r="AA3172">
        <v>5.31974654825407</v>
      </c>
      <c r="AB3172">
        <v>25.989185333251999</v>
      </c>
      <c r="AC3172">
        <v>36.782864676119999</v>
      </c>
      <c r="AD3172">
        <v>84.757617026435994</v>
      </c>
      <c r="AE3172">
        <v>33.254737854003899</v>
      </c>
      <c r="AF3172">
        <v>76.272006944779406</v>
      </c>
      <c r="AG3172">
        <v>150.90687138677399</v>
      </c>
      <c r="AH3172">
        <v>4.5664520263671902</v>
      </c>
      <c r="AI3172">
        <v>7.39387369647278</v>
      </c>
    </row>
    <row r="3173" spans="1:35" x14ac:dyDescent="0.3">
      <c r="A3173" t="s">
        <v>651</v>
      </c>
      <c r="B3173" t="s">
        <v>407</v>
      </c>
      <c r="C3173" s="1">
        <v>45379</v>
      </c>
      <c r="D3173" t="s">
        <v>36</v>
      </c>
      <c r="E3173" s="4">
        <v>45379</v>
      </c>
      <c r="F3173">
        <v>7.9998314093839507E-2</v>
      </c>
      <c r="G3173">
        <v>1.5748031139373799</v>
      </c>
      <c r="H3173">
        <v>26.033241823968201</v>
      </c>
      <c r="I3173">
        <v>15.531246057942599</v>
      </c>
      <c r="J3173">
        <v>10.0092211225929</v>
      </c>
      <c r="K3173">
        <v>85.062563622100996</v>
      </c>
      <c r="L3173">
        <v>2.7414996036805901</v>
      </c>
      <c r="M3173">
        <v>1.61747942927462</v>
      </c>
      <c r="N3173">
        <v>36.380707063146502</v>
      </c>
      <c r="O3173">
        <v>13.829478069154799</v>
      </c>
      <c r="P3173">
        <v>11.6050481943664</v>
      </c>
      <c r="Q3173">
        <v>10.1413311732077</v>
      </c>
      <c r="R3173">
        <v>1.7782512973096101</v>
      </c>
      <c r="S3173">
        <v>21.148795497822299</v>
      </c>
      <c r="T3173">
        <v>250.01426696777301</v>
      </c>
      <c r="U3173">
        <v>3.7317359447479199</v>
      </c>
      <c r="V3173">
        <v>22.838479825020102</v>
      </c>
      <c r="W3173">
        <v>1.5748031139373799</v>
      </c>
      <c r="X3173">
        <v>41.464156298986801</v>
      </c>
      <c r="Y3173">
        <v>6307</v>
      </c>
      <c r="Z3173">
        <v>-13.239752769470201</v>
      </c>
      <c r="AA3173">
        <v>3.8412426956343402</v>
      </c>
      <c r="AB3173">
        <v>31.8491611480713</v>
      </c>
      <c r="AC3173">
        <v>94.218178921736595</v>
      </c>
      <c r="AD3173">
        <v>-3.8841798870056499</v>
      </c>
      <c r="AE3173">
        <v>250.01426696777301</v>
      </c>
      <c r="AF3173">
        <v>-4.5089471016529297</v>
      </c>
      <c r="AG3173">
        <v>-2.8562196096079</v>
      </c>
      <c r="AH3173">
        <v>-4.6278891563415501</v>
      </c>
      <c r="AI3173">
        <v>19.812791503482899</v>
      </c>
    </row>
    <row r="3174" spans="1:35" x14ac:dyDescent="0.3">
      <c r="A3174" t="s">
        <v>651</v>
      </c>
      <c r="B3174" t="s">
        <v>408</v>
      </c>
      <c r="C3174" s="1">
        <v>45379</v>
      </c>
      <c r="D3174" t="s">
        <v>36</v>
      </c>
      <c r="E3174" s="4">
        <v>45379</v>
      </c>
      <c r="F3174">
        <v>2.3544939006550299E-2</v>
      </c>
      <c r="G3174">
        <v>3.8322484493255602</v>
      </c>
      <c r="H3174">
        <v>18.752313874640599</v>
      </c>
      <c r="I3174">
        <v>5.9384973953526199</v>
      </c>
      <c r="J3174">
        <v>1.5898474243513201</v>
      </c>
      <c r="K3174">
        <v>181.948998259983</v>
      </c>
      <c r="L3174">
        <v>0.85457073624885505</v>
      </c>
      <c r="M3174">
        <v>3.8940553276180601</v>
      </c>
      <c r="N3174">
        <v>9.5812461034431706</v>
      </c>
      <c r="O3174">
        <v>2.2890728941967402</v>
      </c>
      <c r="P3174">
        <v>23.531441857085799</v>
      </c>
      <c r="Q3174">
        <v>12.9745340937988</v>
      </c>
      <c r="R3174">
        <v>6.42646433757149</v>
      </c>
      <c r="S3174">
        <v>5.2254292853701099</v>
      </c>
      <c r="T3174">
        <v>-12.504133224487299</v>
      </c>
      <c r="U3174">
        <v>-13.2854356765747</v>
      </c>
      <c r="W3174">
        <v>3.8322484493255602</v>
      </c>
      <c r="X3174">
        <v>62.8797037932598</v>
      </c>
      <c r="Y3174">
        <v>-1472.1</v>
      </c>
      <c r="Z3174">
        <v>-33.076206207275398</v>
      </c>
      <c r="AA3174">
        <v>5.3326752457590496</v>
      </c>
      <c r="AB3174">
        <v>17.925474166870099</v>
      </c>
      <c r="AC3174">
        <v>37.299560096495</v>
      </c>
      <c r="AD3174">
        <v>5.61200507025025</v>
      </c>
      <c r="AE3174">
        <v>-12.504133224487299</v>
      </c>
      <c r="AF3174">
        <v>-11.1677652033329</v>
      </c>
      <c r="AG3174">
        <v>2.3463396467981799</v>
      </c>
      <c r="AH3174">
        <v>63.120124816894503</v>
      </c>
      <c r="AI3174">
        <v>4.9599404075259104</v>
      </c>
    </row>
    <row r="3175" spans="1:35" x14ac:dyDescent="0.3">
      <c r="A3175" t="s">
        <v>651</v>
      </c>
      <c r="B3175" t="s">
        <v>409</v>
      </c>
      <c r="C3175" s="1">
        <v>45379</v>
      </c>
      <c r="D3175" t="s">
        <v>36</v>
      </c>
      <c r="E3175" s="4">
        <v>45379</v>
      </c>
      <c r="F3175">
        <v>0.23369586243161</v>
      </c>
      <c r="G3175">
        <v>0.99074816703796398</v>
      </c>
      <c r="H3175">
        <v>31.055251551731999</v>
      </c>
      <c r="I3175">
        <v>22.693942444511901</v>
      </c>
      <c r="J3175">
        <v>5.7512997539781399</v>
      </c>
      <c r="K3175">
        <v>64.462601179493902</v>
      </c>
      <c r="L3175">
        <v>2.1898781902552198</v>
      </c>
      <c r="M3175">
        <v>1.0420438842661399</v>
      </c>
      <c r="N3175">
        <v>19.061580982420001</v>
      </c>
      <c r="O3175">
        <v>10.3917760907309</v>
      </c>
      <c r="P3175">
        <v>25.948197509213301</v>
      </c>
      <c r="Q3175">
        <v>18.586922352410401</v>
      </c>
      <c r="R3175">
        <v>2.1759263810263998</v>
      </c>
      <c r="S3175">
        <v>19.4132253529278</v>
      </c>
      <c r="T3175">
        <v>44.808326721191399</v>
      </c>
      <c r="U3175">
        <v>4.5774650573730504</v>
      </c>
      <c r="V3175">
        <v>23.826646609180699</v>
      </c>
      <c r="W3175">
        <v>0.99074816703796398</v>
      </c>
      <c r="X3175">
        <v>30.4624394282514</v>
      </c>
      <c r="Y3175">
        <v>657.49</v>
      </c>
      <c r="Z3175">
        <v>0.77949297428131104</v>
      </c>
      <c r="AA3175">
        <v>3.2200672995167801</v>
      </c>
      <c r="AB3175">
        <v>26.1496486663818</v>
      </c>
      <c r="AC3175">
        <v>33.164797320889498</v>
      </c>
      <c r="AD3175">
        <v>1.93246114105766</v>
      </c>
      <c r="AE3175">
        <v>44.808326721191399</v>
      </c>
      <c r="AF3175">
        <v>-0.83528689720397198</v>
      </c>
      <c r="AG3175">
        <v>-0.39697301388232298</v>
      </c>
      <c r="AH3175">
        <v>85.981781005859403</v>
      </c>
      <c r="AI3175">
        <v>13.588458293216799</v>
      </c>
    </row>
    <row r="3176" spans="1:35" x14ac:dyDescent="0.3">
      <c r="A3176" t="s">
        <v>651</v>
      </c>
      <c r="B3176" t="s">
        <v>410</v>
      </c>
      <c r="C3176" s="1">
        <v>45379</v>
      </c>
      <c r="D3176" t="s">
        <v>36</v>
      </c>
      <c r="E3176" s="4">
        <v>45379</v>
      </c>
      <c r="F3176">
        <v>0.216952227208947</v>
      </c>
      <c r="G3176">
        <v>2.1187272071838401</v>
      </c>
      <c r="H3176">
        <v>32.468714833858598</v>
      </c>
      <c r="I3176">
        <v>18.206457525718001</v>
      </c>
      <c r="J3176">
        <v>4.5003817191358202</v>
      </c>
      <c r="K3176">
        <v>137.47751161824601</v>
      </c>
      <c r="L3176">
        <v>1.2427811793313099</v>
      </c>
      <c r="M3176">
        <v>2.1500437077905699</v>
      </c>
      <c r="N3176">
        <v>14.3215493127613</v>
      </c>
      <c r="O3176">
        <v>4.5370452038471702</v>
      </c>
      <c r="P3176">
        <v>23.453438631128702</v>
      </c>
      <c r="Q3176">
        <v>15.029615004935801</v>
      </c>
      <c r="R3176">
        <v>4.23499646179802</v>
      </c>
      <c r="S3176">
        <v>13.940263942500501</v>
      </c>
      <c r="U3176">
        <v>1.5414470434188801</v>
      </c>
      <c r="V3176">
        <v>69.948667175598302</v>
      </c>
      <c r="W3176">
        <v>2.1187272071838401</v>
      </c>
      <c r="X3176">
        <v>67.099069512862599</v>
      </c>
      <c r="Y3176">
        <v>830</v>
      </c>
      <c r="Z3176">
        <v>4.3478260040283203</v>
      </c>
      <c r="AA3176">
        <v>3.07988784008535</v>
      </c>
      <c r="AB3176">
        <v>21.425271987915</v>
      </c>
      <c r="AC3176">
        <v>-24.7039321603628</v>
      </c>
      <c r="AD3176">
        <v>-31.194031311304101</v>
      </c>
      <c r="AF3176">
        <v>-44.128440366972498</v>
      </c>
      <c r="AG3176">
        <v>-40.715324642499603</v>
      </c>
      <c r="AI3176">
        <v>8.1652950074950592</v>
      </c>
    </row>
    <row r="3177" spans="1:35" x14ac:dyDescent="0.3">
      <c r="A3177" t="s">
        <v>651</v>
      </c>
      <c r="B3177" t="s">
        <v>411</v>
      </c>
      <c r="C3177" s="1">
        <v>45379</v>
      </c>
      <c r="D3177" t="s">
        <v>36</v>
      </c>
      <c r="E3177" s="4">
        <v>45379</v>
      </c>
      <c r="F3177">
        <v>7.5691105439712802E-2</v>
      </c>
      <c r="G3177">
        <v>3.37381911277771</v>
      </c>
      <c r="H3177">
        <v>16.464431633220499</v>
      </c>
      <c r="I3177">
        <v>6.9770992572765804</v>
      </c>
      <c r="J3177">
        <v>1.5330449356827101</v>
      </c>
      <c r="K3177">
        <v>145.65159708031399</v>
      </c>
      <c r="M3177">
        <v>3.5288493688619802</v>
      </c>
      <c r="N3177">
        <v>9.2023415142844396</v>
      </c>
      <c r="O3177">
        <v>0.69681558606188998</v>
      </c>
      <c r="P3177">
        <v>12.0892997471925</v>
      </c>
      <c r="Q3177">
        <v>9.1387777239665695</v>
      </c>
      <c r="W3177">
        <v>3.37381911277771</v>
      </c>
      <c r="X3177">
        <v>59.145940872829698</v>
      </c>
      <c r="AA3177">
        <v>6.0736988817900297</v>
      </c>
      <c r="AB3177">
        <v>14.2989501953125</v>
      </c>
      <c r="AC3177">
        <v>9.7475338572145098</v>
      </c>
      <c r="AF3177">
        <v>-17.118263473053901</v>
      </c>
      <c r="AG3177">
        <v>-17.0695804789673</v>
      </c>
      <c r="AI3177">
        <v>4.5787037468303904</v>
      </c>
    </row>
    <row r="3178" spans="1:35" x14ac:dyDescent="0.3">
      <c r="A3178" t="s">
        <v>651</v>
      </c>
      <c r="B3178" t="s">
        <v>412</v>
      </c>
      <c r="C3178" s="1">
        <v>45379</v>
      </c>
      <c r="D3178" t="s">
        <v>36</v>
      </c>
      <c r="E3178" s="4">
        <v>45379</v>
      </c>
      <c r="F3178">
        <v>0.407448319048279</v>
      </c>
      <c r="G3178">
        <v>1.5626958608627299</v>
      </c>
      <c r="H3178">
        <v>30.537575499916699</v>
      </c>
      <c r="I3178">
        <v>18.6063552699285</v>
      </c>
      <c r="J3178">
        <v>4.8564586860693</v>
      </c>
      <c r="K3178">
        <v>108.46907879865201</v>
      </c>
      <c r="L3178">
        <v>1.1477140198226601</v>
      </c>
      <c r="M3178">
        <v>1.6632551408869001</v>
      </c>
      <c r="N3178">
        <v>13.657953386997301</v>
      </c>
      <c r="O3178">
        <v>4.5537603465971097</v>
      </c>
      <c r="P3178">
        <v>6.4571138745877503</v>
      </c>
      <c r="Q3178">
        <v>5.2328837706552704</v>
      </c>
      <c r="R3178">
        <v>4.1414194916391498</v>
      </c>
      <c r="S3178">
        <v>18.752697955260398</v>
      </c>
      <c r="T3178">
        <v>2.5641109943389901</v>
      </c>
      <c r="U3178">
        <v>2.9877550601959202</v>
      </c>
      <c r="V3178">
        <v>34.222084491515602</v>
      </c>
      <c r="W3178">
        <v>1.5626958608627299</v>
      </c>
      <c r="X3178">
        <v>54.086088715953302</v>
      </c>
      <c r="Y3178">
        <v>2100.0000639999998</v>
      </c>
      <c r="Z3178">
        <v>13.3946828842163</v>
      </c>
      <c r="AA3178">
        <v>3.27465420430226</v>
      </c>
      <c r="AB3178">
        <v>21.508813858032202</v>
      </c>
      <c r="AC3178">
        <v>33.574627956721002</v>
      </c>
      <c r="AD3178">
        <v>-21.606315560832702</v>
      </c>
      <c r="AE3178">
        <v>2.5641109943389901</v>
      </c>
      <c r="AF3178">
        <v>-58.006535947712401</v>
      </c>
      <c r="AG3178">
        <v>-29.5473479589003</v>
      </c>
      <c r="AH3178">
        <v>95.782463073730497</v>
      </c>
      <c r="AI3178">
        <v>8.2859291793643504</v>
      </c>
    </row>
    <row r="3179" spans="1:35" x14ac:dyDescent="0.3">
      <c r="A3179" t="s">
        <v>651</v>
      </c>
      <c r="B3179" t="s">
        <v>413</v>
      </c>
      <c r="C3179" s="1">
        <v>45379</v>
      </c>
      <c r="D3179" t="s">
        <v>36</v>
      </c>
      <c r="E3179" s="4">
        <v>45379</v>
      </c>
      <c r="F3179">
        <v>1.7816181251160499E-2</v>
      </c>
      <c r="H3179">
        <v>70.532168901969499</v>
      </c>
      <c r="I3179">
        <v>4.4253858764110303</v>
      </c>
      <c r="J3179">
        <v>29.609322067055299</v>
      </c>
      <c r="K3179">
        <v>4895.7627051029303</v>
      </c>
      <c r="L3179">
        <v>0.21745537986108199</v>
      </c>
      <c r="M3179">
        <v>0</v>
      </c>
      <c r="N3179">
        <v>89.972335746867401</v>
      </c>
      <c r="O3179">
        <v>0.87345606689837096</v>
      </c>
      <c r="P3179">
        <v>10.887944706263699</v>
      </c>
      <c r="Q3179">
        <v>1.9436196875448799</v>
      </c>
      <c r="R3179">
        <v>8.1177532122315004</v>
      </c>
      <c r="S3179">
        <v>4.9002646164475196</v>
      </c>
      <c r="U3179">
        <v>-8.7043561935424805</v>
      </c>
      <c r="X3179">
        <v>0</v>
      </c>
      <c r="Y3179">
        <v>-744.64803199999994</v>
      </c>
      <c r="Z3179">
        <v>6.0040211677551296</v>
      </c>
      <c r="AA3179">
        <v>1.41779278245345</v>
      </c>
      <c r="AC3179">
        <v>855.01098009755196</v>
      </c>
      <c r="AD3179">
        <v>344.59177245909399</v>
      </c>
      <c r="AF3179">
        <v>107.320910702956</v>
      </c>
      <c r="AG3179">
        <v>159.990774431489</v>
      </c>
      <c r="AH3179">
        <v>-48.509735107421903</v>
      </c>
    </row>
    <row r="3180" spans="1:35" x14ac:dyDescent="0.3">
      <c r="A3180" t="s">
        <v>651</v>
      </c>
      <c r="B3180" t="s">
        <v>414</v>
      </c>
      <c r="C3180" s="1">
        <v>45379</v>
      </c>
      <c r="D3180" t="s">
        <v>36</v>
      </c>
      <c r="E3180" s="4">
        <v>45379</v>
      </c>
      <c r="F3180">
        <v>1.6615951171650899E-2</v>
      </c>
      <c r="G3180">
        <v>1.0245901346206701</v>
      </c>
      <c r="H3180">
        <v>7.4233292493355298</v>
      </c>
      <c r="I3180">
        <v>53.839811069008299</v>
      </c>
      <c r="J3180">
        <v>1.2467281326503601</v>
      </c>
      <c r="K3180">
        <v>38.537612451361902</v>
      </c>
      <c r="L3180">
        <v>2.3983572264908202</v>
      </c>
      <c r="M3180">
        <v>1.0421099750166301</v>
      </c>
      <c r="N3180">
        <v>17.631392045454501</v>
      </c>
      <c r="O3180">
        <v>9.2678145606691693</v>
      </c>
      <c r="P3180">
        <v>7.5847606297826697</v>
      </c>
      <c r="Q3180">
        <v>11.5693814214657</v>
      </c>
      <c r="R3180">
        <v>2.4942286841553001</v>
      </c>
      <c r="S3180">
        <v>8.0453244645534099</v>
      </c>
      <c r="T3180">
        <v>240.304763793945</v>
      </c>
      <c r="U3180">
        <v>-1.7648680210113501</v>
      </c>
      <c r="W3180">
        <v>1.0245901346206701</v>
      </c>
      <c r="X3180">
        <v>7.9103726082578003</v>
      </c>
      <c r="Y3180">
        <v>-140</v>
      </c>
      <c r="Z3180">
        <v>18.643133163452099</v>
      </c>
      <c r="AA3180">
        <v>13.471044681057499</v>
      </c>
      <c r="AB3180">
        <v>16.7289009094238</v>
      </c>
      <c r="AC3180">
        <v>179.888268156425</v>
      </c>
      <c r="AD3180">
        <v>68.672566371681398</v>
      </c>
      <c r="AE3180">
        <v>240.304763793945</v>
      </c>
      <c r="AF3180">
        <v>540.64516129032302</v>
      </c>
      <c r="AG3180">
        <v>146.59090909090901</v>
      </c>
      <c r="AH3180">
        <v>11.4201574325562</v>
      </c>
    </row>
    <row r="3181" spans="1:35" x14ac:dyDescent="0.3">
      <c r="A3181" t="s">
        <v>651</v>
      </c>
      <c r="B3181" t="s">
        <v>415</v>
      </c>
      <c r="C3181" s="1">
        <v>45379</v>
      </c>
      <c r="D3181" t="s">
        <v>36</v>
      </c>
      <c r="E3181" s="4">
        <v>45379</v>
      </c>
      <c r="F3181">
        <v>5.7619556086529002E-2</v>
      </c>
      <c r="G3181">
        <v>2.4080367088317902</v>
      </c>
      <c r="H3181">
        <v>16.968910519167199</v>
      </c>
      <c r="J3181">
        <v>6.2448513139479704</v>
      </c>
      <c r="K3181">
        <v>486.30318297872299</v>
      </c>
      <c r="L3181">
        <v>1.0238946620929401</v>
      </c>
      <c r="M3181">
        <v>2.47054438696017</v>
      </c>
      <c r="N3181">
        <v>-8.41551821170283</v>
      </c>
      <c r="O3181">
        <v>-0.92780541008395101</v>
      </c>
      <c r="P3181">
        <v>1.33226936525465</v>
      </c>
      <c r="Q3181">
        <v>-0.70082941939239196</v>
      </c>
      <c r="R3181">
        <v>6.4725662584070802</v>
      </c>
      <c r="S3181">
        <v>8.8640830053912101</v>
      </c>
      <c r="U3181">
        <v>-6.8387298583984402</v>
      </c>
      <c r="W3181">
        <v>2.4080367088317902</v>
      </c>
      <c r="Y3181">
        <v>-819</v>
      </c>
      <c r="Z3181">
        <v>-19.174434661865199</v>
      </c>
      <c r="AA3181">
        <v>5.8931302564796297</v>
      </c>
      <c r="AB3181">
        <v>15.4724273681641</v>
      </c>
      <c r="AC3181">
        <v>-161.38891071605701</v>
      </c>
      <c r="AD3181">
        <v>-40.817037783620997</v>
      </c>
      <c r="AF3181">
        <v>-116.543822652584</v>
      </c>
      <c r="AG3181">
        <v>-80.971258671952398</v>
      </c>
      <c r="AH3181">
        <v>-93.013236999511705</v>
      </c>
    </row>
    <row r="3182" spans="1:35" x14ac:dyDescent="0.3">
      <c r="A3182" t="s">
        <v>651</v>
      </c>
      <c r="B3182" t="s">
        <v>416</v>
      </c>
      <c r="C3182" s="1">
        <v>45379</v>
      </c>
      <c r="D3182" t="s">
        <v>36</v>
      </c>
      <c r="E3182" s="4">
        <v>45379</v>
      </c>
      <c r="F3182">
        <v>1.0155138190460799E-2</v>
      </c>
      <c r="H3182">
        <v>56.247054930556097</v>
      </c>
      <c r="J3182">
        <v>8.8751478362169802</v>
      </c>
      <c r="K3182">
        <v>18.3143221670604</v>
      </c>
      <c r="M3182">
        <v>0.112994095636272</v>
      </c>
      <c r="N3182">
        <v>18.2440404351151</v>
      </c>
      <c r="O3182">
        <v>2.81328229958448</v>
      </c>
      <c r="P3182">
        <v>22.288134420518698</v>
      </c>
      <c r="Q3182">
        <v>12.835135733012899</v>
      </c>
      <c r="R3182">
        <v>0.30166798627050301</v>
      </c>
      <c r="S3182">
        <v>14.535769147643199</v>
      </c>
      <c r="T3182">
        <v>-14.2996740341187</v>
      </c>
      <c r="U3182">
        <v>-16.2607936859131</v>
      </c>
      <c r="X3182">
        <v>0</v>
      </c>
      <c r="Y3182">
        <v>-6418.8738560000002</v>
      </c>
      <c r="AA3182">
        <v>1.7778708613893199</v>
      </c>
      <c r="AC3182">
        <v>-15.8644381569645</v>
      </c>
      <c r="AD3182">
        <v>172.96467350610399</v>
      </c>
      <c r="AE3182">
        <v>-14.2996740341187</v>
      </c>
      <c r="AF3182">
        <v>382.66380012677899</v>
      </c>
      <c r="AG3182">
        <v>1228.0527759880899</v>
      </c>
      <c r="AI3182">
        <v>15.5274932533355</v>
      </c>
    </row>
    <row r="3183" spans="1:35" x14ac:dyDescent="0.3">
      <c r="A3183" t="s">
        <v>651</v>
      </c>
      <c r="B3183" t="s">
        <v>417</v>
      </c>
      <c r="C3183" s="1">
        <v>45379</v>
      </c>
      <c r="D3183" t="s">
        <v>36</v>
      </c>
      <c r="E3183" s="4">
        <v>45379</v>
      </c>
      <c r="F3183">
        <v>0.16845782463471901</v>
      </c>
      <c r="G3183">
        <v>1.0914603471755999</v>
      </c>
      <c r="H3183">
        <v>10.3072913231768</v>
      </c>
      <c r="I3183">
        <v>6.9411575914455703</v>
      </c>
      <c r="J3183">
        <v>2.3144525265568499</v>
      </c>
      <c r="K3183">
        <v>34.087568322057102</v>
      </c>
      <c r="L3183">
        <v>3.5664002941946702</v>
      </c>
      <c r="M3183">
        <v>1.0855932873597101</v>
      </c>
      <c r="N3183">
        <v>22.9946039384239</v>
      </c>
      <c r="O3183">
        <v>13.343616270381601</v>
      </c>
      <c r="P3183">
        <v>17.9478924556837</v>
      </c>
      <c r="Q3183">
        <v>13.034700444874399</v>
      </c>
      <c r="R3183">
        <v>0.96479035814811098</v>
      </c>
      <c r="S3183">
        <v>6.6871009554841203</v>
      </c>
      <c r="T3183">
        <v>-58.816959381103501</v>
      </c>
      <c r="U3183">
        <v>11.2841453552246</v>
      </c>
      <c r="V3183">
        <v>10.0769249801175</v>
      </c>
      <c r="W3183">
        <v>1.0914603471755999</v>
      </c>
      <c r="X3183">
        <v>11.425016822397099</v>
      </c>
      <c r="Y3183">
        <v>4897.7740160000003</v>
      </c>
      <c r="Z3183">
        <v>2.2779190540313698</v>
      </c>
      <c r="AA3183">
        <v>9.7018699544410598</v>
      </c>
      <c r="AB3183">
        <v>6.7707657814025897</v>
      </c>
      <c r="AC3183">
        <v>-29.389467166257099</v>
      </c>
      <c r="AD3183">
        <v>-35.472963619804403</v>
      </c>
      <c r="AE3183">
        <v>-58.816959381103501</v>
      </c>
      <c r="AF3183">
        <v>-40.520566082562503</v>
      </c>
      <c r="AG3183">
        <v>-40.117888830011601</v>
      </c>
      <c r="AH3183">
        <v>13.7948007583618</v>
      </c>
      <c r="AI3183">
        <v>17.6033246599645</v>
      </c>
    </row>
    <row r="3184" spans="1:35" x14ac:dyDescent="0.3">
      <c r="A3184" t="s">
        <v>651</v>
      </c>
      <c r="B3184" t="s">
        <v>418</v>
      </c>
      <c r="C3184" s="1">
        <v>45379</v>
      </c>
      <c r="D3184" t="s">
        <v>36</v>
      </c>
      <c r="E3184" s="4">
        <v>45379</v>
      </c>
      <c r="F3184">
        <v>0.76913467421397796</v>
      </c>
      <c r="G3184">
        <v>1.77077334374189E-2</v>
      </c>
      <c r="H3184">
        <v>74.920575405344096</v>
      </c>
      <c r="I3184">
        <v>79.400936549683394</v>
      </c>
      <c r="J3184">
        <v>51.802594800884698</v>
      </c>
      <c r="K3184">
        <v>25.724788890841602</v>
      </c>
      <c r="L3184">
        <v>4.17129147484125</v>
      </c>
      <c r="M3184">
        <v>1.94418091909032E-2</v>
      </c>
      <c r="N3184">
        <v>91.454998726116898</v>
      </c>
      <c r="O3184">
        <v>55.671125352926097</v>
      </c>
      <c r="P3184">
        <v>54.1216647901933</v>
      </c>
      <c r="Q3184">
        <v>48.847707512434901</v>
      </c>
      <c r="R3184">
        <v>0.31816742283260302</v>
      </c>
      <c r="S3184">
        <v>64.183894441165606</v>
      </c>
      <c r="T3184">
        <v>546.16900634765602</v>
      </c>
      <c r="U3184">
        <v>1.79371297359467</v>
      </c>
      <c r="V3184">
        <v>82.537918119725305</v>
      </c>
      <c r="W3184">
        <v>1.77077334374189E-2</v>
      </c>
      <c r="X3184">
        <v>1.3300178183192799</v>
      </c>
      <c r="Y3184">
        <v>27023.000064</v>
      </c>
      <c r="Z3184">
        <v>2.3841829299926798</v>
      </c>
      <c r="AA3184">
        <v>1.33474682300514</v>
      </c>
      <c r="AB3184">
        <v>84.165740966796903</v>
      </c>
      <c r="AC3184">
        <v>397.97908174602702</v>
      </c>
      <c r="AD3184">
        <v>482.74359099520501</v>
      </c>
      <c r="AE3184">
        <v>546.16900634765602</v>
      </c>
      <c r="AF3184">
        <v>581.29578315018296</v>
      </c>
      <c r="AG3184">
        <v>680.40237868538497</v>
      </c>
      <c r="AH3184">
        <v>104.20351409912099</v>
      </c>
      <c r="AI3184">
        <v>68.019763875207801</v>
      </c>
    </row>
    <row r="3185" spans="1:35" x14ac:dyDescent="0.3">
      <c r="A3185" t="s">
        <v>651</v>
      </c>
      <c r="B3185" t="s">
        <v>419</v>
      </c>
      <c r="C3185" s="1">
        <v>45379</v>
      </c>
      <c r="D3185" t="s">
        <v>36</v>
      </c>
      <c r="E3185" s="4">
        <v>45379</v>
      </c>
      <c r="F3185">
        <v>6.8949047055494397</v>
      </c>
      <c r="H3185">
        <v>17.485072770507301</v>
      </c>
      <c r="I3185">
        <v>17.478367161626299</v>
      </c>
      <c r="J3185">
        <v>5.9289798784215</v>
      </c>
      <c r="K3185">
        <v>23.238553411002702</v>
      </c>
      <c r="L3185">
        <v>5.6189355061053003</v>
      </c>
      <c r="N3185">
        <v>40.439458563238702</v>
      </c>
      <c r="O3185">
        <v>25.958509676879299</v>
      </c>
      <c r="P3185">
        <v>20.375969547782599</v>
      </c>
      <c r="Q3185">
        <v>16.7217605432614</v>
      </c>
      <c r="R3185">
        <v>0.50672891899723205</v>
      </c>
      <c r="S3185">
        <v>13.103843071524601</v>
      </c>
      <c r="T3185">
        <v>-39.356609344482401</v>
      </c>
      <c r="U3185">
        <v>6.5103201866149902</v>
      </c>
      <c r="V3185">
        <v>17.772748316450901</v>
      </c>
      <c r="X3185">
        <v>0</v>
      </c>
      <c r="Y3185">
        <v>1473.116</v>
      </c>
      <c r="Z3185">
        <v>9.0520191192627006</v>
      </c>
      <c r="AA3185">
        <v>5.7191640728355297</v>
      </c>
      <c r="AB3185">
        <v>12.462425231933601</v>
      </c>
      <c r="AC3185">
        <v>-19.897749778852599</v>
      </c>
      <c r="AD3185">
        <v>-14.462411069214101</v>
      </c>
      <c r="AE3185">
        <v>-39.356609344482401</v>
      </c>
      <c r="AF3185">
        <v>-7.7634394253060801</v>
      </c>
      <c r="AG3185">
        <v>-14.9697156301345</v>
      </c>
      <c r="AH3185">
        <v>17.441604614257798</v>
      </c>
      <c r="AI3185">
        <v>32.6375691870089</v>
      </c>
    </row>
    <row r="3186" spans="1:35" x14ac:dyDescent="0.3">
      <c r="A3186" t="s">
        <v>651</v>
      </c>
      <c r="B3186" t="s">
        <v>420</v>
      </c>
      <c r="C3186" s="1">
        <v>45379</v>
      </c>
      <c r="D3186" t="s">
        <v>36</v>
      </c>
      <c r="E3186" s="4">
        <v>45379</v>
      </c>
      <c r="F3186">
        <v>0.21090851546106201</v>
      </c>
      <c r="G3186">
        <v>1.63700211048126</v>
      </c>
      <c r="H3186">
        <v>19.094012585163298</v>
      </c>
      <c r="I3186">
        <v>18.2085858999557</v>
      </c>
      <c r="J3186">
        <v>7.3720461526535201</v>
      </c>
      <c r="K3186">
        <v>132.276732098894</v>
      </c>
      <c r="L3186">
        <v>1.9129165355323099</v>
      </c>
      <c r="M3186">
        <v>1.76189907126499</v>
      </c>
      <c r="N3186">
        <v>34.7604555473402</v>
      </c>
      <c r="O3186">
        <v>11.754817495219701</v>
      </c>
      <c r="P3186">
        <v>27.576077131666199</v>
      </c>
      <c r="Q3186">
        <v>21.068092799035899</v>
      </c>
      <c r="R3186">
        <v>2.2686508698412702</v>
      </c>
      <c r="S3186">
        <v>12.6982102439912</v>
      </c>
      <c r="T3186">
        <v>-17.0348815917969</v>
      </c>
      <c r="U3186">
        <v>4.5314598083496103</v>
      </c>
      <c r="V3186">
        <v>23.806055626929101</v>
      </c>
      <c r="W3186">
        <v>1.63700211048126</v>
      </c>
      <c r="X3186">
        <v>37.4679345012513</v>
      </c>
      <c r="Y3186">
        <v>2686</v>
      </c>
      <c r="Z3186">
        <v>19.753086090087901</v>
      </c>
      <c r="AA3186">
        <v>5.2372438508657702</v>
      </c>
      <c r="AB3186">
        <v>15.061617851257299</v>
      </c>
      <c r="AC3186">
        <v>-9.8074470860077003</v>
      </c>
      <c r="AD3186">
        <v>-0.13869752152236201</v>
      </c>
      <c r="AE3186">
        <v>-17.0348815917969</v>
      </c>
      <c r="AF3186">
        <v>0.35880875493362002</v>
      </c>
      <c r="AG3186">
        <v>-3.5817750855938901</v>
      </c>
      <c r="AH3186">
        <v>2.4010910987853999</v>
      </c>
      <c r="AI3186">
        <v>15.732040735935801</v>
      </c>
    </row>
    <row r="3187" spans="1:35" x14ac:dyDescent="0.3">
      <c r="A3187" t="s">
        <v>651</v>
      </c>
      <c r="B3187" t="s">
        <v>421</v>
      </c>
      <c r="C3187" s="1">
        <v>45379</v>
      </c>
      <c r="D3187" t="s">
        <v>36</v>
      </c>
      <c r="E3187" s="4">
        <v>45379</v>
      </c>
      <c r="F3187">
        <v>0.96093314337362801</v>
      </c>
      <c r="H3187">
        <v>29.336798085612799</v>
      </c>
      <c r="I3187">
        <v>22.532179290148999</v>
      </c>
      <c r="L3187">
        <v>0.72549877769892002</v>
      </c>
      <c r="M3187">
        <v>0</v>
      </c>
      <c r="O3187">
        <v>17.709393923258801</v>
      </c>
      <c r="P3187">
        <v>20.1513129215041</v>
      </c>
      <c r="Q3187">
        <v>14.8402724177704</v>
      </c>
      <c r="R3187">
        <v>1.96557353394309</v>
      </c>
      <c r="S3187">
        <v>17.1076711510003</v>
      </c>
      <c r="T3187">
        <v>-55.020782470703097</v>
      </c>
      <c r="U3187">
        <v>3.5200719833374001</v>
      </c>
      <c r="V3187">
        <v>33.7548432442712</v>
      </c>
      <c r="X3187">
        <v>0</v>
      </c>
      <c r="Y3187">
        <v>2027.8200320000001</v>
      </c>
      <c r="Z3187">
        <v>6.8647022247314498</v>
      </c>
      <c r="AA3187">
        <v>3.40868828657349</v>
      </c>
      <c r="AB3187">
        <v>25.022914886474599</v>
      </c>
      <c r="AC3187">
        <v>-3.6263326159044902</v>
      </c>
      <c r="AD3187">
        <v>8.5509418015100493</v>
      </c>
      <c r="AE3187">
        <v>-55.020782470703097</v>
      </c>
      <c r="AF3187">
        <v>8.0054760186465295</v>
      </c>
      <c r="AG3187">
        <v>7.8485597475881699</v>
      </c>
      <c r="AH3187">
        <v>-4.34088182449341</v>
      </c>
      <c r="AI3187">
        <v>43.225858428098903</v>
      </c>
    </row>
    <row r="3188" spans="1:35" x14ac:dyDescent="0.3">
      <c r="A3188" t="s">
        <v>651</v>
      </c>
      <c r="B3188" t="s">
        <v>422</v>
      </c>
      <c r="C3188" s="1">
        <v>45379</v>
      </c>
      <c r="D3188" t="s">
        <v>36</v>
      </c>
      <c r="E3188" s="4">
        <v>45379</v>
      </c>
      <c r="F3188">
        <v>5.5321243168319101E-2</v>
      </c>
      <c r="G3188">
        <v>1.35405445098877</v>
      </c>
      <c r="H3188">
        <v>17.7025229740043</v>
      </c>
      <c r="I3188">
        <v>4.6914387086545499</v>
      </c>
      <c r="J3188">
        <v>2.89399020237519</v>
      </c>
      <c r="K3188">
        <v>106.617715147578</v>
      </c>
      <c r="L3188">
        <v>0.91550063725752495</v>
      </c>
      <c r="M3188">
        <v>1.3238159331933801</v>
      </c>
      <c r="N3188">
        <v>18.9431407013758</v>
      </c>
      <c r="O3188">
        <v>5.1467430511427201</v>
      </c>
      <c r="P3188">
        <v>23.714478561691902</v>
      </c>
      <c r="Q3188">
        <v>16.618891384917301</v>
      </c>
      <c r="R3188">
        <v>1.5521892689577099</v>
      </c>
      <c r="S3188">
        <v>4.2584159224637403</v>
      </c>
      <c r="T3188">
        <v>-29.0215244293213</v>
      </c>
      <c r="U3188">
        <v>11.383060455322299</v>
      </c>
      <c r="V3188">
        <v>9.5618172474695697</v>
      </c>
      <c r="W3188">
        <v>1.35405445098877</v>
      </c>
      <c r="X3188">
        <v>16.962363590993199</v>
      </c>
      <c r="Y3188">
        <v>6038</v>
      </c>
      <c r="Z3188">
        <v>-1.7969889640808101</v>
      </c>
      <c r="AA3188">
        <v>5.6489123130554697</v>
      </c>
      <c r="AB3188">
        <v>10.594302177429199</v>
      </c>
      <c r="AC3188">
        <v>-26.781676607492301</v>
      </c>
      <c r="AD3188">
        <v>-34.810187624012698</v>
      </c>
      <c r="AE3188">
        <v>-29.0215244293213</v>
      </c>
      <c r="AF3188">
        <v>-64.702344876443107</v>
      </c>
      <c r="AG3188">
        <v>-51.735809622587098</v>
      </c>
      <c r="AI3188">
        <v>10.5201536809118</v>
      </c>
    </row>
    <row r="3189" spans="1:35" x14ac:dyDescent="0.3">
      <c r="A3189" t="s">
        <v>651</v>
      </c>
      <c r="B3189" t="s">
        <v>423</v>
      </c>
      <c r="C3189" s="1">
        <v>45379</v>
      </c>
      <c r="D3189" t="s">
        <v>36</v>
      </c>
      <c r="E3189" s="4">
        <v>45379</v>
      </c>
      <c r="F3189">
        <v>0.18668259484911601</v>
      </c>
      <c r="G3189">
        <v>0.47421455383300798</v>
      </c>
      <c r="H3189">
        <v>39.5228383176457</v>
      </c>
      <c r="I3189">
        <v>30.582715912452699</v>
      </c>
      <c r="J3189">
        <v>11.225117985106699</v>
      </c>
      <c r="K3189">
        <v>4.7061035502848299</v>
      </c>
      <c r="L3189">
        <v>2.0991760436582498</v>
      </c>
      <c r="M3189">
        <v>0.493622380116852</v>
      </c>
      <c r="N3189">
        <v>31.337242944718099</v>
      </c>
      <c r="O3189">
        <v>23.949408568704001</v>
      </c>
      <c r="P3189">
        <v>27.968470201593501</v>
      </c>
      <c r="Q3189">
        <v>21.1297286956931</v>
      </c>
      <c r="R3189">
        <v>0.101966692331841</v>
      </c>
      <c r="S3189">
        <v>24.419697786552302</v>
      </c>
      <c r="T3189">
        <v>267.94143676757801</v>
      </c>
      <c r="U3189">
        <v>1.8322670459747299</v>
      </c>
      <c r="V3189">
        <v>59.059647321447301</v>
      </c>
      <c r="W3189">
        <v>0.47421455383300798</v>
      </c>
      <c r="X3189">
        <v>15.1804545350574</v>
      </c>
      <c r="Y3189">
        <v>811.82601599999998</v>
      </c>
      <c r="AA3189">
        <v>2.5301826553118101</v>
      </c>
      <c r="AB3189">
        <v>31.3633918762207</v>
      </c>
      <c r="AC3189">
        <v>-7.2386072421069203</v>
      </c>
      <c r="AD3189">
        <v>-7.1609634036482399</v>
      </c>
      <c r="AE3189">
        <v>267.94143676757801</v>
      </c>
      <c r="AF3189">
        <v>-9.9957224402078602</v>
      </c>
      <c r="AG3189">
        <v>-10.863604429150101</v>
      </c>
      <c r="AH3189">
        <v>48.206325531005902</v>
      </c>
      <c r="AI3189">
        <v>29.842965470023</v>
      </c>
    </row>
    <row r="3190" spans="1:35" x14ac:dyDescent="0.3">
      <c r="A3190" t="s">
        <v>651</v>
      </c>
      <c r="B3190" t="s">
        <v>424</v>
      </c>
      <c r="C3190" s="1">
        <v>45379</v>
      </c>
      <c r="D3190" t="s">
        <v>36</v>
      </c>
      <c r="E3190" s="4">
        <v>45379</v>
      </c>
      <c r="F3190">
        <v>8.2364725172588998E-2</v>
      </c>
      <c r="G3190">
        <v>2.8937578201293901</v>
      </c>
      <c r="H3190">
        <v>13.2956561849699</v>
      </c>
      <c r="I3190">
        <v>13.3627038687537</v>
      </c>
      <c r="J3190">
        <v>5.2978128945546397</v>
      </c>
      <c r="K3190">
        <v>189.66899171268801</v>
      </c>
      <c r="L3190">
        <v>0.94695313034777795</v>
      </c>
      <c r="M3190">
        <v>3.0730517099822898</v>
      </c>
      <c r="N3190">
        <v>40.515985500837701</v>
      </c>
      <c r="O3190">
        <v>5.0553073322711199</v>
      </c>
      <c r="P3190">
        <v>14.3252884965863</v>
      </c>
      <c r="Q3190">
        <v>9.4703310723851004</v>
      </c>
      <c r="R3190">
        <v>2.9618273633301699</v>
      </c>
      <c r="S3190">
        <v>8.3136869669785796</v>
      </c>
      <c r="T3190">
        <v>58.011425018310497</v>
      </c>
      <c r="U3190">
        <v>7.9158039093017596</v>
      </c>
      <c r="V3190">
        <v>14.1297530468477</v>
      </c>
      <c r="W3190">
        <v>2.8937578201293901</v>
      </c>
      <c r="X3190">
        <v>40.1063676872215</v>
      </c>
      <c r="Y3190">
        <v>1343.5</v>
      </c>
      <c r="AA3190">
        <v>7.5212534536689697</v>
      </c>
      <c r="AB3190">
        <v>12.201073646545399</v>
      </c>
      <c r="AC3190">
        <v>53.470031060893703</v>
      </c>
      <c r="AD3190">
        <v>0.56889877891378005</v>
      </c>
      <c r="AE3190">
        <v>58.011425018310497</v>
      </c>
      <c r="AF3190">
        <v>5.6893277630079799</v>
      </c>
      <c r="AG3190">
        <v>1.02721795570922</v>
      </c>
      <c r="AH3190">
        <v>-95.952705383300795</v>
      </c>
      <c r="AI3190">
        <v>14.521779479002999</v>
      </c>
    </row>
    <row r="3191" spans="1:35" x14ac:dyDescent="0.3">
      <c r="A3191" t="s">
        <v>651</v>
      </c>
      <c r="B3191" t="s">
        <v>425</v>
      </c>
      <c r="C3191" s="1">
        <v>45379</v>
      </c>
      <c r="D3191" t="s">
        <v>36</v>
      </c>
      <c r="E3191" s="4">
        <v>45379</v>
      </c>
      <c r="F3191">
        <v>6.2607746346051305E-2</v>
      </c>
      <c r="H3191">
        <v>14.4263834717589</v>
      </c>
      <c r="I3191">
        <v>16.011003432915601</v>
      </c>
      <c r="J3191">
        <v>4.0295947225907502</v>
      </c>
      <c r="K3191">
        <v>46.573124336077903</v>
      </c>
      <c r="L3191">
        <v>2.7075928216835101</v>
      </c>
      <c r="M3191">
        <v>0</v>
      </c>
      <c r="N3191">
        <v>31.260244919752999</v>
      </c>
      <c r="O3191">
        <v>17.335286468362298</v>
      </c>
      <c r="P3191">
        <v>30.760935268229701</v>
      </c>
      <c r="Q3191">
        <v>26.459470264559101</v>
      </c>
      <c r="R3191">
        <v>1.1225494614993501</v>
      </c>
      <c r="S3191">
        <v>9.8106830649639001</v>
      </c>
      <c r="T3191">
        <v>-41.702297210693402</v>
      </c>
      <c r="U3191">
        <v>1.2213779687881501</v>
      </c>
      <c r="V3191">
        <v>72.092508502264195</v>
      </c>
      <c r="X3191">
        <v>0</v>
      </c>
      <c r="Y3191">
        <v>438.4</v>
      </c>
      <c r="Z3191">
        <v>30.616031646728501</v>
      </c>
      <c r="AA3191">
        <v>6.93174420295703</v>
      </c>
      <c r="AB3191">
        <v>16.177576065063501</v>
      </c>
      <c r="AC3191">
        <v>-24.898407807052202</v>
      </c>
      <c r="AD3191">
        <v>9.5619466953894694</v>
      </c>
      <c r="AE3191">
        <v>-41.702297210693402</v>
      </c>
      <c r="AF3191">
        <v>14.798655623195801</v>
      </c>
      <c r="AG3191">
        <v>7.5720310837690699</v>
      </c>
      <c r="AH3191">
        <v>1.65485298633575</v>
      </c>
      <c r="AI3191">
        <v>21.282691046239499</v>
      </c>
    </row>
    <row r="3192" spans="1:35" x14ac:dyDescent="0.3">
      <c r="A3192" t="s">
        <v>651</v>
      </c>
      <c r="B3192" t="s">
        <v>426</v>
      </c>
      <c r="C3192" s="1">
        <v>45379</v>
      </c>
      <c r="D3192" t="s">
        <v>36</v>
      </c>
      <c r="E3192" s="4">
        <v>45379</v>
      </c>
      <c r="F3192">
        <v>6.8242869130699296E-2</v>
      </c>
      <c r="G3192">
        <v>4.9395036697387704</v>
      </c>
      <c r="H3192">
        <v>15.0591342604347</v>
      </c>
      <c r="I3192">
        <v>8.8642816123266002</v>
      </c>
      <c r="J3192">
        <v>2.83587557173376</v>
      </c>
      <c r="K3192">
        <v>132.031060919677</v>
      </c>
      <c r="L3192">
        <v>0.90034762456546902</v>
      </c>
      <c r="M3192">
        <v>5.0061432840662698</v>
      </c>
      <c r="N3192">
        <v>23.1352888914004</v>
      </c>
      <c r="O3192">
        <v>7.7441805940621</v>
      </c>
      <c r="P3192">
        <v>23.035583377914101</v>
      </c>
      <c r="Q3192">
        <v>15.042145432680099</v>
      </c>
      <c r="R3192">
        <v>4.4957651659867901</v>
      </c>
      <c r="S3192">
        <v>7.9701091761412304</v>
      </c>
      <c r="T3192">
        <v>-4.1163091659545898</v>
      </c>
      <c r="U3192">
        <v>8.2808380126953107</v>
      </c>
      <c r="V3192">
        <v>13.7872225968894</v>
      </c>
      <c r="W3192">
        <v>4.9395036697387704</v>
      </c>
      <c r="X3192">
        <v>70.363206019563606</v>
      </c>
      <c r="Y3192">
        <v>2826</v>
      </c>
      <c r="Z3192">
        <v>35.520256042480497</v>
      </c>
      <c r="AA3192">
        <v>6.6404879769703999</v>
      </c>
      <c r="AB3192">
        <v>13.6699876785278</v>
      </c>
      <c r="AC3192">
        <v>52.135870095343201</v>
      </c>
      <c r="AD3192">
        <v>40.991066153898899</v>
      </c>
      <c r="AE3192">
        <v>-4.1163091659545898</v>
      </c>
      <c r="AF3192">
        <v>54.393658673973498</v>
      </c>
      <c r="AG3192">
        <v>45.044252231965999</v>
      </c>
      <c r="AH3192">
        <v>31.7259826660156</v>
      </c>
      <c r="AI3192">
        <v>11.3485191916142</v>
      </c>
    </row>
    <row r="3193" spans="1:35" x14ac:dyDescent="0.3">
      <c r="A3193" t="s">
        <v>651</v>
      </c>
      <c r="B3193" t="s">
        <v>427</v>
      </c>
      <c r="C3193" s="1">
        <v>45379</v>
      </c>
      <c r="D3193" t="s">
        <v>36</v>
      </c>
      <c r="E3193" s="4">
        <v>45379</v>
      </c>
      <c r="F3193">
        <v>0.106922624317165</v>
      </c>
      <c r="G3193">
        <v>1.2737839221954299</v>
      </c>
      <c r="H3193">
        <v>31.728542806707001</v>
      </c>
      <c r="I3193">
        <v>18.784323631891201</v>
      </c>
      <c r="J3193">
        <v>61.364166142434499</v>
      </c>
      <c r="K3193">
        <v>1564.64517571807</v>
      </c>
      <c r="L3193">
        <v>0.84641349815103895</v>
      </c>
      <c r="M3193">
        <v>1.3217353118819499</v>
      </c>
      <c r="O3193">
        <v>7.9217867935580797</v>
      </c>
      <c r="P3193">
        <v>28.1998064830895</v>
      </c>
      <c r="Q3193">
        <v>20.268134590469099</v>
      </c>
      <c r="R3193">
        <v>4.1937175288237603</v>
      </c>
      <c r="S3193">
        <v>16.355598416049901</v>
      </c>
      <c r="T3193">
        <v>126.58412933349599</v>
      </c>
      <c r="U3193">
        <v>4.0259051322937003</v>
      </c>
      <c r="V3193">
        <v>27.9373533665389</v>
      </c>
      <c r="W3193">
        <v>1.2737839221954299</v>
      </c>
      <c r="X3193">
        <v>41.074884653876502</v>
      </c>
      <c r="Y3193">
        <v>12258.000319999999</v>
      </c>
      <c r="AA3193">
        <v>3.15173629653302</v>
      </c>
      <c r="AB3193">
        <v>30.6768913269043</v>
      </c>
      <c r="AC3193">
        <v>17.6481980944959</v>
      </c>
      <c r="AD3193">
        <v>11.531100216692201</v>
      </c>
      <c r="AE3193">
        <v>126.58412933349599</v>
      </c>
      <c r="AF3193">
        <v>27.095775336548801</v>
      </c>
      <c r="AG3193">
        <v>10.0393850391943</v>
      </c>
      <c r="AH3193">
        <v>8.6520080566406197</v>
      </c>
      <c r="AI3193">
        <v>15.3164409684234</v>
      </c>
    </row>
    <row r="3194" spans="1:35" x14ac:dyDescent="0.3">
      <c r="A3194" t="s">
        <v>651</v>
      </c>
      <c r="B3194" t="s">
        <v>428</v>
      </c>
      <c r="C3194" s="1">
        <v>45379</v>
      </c>
      <c r="D3194" t="s">
        <v>36</v>
      </c>
      <c r="E3194" s="4">
        <v>45379</v>
      </c>
      <c r="F3194">
        <v>1.6003067726794901E-2</v>
      </c>
      <c r="G3194">
        <v>5.9574470520019496</v>
      </c>
      <c r="H3194">
        <v>3.3240829229206801</v>
      </c>
      <c r="I3194">
        <v>6.0099455256618297</v>
      </c>
      <c r="L3194">
        <v>1.5448937828147999</v>
      </c>
      <c r="M3194">
        <v>5.9448411913445698</v>
      </c>
      <c r="O3194">
        <v>8.8906269627167092</v>
      </c>
      <c r="P3194">
        <v>20.006386511191302</v>
      </c>
      <c r="Q3194">
        <v>16.334025060613499</v>
      </c>
      <c r="R3194">
        <v>5.9979854398925498</v>
      </c>
      <c r="S3194">
        <v>3.2217106762241499</v>
      </c>
      <c r="T3194">
        <v>55.120067596435497</v>
      </c>
      <c r="U3194">
        <v>14.875303268432599</v>
      </c>
      <c r="V3194">
        <v>8.7644910394585906</v>
      </c>
      <c r="W3194">
        <v>5.9574470520019496</v>
      </c>
      <c r="X3194">
        <v>27.943562072336299</v>
      </c>
      <c r="Y3194">
        <v>548</v>
      </c>
      <c r="Z3194">
        <v>31.1066799163818</v>
      </c>
      <c r="AA3194">
        <v>30.083485375911</v>
      </c>
      <c r="AB3194">
        <v>4.38387203216553</v>
      </c>
      <c r="AC3194">
        <v>-6.8764568764568796</v>
      </c>
      <c r="AD3194">
        <v>-16.254218222722201</v>
      </c>
      <c r="AE3194">
        <v>55.120067596435497</v>
      </c>
      <c r="AF3194">
        <v>11.5594329334787</v>
      </c>
      <c r="AG3194">
        <v>-19.987228607918301</v>
      </c>
      <c r="AH3194">
        <v>12.0507402420044</v>
      </c>
    </row>
    <row r="3195" spans="1:35" x14ac:dyDescent="0.3">
      <c r="A3195" t="s">
        <v>651</v>
      </c>
      <c r="B3195" t="s">
        <v>429</v>
      </c>
      <c r="C3195" s="1">
        <v>45379</v>
      </c>
      <c r="D3195" t="s">
        <v>36</v>
      </c>
      <c r="E3195" s="4">
        <v>45379</v>
      </c>
      <c r="F3195">
        <v>8.4501304959517506E-2</v>
      </c>
      <c r="G3195">
        <v>1.37000107765198</v>
      </c>
      <c r="H3195">
        <v>28.020778465468201</v>
      </c>
      <c r="I3195">
        <v>25.069307829065298</v>
      </c>
      <c r="L3195">
        <v>0.98780675054489397</v>
      </c>
      <c r="M3195">
        <v>1.52385588119872</v>
      </c>
      <c r="O3195">
        <v>14.1051364365971</v>
      </c>
      <c r="P3195">
        <v>15.3846154539106</v>
      </c>
      <c r="Q3195">
        <v>9.8951369296423906</v>
      </c>
      <c r="R3195">
        <v>3.07145851534258</v>
      </c>
      <c r="S3195">
        <v>17.1686120536556</v>
      </c>
      <c r="T3195">
        <v>31.537277221679702</v>
      </c>
      <c r="U3195">
        <v>4.0506539344787598</v>
      </c>
      <c r="V3195">
        <v>27.391468541154801</v>
      </c>
      <c r="W3195">
        <v>1.37000107765198</v>
      </c>
      <c r="X3195">
        <v>38.325533428165002</v>
      </c>
      <c r="Y3195">
        <v>1489</v>
      </c>
      <c r="Z3195">
        <v>-0.81037300825118996</v>
      </c>
      <c r="AA3195">
        <v>3.56878022226386</v>
      </c>
      <c r="AB3195">
        <v>25.408666610717798</v>
      </c>
      <c r="AC3195">
        <v>4.2948717948717903</v>
      </c>
      <c r="AD3195">
        <v>6.9694244604316502</v>
      </c>
      <c r="AE3195">
        <v>31.537277221679702</v>
      </c>
      <c r="AF3195">
        <v>12.210694333599401</v>
      </c>
      <c r="AG3195">
        <v>7.5258239055582896</v>
      </c>
      <c r="AH3195">
        <v>88.714286804199205</v>
      </c>
      <c r="AI3195">
        <v>62.678167692478503</v>
      </c>
    </row>
    <row r="3196" spans="1:35" x14ac:dyDescent="0.3">
      <c r="A3196" t="s">
        <v>651</v>
      </c>
      <c r="B3196" t="s">
        <v>430</v>
      </c>
      <c r="C3196" s="1">
        <v>45379</v>
      </c>
      <c r="D3196" t="s">
        <v>36</v>
      </c>
      <c r="E3196" s="4">
        <v>45379</v>
      </c>
      <c r="F3196">
        <v>1.4266564633036299E-2</v>
      </c>
      <c r="G3196">
        <v>0.238663479685783</v>
      </c>
      <c r="H3196">
        <v>13.855820447707201</v>
      </c>
      <c r="I3196">
        <v>7.2632341721062303</v>
      </c>
      <c r="J3196">
        <v>1.42807908413161</v>
      </c>
      <c r="K3196">
        <v>230.563113326543</v>
      </c>
      <c r="L3196">
        <v>0.83071495943625995</v>
      </c>
      <c r="M3196">
        <v>0.28116928090003701</v>
      </c>
      <c r="N3196">
        <v>9.3684058457194404</v>
      </c>
      <c r="O3196">
        <v>1.83513274207072</v>
      </c>
      <c r="P3196">
        <v>10.9341742753868</v>
      </c>
      <c r="Q3196">
        <v>9.2353038465792405</v>
      </c>
      <c r="R3196">
        <v>9.0081136900422401</v>
      </c>
      <c r="S3196">
        <v>5.3950229995292496</v>
      </c>
      <c r="T3196">
        <v>-82.017005920410199</v>
      </c>
      <c r="U3196">
        <v>-13.348813056945801</v>
      </c>
      <c r="W3196">
        <v>0.238663479685783</v>
      </c>
      <c r="X3196">
        <v>0</v>
      </c>
      <c r="Y3196">
        <v>-4983.9998720000003</v>
      </c>
      <c r="Z3196">
        <v>3.3254160881042498</v>
      </c>
      <c r="AA3196">
        <v>7.2171835928017796</v>
      </c>
      <c r="AB3196">
        <v>13.8310241699219</v>
      </c>
      <c r="AC3196">
        <v>27.573235196099699</v>
      </c>
      <c r="AD3196">
        <v>12.5768498858247</v>
      </c>
      <c r="AE3196">
        <v>-82.017005920410199</v>
      </c>
      <c r="AF3196">
        <v>24.366041896361601</v>
      </c>
      <c r="AG3196">
        <v>45.400112357104</v>
      </c>
      <c r="AH3196">
        <v>1.4127140045166</v>
      </c>
    </row>
    <row r="3197" spans="1:35" x14ac:dyDescent="0.3">
      <c r="A3197" t="s">
        <v>651</v>
      </c>
      <c r="B3197" t="s">
        <v>431</v>
      </c>
      <c r="C3197" s="1">
        <v>45379</v>
      </c>
      <c r="D3197" t="s">
        <v>36</v>
      </c>
      <c r="E3197" s="4">
        <v>45379</v>
      </c>
      <c r="F3197">
        <v>0.105458513865565</v>
      </c>
      <c r="G3197">
        <v>0.87174111604690596</v>
      </c>
      <c r="H3197">
        <v>14.126567998074099</v>
      </c>
      <c r="I3197">
        <v>15.4933052570918</v>
      </c>
      <c r="J3197">
        <v>4.0829051630609001</v>
      </c>
      <c r="K3197">
        <v>90.110082512389397</v>
      </c>
      <c r="L3197">
        <v>1.08283975026469</v>
      </c>
      <c r="M3197">
        <v>2.8832961774160002</v>
      </c>
      <c r="N3197">
        <v>31.679513834183101</v>
      </c>
      <c r="O3197">
        <v>12.417998284905799</v>
      </c>
      <c r="P3197">
        <v>16.928096293793001</v>
      </c>
      <c r="Q3197">
        <v>13.097468288121</v>
      </c>
      <c r="R3197">
        <v>2.2492533065123701</v>
      </c>
      <c r="S3197">
        <v>10.2036707444906</v>
      </c>
      <c r="T3197">
        <v>-12.658057212829601</v>
      </c>
      <c r="U3197">
        <v>5.7212448120117196</v>
      </c>
      <c r="V3197">
        <v>22.175504918518499</v>
      </c>
      <c r="W3197">
        <v>0.87174111604690596</v>
      </c>
      <c r="X3197">
        <v>48.310141018953203</v>
      </c>
      <c r="Y3197">
        <v>2927.4999680000001</v>
      </c>
      <c r="Z3197">
        <v>17.186647415161101</v>
      </c>
      <c r="AA3197">
        <v>7.0788602025370597</v>
      </c>
      <c r="AB3197">
        <v>11.5273084640503</v>
      </c>
      <c r="AC3197">
        <v>38.420881523135698</v>
      </c>
      <c r="AD3197">
        <v>58.606763338984699</v>
      </c>
      <c r="AE3197">
        <v>-12.658057212829601</v>
      </c>
      <c r="AF3197">
        <v>52.769295317185197</v>
      </c>
      <c r="AG3197">
        <v>61.648450403550001</v>
      </c>
      <c r="AH3197">
        <v>-6.8620018959045401</v>
      </c>
      <c r="AI3197">
        <v>16.769391568053901</v>
      </c>
    </row>
    <row r="3198" spans="1:35" x14ac:dyDescent="0.3">
      <c r="A3198" t="s">
        <v>651</v>
      </c>
      <c r="B3198" t="s">
        <v>432</v>
      </c>
      <c r="C3198" s="1">
        <v>45379</v>
      </c>
      <c r="D3198" t="s">
        <v>36</v>
      </c>
      <c r="E3198" s="4">
        <v>45379</v>
      </c>
      <c r="F3198">
        <v>0.16154586133995399</v>
      </c>
      <c r="G3198">
        <v>2.6346294879913299</v>
      </c>
      <c r="H3198">
        <v>21.712424014222499</v>
      </c>
      <c r="I3198">
        <v>12.862143441494601</v>
      </c>
      <c r="J3198">
        <v>4.2539432805145596</v>
      </c>
      <c r="K3198">
        <v>79.383581352481599</v>
      </c>
      <c r="L3198">
        <v>2.5712254738715501</v>
      </c>
      <c r="M3198">
        <v>2.66313578800322</v>
      </c>
      <c r="N3198">
        <v>19.967642940851</v>
      </c>
      <c r="O3198">
        <v>9.1723652387084993</v>
      </c>
      <c r="P3198">
        <v>13.7805518320268</v>
      </c>
      <c r="Q3198">
        <v>9.8073644548613004</v>
      </c>
      <c r="R3198">
        <v>1.9920898185699001</v>
      </c>
      <c r="S3198">
        <v>10.6183403579342</v>
      </c>
      <c r="T3198">
        <v>13.8386478424072</v>
      </c>
      <c r="U3198">
        <v>5.8225111961364702</v>
      </c>
      <c r="V3198">
        <v>20.007480934523102</v>
      </c>
      <c r="W3198">
        <v>2.6346294879913299</v>
      </c>
      <c r="X3198">
        <v>58.693805541034997</v>
      </c>
      <c r="Y3198">
        <v>845.4</v>
      </c>
      <c r="Z3198">
        <v>3.6631538867950399</v>
      </c>
      <c r="AA3198">
        <v>4.6056580294533704</v>
      </c>
      <c r="AB3198">
        <v>14.790699005126999</v>
      </c>
      <c r="AC3198">
        <v>-12.0334448160535</v>
      </c>
      <c r="AD3198">
        <v>-15.1584553928096</v>
      </c>
      <c r="AE3198">
        <v>13.8386478424072</v>
      </c>
      <c r="AF3198">
        <v>-25.701524419846599</v>
      </c>
      <c r="AG3198">
        <v>-24.318997677201398</v>
      </c>
      <c r="AH3198">
        <v>21.796913146972699</v>
      </c>
      <c r="AI3198">
        <v>11.818813992829501</v>
      </c>
    </row>
    <row r="3199" spans="1:35" x14ac:dyDescent="0.3">
      <c r="A3199" t="s">
        <v>651</v>
      </c>
      <c r="B3199" t="s">
        <v>433</v>
      </c>
      <c r="C3199" s="1">
        <v>45379</v>
      </c>
      <c r="D3199" t="s">
        <v>36</v>
      </c>
      <c r="E3199" s="4">
        <v>45379</v>
      </c>
      <c r="F3199">
        <v>1.95867334251889E-2</v>
      </c>
      <c r="H3199">
        <v>248.08090802666399</v>
      </c>
      <c r="I3199">
        <v>69.596517476611197</v>
      </c>
      <c r="J3199">
        <v>14.565973515571001</v>
      </c>
      <c r="K3199">
        <v>6.6001431895471603</v>
      </c>
      <c r="L3199">
        <v>5.5476117208455902</v>
      </c>
      <c r="M3199">
        <v>0</v>
      </c>
      <c r="N3199">
        <v>6.9468274645969901</v>
      </c>
      <c r="O3199">
        <v>5.2563585682982001</v>
      </c>
      <c r="P3199">
        <v>5.3917013357835604</v>
      </c>
      <c r="Q3199">
        <v>9.4302863543069293</v>
      </c>
      <c r="R3199">
        <v>1.49616488390295</v>
      </c>
      <c r="S3199">
        <v>325.050509617209</v>
      </c>
      <c r="T3199">
        <v>283.44705200195301</v>
      </c>
      <c r="U3199">
        <v>1.8845230340957599</v>
      </c>
      <c r="V3199">
        <v>71.112459843311299</v>
      </c>
      <c r="X3199">
        <v>0</v>
      </c>
      <c r="Y3199">
        <v>697.06899199999998</v>
      </c>
      <c r="AA3199">
        <v>0.40309430014361303</v>
      </c>
      <c r="AC3199">
        <v>218.312572350572</v>
      </c>
      <c r="AD3199">
        <v>210.557474455397</v>
      </c>
      <c r="AE3199">
        <v>283.44705200195301</v>
      </c>
      <c r="AF3199">
        <v>156.14722963079899</v>
      </c>
      <c r="AG3199">
        <v>174.42013387013699</v>
      </c>
      <c r="AH3199">
        <v>38.268268585205099</v>
      </c>
      <c r="AI3199">
        <v>6.60131416101121</v>
      </c>
    </row>
    <row r="3200" spans="1:35" x14ac:dyDescent="0.3">
      <c r="A3200" t="s">
        <v>651</v>
      </c>
      <c r="B3200" t="s">
        <v>434</v>
      </c>
      <c r="C3200" s="1">
        <v>45379</v>
      </c>
      <c r="D3200" t="s">
        <v>36</v>
      </c>
      <c r="E3200" s="4">
        <v>45379</v>
      </c>
      <c r="F3200">
        <v>0.24185912942628901</v>
      </c>
      <c r="H3200">
        <v>123.96927059513899</v>
      </c>
      <c r="I3200">
        <v>28.842494899072399</v>
      </c>
      <c r="J3200">
        <v>21.043044344649999</v>
      </c>
      <c r="K3200">
        <v>50.135408798616602</v>
      </c>
      <c r="L3200">
        <v>0.83017192861972899</v>
      </c>
      <c r="M3200">
        <v>0</v>
      </c>
      <c r="N3200">
        <v>89.5206647514146</v>
      </c>
      <c r="O3200">
        <v>14.4750974301362</v>
      </c>
      <c r="P3200">
        <v>7.9841645868409499</v>
      </c>
      <c r="Q3200">
        <v>30.2441744474357</v>
      </c>
      <c r="R3200">
        <v>2.4951455945174201</v>
      </c>
      <c r="S3200">
        <v>100.315745140232</v>
      </c>
      <c r="T3200">
        <v>-5.6291990280151403</v>
      </c>
      <c r="U3200">
        <v>2.7764039039611799</v>
      </c>
      <c r="V3200">
        <v>30.231729985689299</v>
      </c>
      <c r="X3200">
        <v>0</v>
      </c>
      <c r="Y3200">
        <v>2921.8</v>
      </c>
      <c r="AA3200">
        <v>0.80665151549194303</v>
      </c>
      <c r="AB3200">
        <v>408.99203491210898</v>
      </c>
      <c r="AC3200">
        <v>7.6533649341157703</v>
      </c>
      <c r="AD3200">
        <v>184.808067664281</v>
      </c>
      <c r="AE3200">
        <v>-5.6291990280151403</v>
      </c>
      <c r="AF3200">
        <v>6537.3176909620997</v>
      </c>
      <c r="AG3200">
        <v>2524.4541484716201</v>
      </c>
      <c r="AH3200">
        <v>57.032546997070298</v>
      </c>
    </row>
    <row r="3201" spans="1:35" x14ac:dyDescent="0.3">
      <c r="A3201" t="s">
        <v>651</v>
      </c>
      <c r="B3201" t="s">
        <v>435</v>
      </c>
      <c r="C3201" s="1">
        <v>45379</v>
      </c>
      <c r="D3201" t="s">
        <v>36</v>
      </c>
      <c r="E3201" s="4">
        <v>45379</v>
      </c>
      <c r="F3201">
        <v>1.00189418693817E-2</v>
      </c>
      <c r="G3201">
        <v>1.69923532009125</v>
      </c>
      <c r="H3201">
        <v>21.9713354357438</v>
      </c>
      <c r="I3201">
        <v>16.176828257669399</v>
      </c>
      <c r="J3201">
        <v>0.34119727323947402</v>
      </c>
      <c r="K3201">
        <v>71.543995316674895</v>
      </c>
      <c r="L3201">
        <v>1.3155549791254999</v>
      </c>
      <c r="M3201">
        <v>1.7099989818213699</v>
      </c>
      <c r="N3201">
        <v>-2.66889077977459</v>
      </c>
      <c r="O3201">
        <v>-1.0863350485992</v>
      </c>
      <c r="P3201">
        <v>-1.5209766494884001</v>
      </c>
      <c r="Q3201">
        <v>-2.0504518911063099</v>
      </c>
      <c r="R3201">
        <v>-488.36362860606101</v>
      </c>
      <c r="U3201">
        <v>1.51579105854034</v>
      </c>
      <c r="V3201">
        <v>52.501286823354199</v>
      </c>
      <c r="W3201">
        <v>1.69923532009125</v>
      </c>
      <c r="Y3201">
        <v>147</v>
      </c>
      <c r="Z3201">
        <v>5.3651270866393999</v>
      </c>
      <c r="AA3201">
        <v>4.5513847026938699</v>
      </c>
      <c r="AB3201">
        <v>14.7685251235962</v>
      </c>
      <c r="AC3201">
        <v>116.89497716895001</v>
      </c>
      <c r="AD3201">
        <v>-101.201310520568</v>
      </c>
      <c r="AF3201">
        <v>-155.07246376811599</v>
      </c>
      <c r="AG3201">
        <v>-119.257045260461</v>
      </c>
      <c r="AH3201">
        <v>19.8191108703613</v>
      </c>
    </row>
    <row r="3202" spans="1:35" x14ac:dyDescent="0.3">
      <c r="A3202" t="s">
        <v>651</v>
      </c>
      <c r="B3202" t="s">
        <v>436</v>
      </c>
      <c r="C3202" s="1">
        <v>45379</v>
      </c>
      <c r="D3202" t="s">
        <v>36</v>
      </c>
      <c r="E3202" s="4">
        <v>45379</v>
      </c>
      <c r="F3202">
        <v>0.47310345807847498</v>
      </c>
      <c r="G3202">
        <v>1.0651504993438701</v>
      </c>
      <c r="H3202">
        <v>26.459862882610601</v>
      </c>
      <c r="I3202">
        <v>21.9208651050726</v>
      </c>
      <c r="J3202">
        <v>6.3144413676260003</v>
      </c>
      <c r="K3202">
        <v>104.311270653582</v>
      </c>
      <c r="L3202">
        <v>0.89766498999741895</v>
      </c>
      <c r="M3202">
        <v>1.1553362756487799</v>
      </c>
      <c r="N3202">
        <v>25.527547864835299</v>
      </c>
      <c r="O3202">
        <v>8.7436257444453993</v>
      </c>
      <c r="P3202">
        <v>18.356068359315501</v>
      </c>
      <c r="Q3202">
        <v>13.278106417572699</v>
      </c>
      <c r="R3202">
        <v>2.59582782955657</v>
      </c>
      <c r="S3202">
        <v>15.7135925933426</v>
      </c>
      <c r="T3202">
        <v>15.1959228515625</v>
      </c>
      <c r="U3202">
        <v>4.8287291526794398</v>
      </c>
      <c r="V3202">
        <v>24.983865270239399</v>
      </c>
      <c r="W3202">
        <v>1.0651504993438701</v>
      </c>
      <c r="X3202">
        <v>28.145287723673601</v>
      </c>
      <c r="Y3202">
        <v>2856.6230399999999</v>
      </c>
      <c r="Z3202">
        <v>-9.0415000915527302E-2</v>
      </c>
      <c r="AA3202">
        <v>3.7793090781932901</v>
      </c>
      <c r="AB3202">
        <v>20.368816375732401</v>
      </c>
      <c r="AC3202">
        <v>29.588816515557902</v>
      </c>
      <c r="AD3202">
        <v>33.414018702517097</v>
      </c>
      <c r="AE3202">
        <v>15.1959228515625</v>
      </c>
      <c r="AF3202">
        <v>108.940517913962</v>
      </c>
      <c r="AG3202">
        <v>32.8950091730255</v>
      </c>
      <c r="AI3202">
        <v>13.274835033657601</v>
      </c>
    </row>
    <row r="3203" spans="1:35" x14ac:dyDescent="0.3">
      <c r="A3203" t="s">
        <v>651</v>
      </c>
      <c r="B3203" t="s">
        <v>437</v>
      </c>
      <c r="C3203" s="1">
        <v>45379</v>
      </c>
      <c r="D3203" t="s">
        <v>36</v>
      </c>
      <c r="E3203" s="4">
        <v>45379</v>
      </c>
      <c r="F3203">
        <v>0.104530676428213</v>
      </c>
      <c r="G3203">
        <v>2.8990228176116899</v>
      </c>
      <c r="H3203">
        <v>27.238322363639298</v>
      </c>
      <c r="I3203">
        <v>21.945368357162899</v>
      </c>
      <c r="J3203">
        <v>12.536443758388099</v>
      </c>
      <c r="K3203">
        <v>24.557371483559301</v>
      </c>
      <c r="L3203">
        <v>1.23010865460962</v>
      </c>
      <c r="M3203">
        <v>3.0130392109174902</v>
      </c>
      <c r="N3203">
        <v>48.433064676051799</v>
      </c>
      <c r="O3203">
        <v>15.3265242860291</v>
      </c>
      <c r="P3203">
        <v>40.890484917740899</v>
      </c>
      <c r="Q3203">
        <v>31.617033856192698</v>
      </c>
      <c r="R3203">
        <v>0.379255957172696</v>
      </c>
      <c r="S3203">
        <v>19.4026207373097</v>
      </c>
      <c r="T3203">
        <v>7.50960493087769</v>
      </c>
      <c r="U3203">
        <v>4.2319288253784197</v>
      </c>
      <c r="V3203">
        <v>23.7906907346268</v>
      </c>
      <c r="W3203">
        <v>2.8990228176116899</v>
      </c>
      <c r="X3203">
        <v>76.605816530649804</v>
      </c>
      <c r="Y3203">
        <v>1861.300064</v>
      </c>
      <c r="AA3203">
        <v>3.6712980581172201</v>
      </c>
      <c r="AB3203">
        <v>27.399400711059599</v>
      </c>
      <c r="AC3203">
        <v>23.3374107254261</v>
      </c>
      <c r="AD3203">
        <v>8.1307762141672608</v>
      </c>
      <c r="AE3203">
        <v>7.50960493087769</v>
      </c>
      <c r="AF3203">
        <v>11.1209600436383</v>
      </c>
      <c r="AG3203">
        <v>9.5079769314698392</v>
      </c>
      <c r="AH3203">
        <v>15.57848072052</v>
      </c>
      <c r="AI3203">
        <v>39.132019939648998</v>
      </c>
    </row>
    <row r="3204" spans="1:35" x14ac:dyDescent="0.3">
      <c r="A3204" t="s">
        <v>651</v>
      </c>
      <c r="B3204" t="s">
        <v>438</v>
      </c>
      <c r="C3204" s="1">
        <v>45379</v>
      </c>
      <c r="D3204" t="s">
        <v>36</v>
      </c>
      <c r="E3204" s="4">
        <v>45379</v>
      </c>
      <c r="F3204">
        <v>0.16940268661220501</v>
      </c>
      <c r="G3204">
        <v>0.75373095273971602</v>
      </c>
      <c r="H3204">
        <v>33.645452496340802</v>
      </c>
      <c r="I3204">
        <v>23.670824531126701</v>
      </c>
      <c r="J3204">
        <v>8.6334044574437296</v>
      </c>
      <c r="K3204">
        <v>5.8286185596439397</v>
      </c>
      <c r="L3204">
        <v>1.1099890525645599</v>
      </c>
      <c r="M3204">
        <v>0</v>
      </c>
      <c r="N3204">
        <v>27.4205104194914</v>
      </c>
      <c r="O3204">
        <v>8.41446453297619</v>
      </c>
      <c r="P3204">
        <v>26.647512787962601</v>
      </c>
      <c r="Q3204">
        <v>20.1212273897222</v>
      </c>
      <c r="R3204">
        <v>0.13435880198843</v>
      </c>
      <c r="S3204">
        <v>20.318078688104599</v>
      </c>
      <c r="T3204">
        <v>-10.662854194641101</v>
      </c>
      <c r="U3204">
        <v>2.45180010795593</v>
      </c>
      <c r="V3204">
        <v>39.265158855707597</v>
      </c>
      <c r="W3204">
        <v>0.75373095273971602</v>
      </c>
      <c r="X3204">
        <v>0</v>
      </c>
      <c r="Y3204">
        <v>292.45</v>
      </c>
      <c r="Z3204">
        <v>-13.939017295837401</v>
      </c>
      <c r="AA3204">
        <v>2.9721698648836901</v>
      </c>
      <c r="AB3204">
        <v>51.364078521728501</v>
      </c>
      <c r="AC3204">
        <v>32.849362508661898</v>
      </c>
      <c r="AD3204">
        <v>19.918621573344499</v>
      </c>
      <c r="AE3204">
        <v>-10.662854194641101</v>
      </c>
      <c r="AF3204">
        <v>21.109211802877901</v>
      </c>
      <c r="AG3204">
        <v>19.183266037989998</v>
      </c>
      <c r="AH3204">
        <v>-27.9881706237793</v>
      </c>
      <c r="AI3204">
        <v>26.0052910222254</v>
      </c>
    </row>
    <row r="3205" spans="1:35" x14ac:dyDescent="0.3">
      <c r="A3205" t="s">
        <v>651</v>
      </c>
      <c r="B3205" t="s">
        <v>439</v>
      </c>
      <c r="C3205" s="1">
        <v>45379</v>
      </c>
      <c r="D3205" t="s">
        <v>36</v>
      </c>
      <c r="E3205" s="4">
        <v>45379</v>
      </c>
      <c r="F3205">
        <v>5.70236971818079E-2</v>
      </c>
      <c r="H3205">
        <v>18.1709927229413</v>
      </c>
      <c r="I3205">
        <v>15.1074632068201</v>
      </c>
      <c r="J3205">
        <v>3.4113950644504301</v>
      </c>
      <c r="K3205">
        <v>48.624767713847</v>
      </c>
      <c r="L3205">
        <v>1.2909874650539399</v>
      </c>
      <c r="M3205">
        <v>0</v>
      </c>
      <c r="N3205">
        <v>20.549303945149202</v>
      </c>
      <c r="O3205">
        <v>5.2814231212188298</v>
      </c>
      <c r="P3205">
        <v>16.888918640377302</v>
      </c>
      <c r="Q3205">
        <v>14.262201563210599</v>
      </c>
      <c r="R3205">
        <v>1.63854652651401</v>
      </c>
      <c r="S3205">
        <v>11.789316380020299</v>
      </c>
      <c r="T3205">
        <v>82.214492797851605</v>
      </c>
      <c r="U3205">
        <v>6.30123090744019</v>
      </c>
      <c r="V3205">
        <v>17.311928715200299</v>
      </c>
      <c r="X3205">
        <v>0</v>
      </c>
      <c r="Y3205">
        <v>4219.9998720000003</v>
      </c>
      <c r="AA3205">
        <v>5.5032766522297702</v>
      </c>
      <c r="AB3205">
        <v>20.4857997894287</v>
      </c>
      <c r="AC3205">
        <v>-16.686734239127599</v>
      </c>
      <c r="AD3205">
        <v>17.491066180284299</v>
      </c>
      <c r="AE3205">
        <v>82.214492797851605</v>
      </c>
      <c r="AF3205">
        <v>75.527077304671394</v>
      </c>
      <c r="AG3205">
        <v>31.039873234297598</v>
      </c>
      <c r="AH3205">
        <v>13.5873069763184</v>
      </c>
      <c r="AI3205">
        <v>14.4128688941974</v>
      </c>
    </row>
    <row r="3206" spans="1:35" x14ac:dyDescent="0.3">
      <c r="A3206" t="s">
        <v>651</v>
      </c>
      <c r="B3206" t="s">
        <v>440</v>
      </c>
      <c r="C3206" s="1">
        <v>45379</v>
      </c>
      <c r="D3206" t="s">
        <v>36</v>
      </c>
      <c r="E3206" s="4">
        <v>45379</v>
      </c>
      <c r="F3206">
        <v>7.27288354562423E-2</v>
      </c>
      <c r="G3206">
        <v>1.0767790079116799</v>
      </c>
      <c r="H3206">
        <v>24.306259621771002</v>
      </c>
      <c r="I3206">
        <v>22.787348420802001</v>
      </c>
      <c r="J3206">
        <v>4.3900506409724303</v>
      </c>
      <c r="K3206">
        <v>65.077242832839602</v>
      </c>
      <c r="L3206">
        <v>1.6522745745577101</v>
      </c>
      <c r="M3206">
        <v>1.0716345784444301</v>
      </c>
      <c r="N3206">
        <v>21.018699336664799</v>
      </c>
      <c r="O3206">
        <v>9.5720481196902902</v>
      </c>
      <c r="P3206">
        <v>18.009501906761901</v>
      </c>
      <c r="Q3206">
        <v>15.1711537301686</v>
      </c>
      <c r="R3206">
        <v>2.4515222482435601</v>
      </c>
      <c r="S3206">
        <v>16.5145143169878</v>
      </c>
      <c r="T3206">
        <v>36.7642631530762</v>
      </c>
      <c r="U3206">
        <v>4.5235829353332502</v>
      </c>
      <c r="V3206">
        <v>25.976735302528901</v>
      </c>
      <c r="W3206">
        <v>1.0767790079116799</v>
      </c>
      <c r="X3206">
        <v>23.320918285439099</v>
      </c>
      <c r="Y3206">
        <v>543.20000000000005</v>
      </c>
      <c r="Z3206">
        <v>-14.2151899337769</v>
      </c>
      <c r="AA3206">
        <v>4.1141665380069599</v>
      </c>
      <c r="AB3206">
        <v>17.309385299682599</v>
      </c>
      <c r="AC3206">
        <v>70.437654830718401</v>
      </c>
      <c r="AD3206">
        <v>21.6697535261433</v>
      </c>
      <c r="AE3206">
        <v>36.7642631530762</v>
      </c>
      <c r="AF3206">
        <v>29.486379704720299</v>
      </c>
      <c r="AG3206">
        <v>24.172686040651801</v>
      </c>
      <c r="AH3206">
        <v>25.030279159545898</v>
      </c>
    </row>
    <row r="3207" spans="1:35" x14ac:dyDescent="0.3">
      <c r="A3207" t="s">
        <v>651</v>
      </c>
      <c r="B3207" t="s">
        <v>441</v>
      </c>
      <c r="C3207" s="1">
        <v>45379</v>
      </c>
      <c r="D3207" t="s">
        <v>36</v>
      </c>
      <c r="E3207" s="4">
        <v>45379</v>
      </c>
      <c r="F3207">
        <v>0.148973238450339</v>
      </c>
      <c r="G3207">
        <v>2.89126324653625</v>
      </c>
      <c r="H3207">
        <v>22.938751937662399</v>
      </c>
      <c r="I3207">
        <v>17.947029158153601</v>
      </c>
      <c r="J3207">
        <v>12.995931992183699</v>
      </c>
      <c r="K3207">
        <v>254.342539205647</v>
      </c>
      <c r="L3207">
        <v>0.85158151323945597</v>
      </c>
      <c r="M3207">
        <v>3.08483040254215</v>
      </c>
      <c r="N3207">
        <v>50.9031755029511</v>
      </c>
      <c r="O3207">
        <v>9.4186275645013406</v>
      </c>
      <c r="P3207">
        <v>13.1036068116716</v>
      </c>
      <c r="Q3207">
        <v>9.9200840096227001</v>
      </c>
      <c r="R3207">
        <v>3.1512656083676198</v>
      </c>
      <c r="S3207">
        <v>16.147464008024802</v>
      </c>
      <c r="T3207">
        <v>53.139152526855497</v>
      </c>
      <c r="U3207">
        <v>3.3859739303588898</v>
      </c>
      <c r="V3207">
        <v>30.432609961699502</v>
      </c>
      <c r="W3207">
        <v>2.89126324653625</v>
      </c>
      <c r="X3207">
        <v>75.168338019531205</v>
      </c>
      <c r="Y3207">
        <v>7923.9999360000002</v>
      </c>
      <c r="Z3207">
        <v>2.1447720527648899</v>
      </c>
      <c r="AA3207">
        <v>4.3594350848623602</v>
      </c>
      <c r="AB3207">
        <v>24.6195163726807</v>
      </c>
      <c r="AC3207">
        <v>24.336321298448301</v>
      </c>
      <c r="AD3207">
        <v>4.6164609810540496</v>
      </c>
      <c r="AE3207">
        <v>53.139152526855497</v>
      </c>
      <c r="AF3207">
        <v>1.84062850729517</v>
      </c>
      <c r="AG3207">
        <v>4.1174466745641896</v>
      </c>
      <c r="AH3207">
        <v>10.465115547180201</v>
      </c>
      <c r="AI3207">
        <v>15.767142506661401</v>
      </c>
    </row>
    <row r="3208" spans="1:35" x14ac:dyDescent="0.3">
      <c r="A3208" t="s">
        <v>651</v>
      </c>
      <c r="B3208" t="s">
        <v>442</v>
      </c>
      <c r="C3208" s="1">
        <v>45379</v>
      </c>
      <c r="D3208" t="s">
        <v>36</v>
      </c>
      <c r="E3208" s="4">
        <v>45379</v>
      </c>
      <c r="F3208">
        <v>2.3621549437157299E-2</v>
      </c>
      <c r="G3208">
        <v>6.0540537834167498</v>
      </c>
      <c r="H3208">
        <v>21.937364796388401</v>
      </c>
      <c r="I3208">
        <v>18.0053798279713</v>
      </c>
      <c r="J3208">
        <v>1.7601332325652801</v>
      </c>
      <c r="K3208">
        <v>84.302464750721199</v>
      </c>
      <c r="L3208">
        <v>0.90666195196160004</v>
      </c>
      <c r="M3208">
        <v>6.1279867396565901</v>
      </c>
      <c r="N3208">
        <v>2.2948423558448701</v>
      </c>
      <c r="O3208">
        <v>1.0002218788303401</v>
      </c>
      <c r="P3208">
        <v>0.37779660206074001</v>
      </c>
      <c r="Q3208">
        <v>3.6224080683994302</v>
      </c>
      <c r="R3208">
        <v>11.525264873114899</v>
      </c>
      <c r="S3208">
        <v>23.999979586232001</v>
      </c>
      <c r="T3208">
        <v>15.2229328155518</v>
      </c>
      <c r="U3208">
        <v>2.9482998847961399</v>
      </c>
      <c r="V3208">
        <v>32.692634387341698</v>
      </c>
      <c r="W3208">
        <v>6.0540537834167498</v>
      </c>
      <c r="X3208">
        <v>432.52722714478398</v>
      </c>
      <c r="Y3208">
        <v>4793.0001279999997</v>
      </c>
      <c r="Z3208">
        <v>13.461752891540501</v>
      </c>
      <c r="AA3208">
        <v>4.5584326526066201</v>
      </c>
      <c r="AB3208">
        <v>12.386639595031699</v>
      </c>
      <c r="AC3208">
        <v>-70.273687412868398</v>
      </c>
      <c r="AD3208">
        <v>-83.727382369433897</v>
      </c>
      <c r="AE3208">
        <v>15.2229328155518</v>
      </c>
      <c r="AF3208">
        <v>-93.245784318957405</v>
      </c>
      <c r="AG3208">
        <v>-99.367632812016197</v>
      </c>
    </row>
    <row r="3209" spans="1:35" x14ac:dyDescent="0.3">
      <c r="A3209" t="s">
        <v>651</v>
      </c>
      <c r="B3209" t="s">
        <v>443</v>
      </c>
      <c r="C3209" s="1">
        <v>45379</v>
      </c>
      <c r="D3209" t="s">
        <v>36</v>
      </c>
      <c r="E3209" s="4">
        <v>45379</v>
      </c>
      <c r="F3209">
        <v>7.7989418357922696E-2</v>
      </c>
      <c r="G3209">
        <v>5.6756162643432599</v>
      </c>
      <c r="H3209">
        <v>16.7385639761699</v>
      </c>
      <c r="I3209">
        <v>15.4491774227299</v>
      </c>
      <c r="L3209">
        <v>0.74877762739083398</v>
      </c>
      <c r="M3209">
        <v>5.8114193875159801</v>
      </c>
      <c r="O3209">
        <v>12.3053906066722</v>
      </c>
      <c r="P3209">
        <v>32.853812355567001</v>
      </c>
      <c r="Q3209">
        <v>22.212429736646602</v>
      </c>
      <c r="R3209">
        <v>3.5444127575704498</v>
      </c>
      <c r="S3209">
        <v>10.3783843345606</v>
      </c>
      <c r="T3209">
        <v>8.7817049026489293</v>
      </c>
      <c r="U3209">
        <v>5.39886522293091</v>
      </c>
      <c r="V3209">
        <v>18.038086422150101</v>
      </c>
      <c r="W3209">
        <v>5.6756162643432599</v>
      </c>
      <c r="X3209">
        <v>102.547038627928</v>
      </c>
      <c r="Y3209">
        <v>7882.9999360000002</v>
      </c>
      <c r="Z3209">
        <v>8.9823989868164098</v>
      </c>
      <c r="AA3209">
        <v>5.9742281442043801</v>
      </c>
      <c r="AB3209">
        <v>17.2702331542969</v>
      </c>
      <c r="AC3209">
        <v>-14.801442946153101</v>
      </c>
      <c r="AD3209">
        <v>1.5189680802566801</v>
      </c>
      <c r="AE3209">
        <v>8.7817049026489293</v>
      </c>
      <c r="AF3209">
        <v>-13.649424580017699</v>
      </c>
      <c r="AG3209">
        <v>-5.6344919092940504</v>
      </c>
      <c r="AH3209">
        <v>14.111701011657701</v>
      </c>
      <c r="AI3209">
        <v>21.603825192866601</v>
      </c>
    </row>
    <row r="3210" spans="1:35" x14ac:dyDescent="0.3">
      <c r="A3210" t="s">
        <v>651</v>
      </c>
      <c r="B3210" t="s">
        <v>444</v>
      </c>
      <c r="C3210" s="1">
        <v>45379</v>
      </c>
      <c r="D3210" t="s">
        <v>36</v>
      </c>
      <c r="E3210" s="4">
        <v>45379</v>
      </c>
      <c r="F3210">
        <v>0.13903941928163199</v>
      </c>
      <c r="G3210">
        <v>2.5713233947753902</v>
      </c>
      <c r="H3210">
        <v>10.217861041763401</v>
      </c>
      <c r="I3210">
        <v>10.3828612807743</v>
      </c>
      <c r="J3210">
        <v>2.2990583110077898</v>
      </c>
      <c r="K3210">
        <v>67.066675015008599</v>
      </c>
      <c r="L3210">
        <v>1.2576311281533801</v>
      </c>
      <c r="M3210">
        <v>2.68876582104346</v>
      </c>
      <c r="N3210">
        <v>23.353363067179099</v>
      </c>
      <c r="O3210">
        <v>9.2337252995379995</v>
      </c>
      <c r="P3210">
        <v>5.6791427158580898</v>
      </c>
      <c r="Q3210">
        <v>4.75919077471195</v>
      </c>
      <c r="R3210">
        <v>1.9821222048705101</v>
      </c>
      <c r="S3210">
        <v>7.1091968154671399</v>
      </c>
      <c r="T3210">
        <v>-58.416690826416001</v>
      </c>
      <c r="U3210">
        <v>7.7602257728576696</v>
      </c>
      <c r="V3210">
        <v>15.8091898177777</v>
      </c>
      <c r="W3210">
        <v>2.5713233947753902</v>
      </c>
      <c r="X3210">
        <v>26.926627644091798</v>
      </c>
      <c r="Y3210">
        <v>4611</v>
      </c>
      <c r="Z3210">
        <v>14.468864440918001</v>
      </c>
      <c r="AA3210">
        <v>9.7867841020024002</v>
      </c>
      <c r="AB3210">
        <v>5.94297122955322</v>
      </c>
      <c r="AC3210">
        <v>-34.994913500506499</v>
      </c>
      <c r="AD3210">
        <v>-25.607476635514001</v>
      </c>
      <c r="AE3210">
        <v>-58.416690826416001</v>
      </c>
      <c r="AF3210">
        <v>-36.366112785299102</v>
      </c>
      <c r="AG3210">
        <v>-31.837799433076999</v>
      </c>
      <c r="AH3210">
        <v>-32.289077758789098</v>
      </c>
      <c r="AI3210">
        <v>15.169311174463999</v>
      </c>
    </row>
    <row r="3211" spans="1:35" x14ac:dyDescent="0.3">
      <c r="A3211" t="s">
        <v>651</v>
      </c>
      <c r="B3211" t="s">
        <v>445</v>
      </c>
      <c r="C3211" s="1">
        <v>45379</v>
      </c>
      <c r="D3211" t="s">
        <v>36</v>
      </c>
      <c r="E3211" s="4">
        <v>45379</v>
      </c>
      <c r="F3211">
        <v>6.3612194214009696E-2</v>
      </c>
      <c r="G3211">
        <v>4.7102904319763201</v>
      </c>
      <c r="H3211">
        <v>16.945578999086599</v>
      </c>
      <c r="I3211">
        <v>7.0205128700186803</v>
      </c>
      <c r="J3211">
        <v>1.3720731939642901</v>
      </c>
      <c r="K3211">
        <v>166.781393614156</v>
      </c>
      <c r="L3211">
        <v>0.66692127736186302</v>
      </c>
      <c r="M3211">
        <v>4.7480496529066798</v>
      </c>
      <c r="N3211">
        <v>8.2045517917575701</v>
      </c>
      <c r="O3211">
        <v>2.1169639226979</v>
      </c>
      <c r="P3211">
        <v>17.560510677635399</v>
      </c>
      <c r="Q3211">
        <v>10.6805360514487</v>
      </c>
      <c r="R3211">
        <v>5.7065443409249896</v>
      </c>
      <c r="S3211">
        <v>4.6955973101975799</v>
      </c>
      <c r="T3211">
        <v>30.191419601440401</v>
      </c>
      <c r="U3211">
        <v>-7.8643307685852104</v>
      </c>
      <c r="W3211">
        <v>4.7102904319763201</v>
      </c>
      <c r="X3211">
        <v>78.936875370097496</v>
      </c>
      <c r="Y3211">
        <v>-640.79600000000005</v>
      </c>
      <c r="Z3211">
        <v>9.5223197937011701</v>
      </c>
      <c r="AA3211">
        <v>5.9012442127465796</v>
      </c>
      <c r="AB3211">
        <v>18.753868103027301</v>
      </c>
      <c r="AC3211">
        <v>-2.7181302842865298</v>
      </c>
      <c r="AD3211">
        <v>16.504856975094299</v>
      </c>
      <c r="AE3211">
        <v>30.191419601440401</v>
      </c>
      <c r="AF3211">
        <v>3.7127636788015401</v>
      </c>
      <c r="AG3211">
        <v>12.6694376775318</v>
      </c>
      <c r="AH3211">
        <v>-8205.6875</v>
      </c>
      <c r="AI3211">
        <v>5.10560448271755</v>
      </c>
    </row>
    <row r="3212" spans="1:35" x14ac:dyDescent="0.3">
      <c r="A3212" t="s">
        <v>651</v>
      </c>
      <c r="B3212" t="s">
        <v>446</v>
      </c>
      <c r="C3212" s="1">
        <v>45379</v>
      </c>
      <c r="D3212" t="s">
        <v>36</v>
      </c>
      <c r="E3212" s="4">
        <v>45379</v>
      </c>
      <c r="F3212">
        <v>0.137558284289896</v>
      </c>
      <c r="G3212">
        <v>3.8366334438324001</v>
      </c>
      <c r="H3212">
        <v>11.460912218536</v>
      </c>
      <c r="I3212">
        <v>6.4011396642677703</v>
      </c>
      <c r="J3212">
        <v>1.4337001126180899</v>
      </c>
      <c r="K3212">
        <v>166.58122681883</v>
      </c>
      <c r="M3212">
        <v>3.9304650691384602</v>
      </c>
      <c r="N3212">
        <v>11.476800107343699</v>
      </c>
      <c r="O3212">
        <v>0.92256014432316502</v>
      </c>
      <c r="P3212">
        <v>21.127909512793501</v>
      </c>
      <c r="Q3212">
        <v>17.495765425055701</v>
      </c>
      <c r="W3212">
        <v>3.8366334438324001</v>
      </c>
      <c r="X3212">
        <v>47.500485022282497</v>
      </c>
      <c r="AA3212">
        <v>8.7253089538778603</v>
      </c>
      <c r="AB3212">
        <v>9.6148548126220703</v>
      </c>
      <c r="AC3212">
        <v>11.317846526478</v>
      </c>
      <c r="AF3212">
        <v>-7.6642930128314397</v>
      </c>
      <c r="AG3212">
        <v>-9.8621671391915804</v>
      </c>
      <c r="AI3212">
        <v>4.8563602574135398</v>
      </c>
    </row>
    <row r="3213" spans="1:35" x14ac:dyDescent="0.3">
      <c r="A3213" t="s">
        <v>651</v>
      </c>
      <c r="B3213" t="s">
        <v>447</v>
      </c>
      <c r="C3213" s="1">
        <v>45379</v>
      </c>
      <c r="D3213" t="s">
        <v>36</v>
      </c>
      <c r="E3213" s="4">
        <v>45379</v>
      </c>
      <c r="F3213">
        <v>0.34347009722136901</v>
      </c>
      <c r="G3213">
        <v>1.09045851230621</v>
      </c>
      <c r="H3213">
        <v>30.456113119766702</v>
      </c>
      <c r="I3213">
        <v>17.592133135103602</v>
      </c>
      <c r="J3213">
        <v>11.788792305032899</v>
      </c>
      <c r="K3213">
        <v>103.937959943636</v>
      </c>
      <c r="L3213">
        <v>2.3552673085161002</v>
      </c>
      <c r="M3213">
        <v>1.14505699280617</v>
      </c>
      <c r="N3213">
        <v>41.070088260880397</v>
      </c>
      <c r="O3213">
        <v>14.963283967178301</v>
      </c>
      <c r="P3213">
        <v>13.4720625537621</v>
      </c>
      <c r="Q3213">
        <v>9.4418502963352395</v>
      </c>
      <c r="R3213">
        <v>1.7344245750000999</v>
      </c>
      <c r="S3213">
        <v>19.882346576520899</v>
      </c>
      <c r="T3213">
        <v>-24.219921112060501</v>
      </c>
      <c r="U3213">
        <v>5.3630948066711399</v>
      </c>
      <c r="V3213">
        <v>18.869956779323001</v>
      </c>
      <c r="W3213">
        <v>1.09045851230621</v>
      </c>
      <c r="X3213">
        <v>31.805461366927901</v>
      </c>
      <c r="Y3213">
        <v>828.13297599999999</v>
      </c>
      <c r="Z3213">
        <v>-14.1788492202759</v>
      </c>
      <c r="AA3213">
        <v>3.28341307397816</v>
      </c>
      <c r="AB3213">
        <v>23.547237396240199</v>
      </c>
      <c r="AC3213">
        <v>83.195144659789705</v>
      </c>
      <c r="AD3213">
        <v>-26.117479370159199</v>
      </c>
      <c r="AE3213">
        <v>-24.219921112060501</v>
      </c>
      <c r="AF3213">
        <v>-30.092776599557201</v>
      </c>
      <c r="AG3213">
        <v>-27.219791320386499</v>
      </c>
      <c r="AH3213">
        <v>-22.235399246215799</v>
      </c>
      <c r="AI3213">
        <v>18.776306616095901</v>
      </c>
    </row>
    <row r="3214" spans="1:35" x14ac:dyDescent="0.3">
      <c r="A3214" t="s">
        <v>651</v>
      </c>
      <c r="B3214" t="s">
        <v>448</v>
      </c>
      <c r="C3214" s="1">
        <v>45379</v>
      </c>
      <c r="D3214" t="s">
        <v>36</v>
      </c>
      <c r="E3214" s="4">
        <v>45379</v>
      </c>
      <c r="F3214">
        <v>0.12334279327726499</v>
      </c>
      <c r="G3214">
        <v>1.7943408489227299</v>
      </c>
      <c r="H3214">
        <v>22.204782141141099</v>
      </c>
      <c r="I3214">
        <v>14.1919889686527</v>
      </c>
      <c r="J3214">
        <v>4.3516408987521098</v>
      </c>
      <c r="K3214">
        <v>87.717059856996897</v>
      </c>
      <c r="L3214">
        <v>1.4703205136127799</v>
      </c>
      <c r="M3214">
        <v>1.8614065944671601</v>
      </c>
      <c r="N3214">
        <v>17.6095396561287</v>
      </c>
      <c r="O3214">
        <v>5.9918380258112496</v>
      </c>
      <c r="P3214">
        <v>12.5397346484114</v>
      </c>
      <c r="Q3214">
        <v>6.9604296343891798</v>
      </c>
      <c r="R3214">
        <v>2.4139143106113798</v>
      </c>
      <c r="S3214">
        <v>12.0178954643058</v>
      </c>
      <c r="T3214">
        <v>66.552993774414105</v>
      </c>
      <c r="U3214">
        <v>5.2720718383789098</v>
      </c>
      <c r="V3214">
        <v>18.378102087199</v>
      </c>
      <c r="W3214">
        <v>1.7943408489227299</v>
      </c>
      <c r="X3214">
        <v>46.612125984252003</v>
      </c>
      <c r="Y3214">
        <v>1862</v>
      </c>
      <c r="Z3214">
        <v>-6.3820419311523402</v>
      </c>
      <c r="AA3214">
        <v>4.5035343902212697</v>
      </c>
      <c r="AB3214">
        <v>22.873893737793001</v>
      </c>
      <c r="AC3214">
        <v>150.36344755970899</v>
      </c>
      <c r="AD3214">
        <v>25.595763459841098</v>
      </c>
      <c r="AE3214">
        <v>66.552993774414105</v>
      </c>
      <c r="AF3214">
        <v>23.781676413255401</v>
      </c>
      <c r="AG3214">
        <v>33.644859813084103</v>
      </c>
      <c r="AH3214">
        <v>-3.0587279796600302</v>
      </c>
      <c r="AI3214">
        <v>10.2197040372921</v>
      </c>
    </row>
    <row r="3215" spans="1:35" x14ac:dyDescent="0.3">
      <c r="A3215" t="s">
        <v>651</v>
      </c>
      <c r="B3215" t="s">
        <v>449</v>
      </c>
      <c r="C3215" s="1">
        <v>45379</v>
      </c>
      <c r="D3215" t="s">
        <v>36</v>
      </c>
      <c r="E3215" s="4">
        <v>45379</v>
      </c>
      <c r="F3215">
        <v>2.3434279495673602E-2</v>
      </c>
      <c r="G3215">
        <v>3.74137306213379</v>
      </c>
      <c r="H3215">
        <v>17.467509818641101</v>
      </c>
      <c r="I3215">
        <v>11.541815841852801</v>
      </c>
      <c r="J3215">
        <v>1.45648388731824</v>
      </c>
      <c r="K3215">
        <v>112.59599403077</v>
      </c>
      <c r="L3215">
        <v>0.87784431137724594</v>
      </c>
      <c r="M3215">
        <v>3.8132249257957098</v>
      </c>
      <c r="N3215">
        <v>5.3145648779466104</v>
      </c>
      <c r="O3215">
        <v>1.92025735610444</v>
      </c>
      <c r="P3215">
        <v>19.610201513448999</v>
      </c>
      <c r="Q3215">
        <v>8.9027908711363697</v>
      </c>
      <c r="R3215">
        <v>5.2910622219224299</v>
      </c>
      <c r="S3215">
        <v>6.8432966263888</v>
      </c>
      <c r="T3215">
        <v>-27.896675109863299</v>
      </c>
      <c r="U3215">
        <v>-3.16395211219788</v>
      </c>
      <c r="W3215">
        <v>3.74137306213379</v>
      </c>
      <c r="X3215">
        <v>95.776983783783805</v>
      </c>
      <c r="Y3215">
        <v>-632</v>
      </c>
      <c r="Z3215">
        <v>13.995485305786101</v>
      </c>
      <c r="AA3215">
        <v>5.7249144862813299</v>
      </c>
      <c r="AB3215">
        <v>18.066541671752901</v>
      </c>
      <c r="AC3215">
        <v>1.6184971098265899</v>
      </c>
      <c r="AD3215">
        <v>13.7322593018796</v>
      </c>
      <c r="AE3215">
        <v>-27.896675109863299</v>
      </c>
      <c r="AF3215">
        <v>-2.1164021164021198</v>
      </c>
      <c r="AG3215">
        <v>18.6317321688501</v>
      </c>
      <c r="AH3215">
        <v>57.720207214355497</v>
      </c>
      <c r="AI3215">
        <v>4.4037855933053498</v>
      </c>
    </row>
    <row r="3216" spans="1:35" x14ac:dyDescent="0.3">
      <c r="A3216" t="s">
        <v>651</v>
      </c>
      <c r="B3216" t="s">
        <v>450</v>
      </c>
      <c r="C3216" s="1">
        <v>45379</v>
      </c>
      <c r="D3216" t="s">
        <v>36</v>
      </c>
      <c r="E3216" s="4">
        <v>45379</v>
      </c>
      <c r="K3216">
        <v>43.551762282088802</v>
      </c>
      <c r="L3216">
        <v>3.0561352188736501</v>
      </c>
      <c r="N3216">
        <v>11.441925001260699</v>
      </c>
      <c r="O3216">
        <v>6.65140498539182</v>
      </c>
      <c r="P3216">
        <v>24.084040252250301</v>
      </c>
      <c r="Q3216">
        <v>13.682467216792</v>
      </c>
      <c r="R3216">
        <v>1.8761261741741699</v>
      </c>
      <c r="T3216">
        <v>-6.07497215270996</v>
      </c>
      <c r="U3216">
        <v>3.6905748844146702</v>
      </c>
      <c r="X3216">
        <v>1.2544227886057</v>
      </c>
      <c r="Y3216">
        <v>1182</v>
      </c>
      <c r="Z3216">
        <v>3.0908100605011</v>
      </c>
      <c r="AB3216">
        <v>19.253358840942401</v>
      </c>
      <c r="AC3216">
        <v>-12.7092050209205</v>
      </c>
      <c r="AD3216">
        <v>-14.7247119078105</v>
      </c>
      <c r="AE3216">
        <v>-6.07497215270996</v>
      </c>
      <c r="AF3216">
        <v>-29.1912158543117</v>
      </c>
      <c r="AG3216">
        <v>-17.365056818181799</v>
      </c>
      <c r="AH3216">
        <v>6.1826581954956099</v>
      </c>
      <c r="AI3216">
        <v>8.5379061149258906</v>
      </c>
    </row>
    <row r="3217" spans="1:35" x14ac:dyDescent="0.3">
      <c r="A3217" t="s">
        <v>651</v>
      </c>
      <c r="B3217" t="s">
        <v>451</v>
      </c>
      <c r="C3217" s="1">
        <v>45379</v>
      </c>
      <c r="D3217" t="s">
        <v>36</v>
      </c>
      <c r="E3217" s="4">
        <v>45379</v>
      </c>
      <c r="F3217">
        <v>7.3469402952109894E-2</v>
      </c>
      <c r="G3217">
        <v>3.19777536392212</v>
      </c>
      <c r="H3217">
        <v>20.885075375655202</v>
      </c>
      <c r="I3217">
        <v>5.4899307923052003</v>
      </c>
      <c r="J3217">
        <v>1.86945658994113</v>
      </c>
      <c r="K3217">
        <v>38.178822148568898</v>
      </c>
      <c r="M3217">
        <v>3.3297663596349798</v>
      </c>
      <c r="N3217">
        <v>5.9585911299413397</v>
      </c>
      <c r="O3217">
        <v>0.20867718112789199</v>
      </c>
      <c r="P3217">
        <v>6.6889602010654103</v>
      </c>
      <c r="Q3217">
        <v>4.56028982748352</v>
      </c>
      <c r="T3217">
        <v>-16.9172458648682</v>
      </c>
      <c r="U3217">
        <v>19.446792602539102</v>
      </c>
      <c r="V3217">
        <v>5.6416217832923801</v>
      </c>
      <c r="W3217">
        <v>3.19777536392212</v>
      </c>
      <c r="X3217">
        <v>100.369068054894</v>
      </c>
      <c r="Y3217">
        <v>3690.4</v>
      </c>
      <c r="AA3217">
        <v>4.7881081682168798</v>
      </c>
      <c r="AB3217">
        <v>15.962613105773899</v>
      </c>
      <c r="AC3217">
        <v>19.5247205869765</v>
      </c>
      <c r="AE3217">
        <v>-16.9172458648682</v>
      </c>
      <c r="AF3217">
        <v>-86.917455369888302</v>
      </c>
      <c r="AG3217">
        <v>-85.178760895474497</v>
      </c>
      <c r="AI3217">
        <v>5.5352248673651001</v>
      </c>
    </row>
    <row r="3218" spans="1:35" x14ac:dyDescent="0.3">
      <c r="A3218" t="s">
        <v>651</v>
      </c>
      <c r="B3218" t="s">
        <v>452</v>
      </c>
      <c r="C3218" s="1">
        <v>45379</v>
      </c>
      <c r="D3218" t="s">
        <v>36</v>
      </c>
      <c r="E3218" s="4">
        <v>45379</v>
      </c>
      <c r="F3218">
        <v>0.13811158184427999</v>
      </c>
      <c r="G3218">
        <v>2.3191370964050302</v>
      </c>
      <c r="H3218">
        <v>25.405445974279999</v>
      </c>
      <c r="I3218">
        <v>20.060735115650498</v>
      </c>
      <c r="J3218">
        <v>7.9993643068250204</v>
      </c>
      <c r="K3218">
        <v>70.6365552952727</v>
      </c>
      <c r="L3218">
        <v>0.64286512651741401</v>
      </c>
      <c r="M3218">
        <v>2.4357997553615802</v>
      </c>
      <c r="N3218">
        <v>31.8795838712836</v>
      </c>
      <c r="O3218">
        <v>12.214374363156701</v>
      </c>
      <c r="P3218">
        <v>22.172447002909301</v>
      </c>
      <c r="Q3218">
        <v>17.597369244887702</v>
      </c>
      <c r="R3218">
        <v>1.57304843093299</v>
      </c>
      <c r="S3218">
        <v>17.958299429148301</v>
      </c>
      <c r="T3218">
        <v>49.942405700683601</v>
      </c>
      <c r="U3218">
        <v>4.5969729423522896</v>
      </c>
      <c r="V3218">
        <v>24.085547059435299</v>
      </c>
      <c r="W3218">
        <v>2.3191370964050302</v>
      </c>
      <c r="X3218">
        <v>60.892761177706902</v>
      </c>
      <c r="Y3218">
        <v>16002.000128</v>
      </c>
      <c r="Z3218">
        <v>-5.1717281341552699</v>
      </c>
      <c r="AA3218">
        <v>3.9361639272633999</v>
      </c>
      <c r="AB3218">
        <v>24.991935729980501</v>
      </c>
      <c r="AC3218">
        <v>31.5346167985292</v>
      </c>
      <c r="AD3218">
        <v>6.7599890438018599</v>
      </c>
      <c r="AE3218">
        <v>49.942405700683601</v>
      </c>
      <c r="AF3218">
        <v>3.4386147895460901</v>
      </c>
      <c r="AG3218">
        <v>7.2869826434183</v>
      </c>
      <c r="AH3218">
        <v>23.939573287963899</v>
      </c>
      <c r="AI3218">
        <v>19.2460591901973</v>
      </c>
    </row>
    <row r="3219" spans="1:35" x14ac:dyDescent="0.3">
      <c r="A3219" t="s">
        <v>651</v>
      </c>
      <c r="B3219" t="s">
        <v>453</v>
      </c>
      <c r="C3219" s="1">
        <v>45379</v>
      </c>
      <c r="D3219" t="s">
        <v>36</v>
      </c>
      <c r="E3219" s="4">
        <v>45379</v>
      </c>
      <c r="F3219">
        <v>0.176050769534879</v>
      </c>
      <c r="G3219">
        <v>0.19340489804744701</v>
      </c>
      <c r="H3219">
        <v>33.775663128533701</v>
      </c>
      <c r="I3219">
        <v>11.3651199007555</v>
      </c>
      <c r="J3219">
        <v>6.1189166202245602</v>
      </c>
      <c r="K3219">
        <v>34.8204526900548</v>
      </c>
      <c r="M3219">
        <v>0.85063562830005701</v>
      </c>
      <c r="N3219">
        <v>21.971387397840299</v>
      </c>
      <c r="O3219">
        <v>4.7086974622040998</v>
      </c>
      <c r="P3219">
        <v>8.3328634539911697</v>
      </c>
      <c r="Q3219">
        <v>6.2872269307081297</v>
      </c>
      <c r="T3219">
        <v>166.665451049805</v>
      </c>
      <c r="U3219">
        <v>11.154527664184601</v>
      </c>
      <c r="V3219">
        <v>11.6407272778217</v>
      </c>
      <c r="W3219">
        <v>0.19340489804744701</v>
      </c>
      <c r="X3219">
        <v>6.0515420736779797</v>
      </c>
      <c r="Y3219">
        <v>10391.29984</v>
      </c>
      <c r="AA3219">
        <v>2.9607116703955998</v>
      </c>
      <c r="AB3219">
        <v>33.9109077453613</v>
      </c>
      <c r="AC3219">
        <v>55.403866938981302</v>
      </c>
      <c r="AE3219">
        <v>166.665451049805</v>
      </c>
      <c r="AF3219">
        <v>440.87316131955498</v>
      </c>
      <c r="AG3219">
        <v>343.72854238219497</v>
      </c>
      <c r="AI3219">
        <v>16.602710763423001</v>
      </c>
    </row>
    <row r="3220" spans="1:35" x14ac:dyDescent="0.3">
      <c r="A3220" t="s">
        <v>651</v>
      </c>
      <c r="B3220" t="s">
        <v>454</v>
      </c>
      <c r="C3220" s="1">
        <v>45379</v>
      </c>
      <c r="D3220" t="s">
        <v>36</v>
      </c>
      <c r="E3220" s="4">
        <v>45379</v>
      </c>
      <c r="F3220">
        <v>0.110846780818257</v>
      </c>
      <c r="G3220">
        <v>2.9488556385040301</v>
      </c>
      <c r="H3220">
        <v>49.622497746410701</v>
      </c>
      <c r="I3220">
        <v>22.400739223780199</v>
      </c>
      <c r="J3220">
        <v>2.2661753578432799</v>
      </c>
      <c r="K3220">
        <v>55.721581248664499</v>
      </c>
      <c r="M3220">
        <v>2.8894890063567602</v>
      </c>
      <c r="N3220">
        <v>5.745302784433</v>
      </c>
      <c r="O3220">
        <v>3.37541668702857</v>
      </c>
      <c r="P3220">
        <v>74.279341124876098</v>
      </c>
      <c r="Q3220">
        <v>38.128322353543602</v>
      </c>
      <c r="R3220">
        <v>5.3144329856628003</v>
      </c>
      <c r="S3220">
        <v>21.6107675128026</v>
      </c>
      <c r="U3220">
        <v>1.0405750274658201</v>
      </c>
      <c r="V3220">
        <v>93.880262179927101</v>
      </c>
      <c r="W3220">
        <v>2.9488556385040301</v>
      </c>
      <c r="X3220">
        <v>108.568459976144</v>
      </c>
      <c r="Y3220">
        <v>1282.087984</v>
      </c>
      <c r="AA3220">
        <v>2.0152149638060801</v>
      </c>
      <c r="AB3220">
        <v>43.147937774658203</v>
      </c>
      <c r="AC3220">
        <v>30.2108144449607</v>
      </c>
      <c r="AD3220">
        <v>36.064758352315202</v>
      </c>
      <c r="AF3220">
        <v>-9.0833607793810192</v>
      </c>
      <c r="AG3220">
        <v>35.260490139822799</v>
      </c>
      <c r="AI3220">
        <v>3.8317453552246499</v>
      </c>
    </row>
    <row r="3221" spans="1:35" x14ac:dyDescent="0.3">
      <c r="A3221" t="s">
        <v>651</v>
      </c>
      <c r="B3221" t="s">
        <v>455</v>
      </c>
      <c r="C3221" s="1">
        <v>45379</v>
      </c>
      <c r="D3221" t="s">
        <v>36</v>
      </c>
      <c r="E3221" s="4">
        <v>45379</v>
      </c>
      <c r="F3221">
        <v>9.9934050591793597E-2</v>
      </c>
      <c r="G3221">
        <v>4.4293012619018599</v>
      </c>
      <c r="H3221">
        <v>10.1562382189617</v>
      </c>
      <c r="I3221">
        <v>6.5537838695513901</v>
      </c>
      <c r="J3221">
        <v>1.5158863212314799</v>
      </c>
      <c r="K3221">
        <v>92.979872473347996</v>
      </c>
      <c r="M3221">
        <v>4.4294406532110502</v>
      </c>
      <c r="N3221">
        <v>8.46488818726184</v>
      </c>
      <c r="O3221">
        <v>0.35286975107125901</v>
      </c>
      <c r="P3221">
        <v>8.4605536467446001</v>
      </c>
      <c r="Q3221">
        <v>4.7538068951276298</v>
      </c>
      <c r="U3221">
        <v>17.272506713867202</v>
      </c>
      <c r="V3221">
        <v>6.5537838695513901</v>
      </c>
      <c r="W3221">
        <v>4.4293012619018599</v>
      </c>
      <c r="X3221">
        <v>74.050444348564497</v>
      </c>
      <c r="Y3221">
        <v>6510.0001279999997</v>
      </c>
      <c r="AA3221">
        <v>9.8461652675002806</v>
      </c>
      <c r="AB3221">
        <v>6.5277018547058097</v>
      </c>
      <c r="AC3221">
        <v>26.211710880661201</v>
      </c>
      <c r="AF3221">
        <v>251.06253406193099</v>
      </c>
      <c r="AG3221">
        <v>568.88217522658601</v>
      </c>
      <c r="AI3221">
        <v>6.8385569251499998</v>
      </c>
    </row>
    <row r="3222" spans="1:35" x14ac:dyDescent="0.3">
      <c r="A3222" t="s">
        <v>651</v>
      </c>
      <c r="B3222" t="s">
        <v>456</v>
      </c>
      <c r="C3222" s="1">
        <v>45379</v>
      </c>
      <c r="D3222" t="s">
        <v>36</v>
      </c>
      <c r="E3222" s="4">
        <v>45379</v>
      </c>
      <c r="F3222">
        <v>0.16083083065428899</v>
      </c>
      <c r="H3222">
        <v>89.8259109649035</v>
      </c>
      <c r="I3222">
        <v>36.309569888509003</v>
      </c>
      <c r="J3222">
        <v>8.0408720142292296</v>
      </c>
      <c r="K3222">
        <v>87.323942891167505</v>
      </c>
      <c r="L3222">
        <v>1.19369628282883</v>
      </c>
      <c r="M3222">
        <v>0</v>
      </c>
      <c r="N3222">
        <v>9.0986290839621393</v>
      </c>
      <c r="O3222">
        <v>4.2810803702413498</v>
      </c>
      <c r="P3222">
        <v>21.651017594801299</v>
      </c>
      <c r="Q3222">
        <v>10.8598452210476</v>
      </c>
      <c r="R3222">
        <v>4.0596033949288097</v>
      </c>
      <c r="S3222">
        <v>37.137091306415499</v>
      </c>
      <c r="T3222">
        <v>5.2606382369995099</v>
      </c>
      <c r="U3222">
        <v>2.8817119598388699</v>
      </c>
      <c r="V3222">
        <v>37.474385222366699</v>
      </c>
      <c r="X3222">
        <v>0</v>
      </c>
      <c r="Y3222">
        <v>598.08399999999995</v>
      </c>
      <c r="AA3222">
        <v>1.1132645238529399</v>
      </c>
      <c r="AB3222">
        <v>56.957542419433601</v>
      </c>
      <c r="AC3222">
        <v>29.0003825701104</v>
      </c>
      <c r="AD3222">
        <v>-0.35765377412971999</v>
      </c>
      <c r="AE3222">
        <v>5.2606382369995099</v>
      </c>
      <c r="AF3222">
        <v>-30.738801322702599</v>
      </c>
      <c r="AG3222">
        <v>-3.6318173970934402</v>
      </c>
      <c r="AH3222">
        <v>-45.868278503417997</v>
      </c>
      <c r="AI3222">
        <v>8.3436619800634908</v>
      </c>
    </row>
    <row r="3223" spans="1:35" x14ac:dyDescent="0.3">
      <c r="A3223" t="s">
        <v>651</v>
      </c>
      <c r="B3223" t="s">
        <v>457</v>
      </c>
      <c r="C3223" s="1">
        <v>45379</v>
      </c>
      <c r="D3223" t="s">
        <v>36</v>
      </c>
      <c r="E3223" s="4">
        <v>45379</v>
      </c>
      <c r="F3223">
        <v>5.6844939510391601E-2</v>
      </c>
      <c r="G3223">
        <v>3.5938904285430899</v>
      </c>
      <c r="H3223">
        <v>19.098721650935399</v>
      </c>
      <c r="I3223">
        <v>8.7267843301327197</v>
      </c>
      <c r="J3223">
        <v>2.1487651855865599</v>
      </c>
      <c r="K3223">
        <v>131.847253103659</v>
      </c>
      <c r="L3223">
        <v>0.66699623861731405</v>
      </c>
      <c r="M3223">
        <v>3.6345344943999098</v>
      </c>
      <c r="N3223">
        <v>17.551188165693301</v>
      </c>
      <c r="O3223">
        <v>5.1538827225882997</v>
      </c>
      <c r="P3223">
        <v>32.793450395904699</v>
      </c>
      <c r="Q3223">
        <v>22.808579501623999</v>
      </c>
      <c r="R3223">
        <v>4.0738669106153997</v>
      </c>
      <c r="S3223">
        <v>6.6310882498733497</v>
      </c>
      <c r="U3223">
        <v>1.5858750343322801</v>
      </c>
      <c r="V3223">
        <v>68.862188126587597</v>
      </c>
      <c r="W3223">
        <v>3.5938904285430899</v>
      </c>
      <c r="X3223">
        <v>44.356612236120498</v>
      </c>
      <c r="Y3223">
        <v>481</v>
      </c>
      <c r="Z3223">
        <v>6.5625</v>
      </c>
      <c r="AA3223">
        <v>5.2359525327236804</v>
      </c>
      <c r="AB3223">
        <v>17.197242736816399</v>
      </c>
      <c r="AC3223">
        <v>153.22687531603501</v>
      </c>
      <c r="AD3223">
        <v>88.025527927927897</v>
      </c>
      <c r="AF3223">
        <v>148.593604655674</v>
      </c>
      <c r="AG3223">
        <v>166.83562635771199</v>
      </c>
      <c r="AH3223">
        <v>29.154396057128899</v>
      </c>
      <c r="AI3223">
        <v>9.0940625550363894</v>
      </c>
    </row>
    <row r="3224" spans="1:35" x14ac:dyDescent="0.3">
      <c r="A3224" t="s">
        <v>651</v>
      </c>
      <c r="B3224" t="s">
        <v>458</v>
      </c>
      <c r="C3224" s="1">
        <v>45379</v>
      </c>
      <c r="D3224" t="s">
        <v>36</v>
      </c>
      <c r="E3224" s="4">
        <v>45379</v>
      </c>
      <c r="F3224">
        <v>0.246906905576283</v>
      </c>
      <c r="G3224">
        <v>4.1370749473571804</v>
      </c>
      <c r="H3224">
        <v>26.459458898108</v>
      </c>
      <c r="I3224">
        <v>15.6787553205612</v>
      </c>
      <c r="J3224">
        <v>8.9976067515992799</v>
      </c>
      <c r="K3224">
        <v>160.74502108554501</v>
      </c>
      <c r="M3224">
        <v>4.2714172534301103</v>
      </c>
      <c r="N3224">
        <v>34.3144981837427</v>
      </c>
      <c r="O3224">
        <v>10.4579462261985</v>
      </c>
      <c r="P3224">
        <v>74.307445016715704</v>
      </c>
      <c r="Q3224">
        <v>47.5536595636244</v>
      </c>
      <c r="R3224">
        <v>2.7973889408869801</v>
      </c>
      <c r="S3224">
        <v>15.6423027797942</v>
      </c>
      <c r="T3224">
        <v>20.429456710815401</v>
      </c>
      <c r="U3224">
        <v>3.6392719745636</v>
      </c>
      <c r="V3224">
        <v>26.132051855914</v>
      </c>
      <c r="W3224">
        <v>4.1370749473571804</v>
      </c>
      <c r="X3224">
        <v>107.864563498401</v>
      </c>
      <c r="Y3224">
        <v>1947.890048</v>
      </c>
      <c r="AA3224">
        <v>3.7793667808962899</v>
      </c>
      <c r="AB3224">
        <v>25.8981628417969</v>
      </c>
      <c r="AC3224">
        <v>4.1546685784629398</v>
      </c>
      <c r="AD3224">
        <v>7.9512345393316304</v>
      </c>
      <c r="AE3224">
        <v>20.429456710815401</v>
      </c>
      <c r="AF3224">
        <v>-50.603487161013497</v>
      </c>
      <c r="AG3224">
        <v>7.4202093722974096</v>
      </c>
      <c r="AI3224">
        <v>11.9186098813044</v>
      </c>
    </row>
    <row r="3225" spans="1:35" x14ac:dyDescent="0.3">
      <c r="A3225" t="s">
        <v>651</v>
      </c>
      <c r="B3225" t="s">
        <v>459</v>
      </c>
      <c r="C3225" s="1">
        <v>45379</v>
      </c>
      <c r="D3225" t="s">
        <v>36</v>
      </c>
      <c r="E3225" s="4">
        <v>45379</v>
      </c>
      <c r="F3225">
        <v>0.102675001553511</v>
      </c>
      <c r="G3225">
        <v>0.66323995590210005</v>
      </c>
      <c r="H3225">
        <v>10.051318216292</v>
      </c>
      <c r="I3225">
        <v>12.1475909960387</v>
      </c>
      <c r="J3225">
        <v>2.46923376373383</v>
      </c>
      <c r="K3225">
        <v>19.779652144464201</v>
      </c>
      <c r="L3225">
        <v>4.2161003213949204</v>
      </c>
      <c r="M3225">
        <v>0.64603200997243704</v>
      </c>
      <c r="N3225">
        <v>26.971282493838</v>
      </c>
      <c r="O3225">
        <v>16.852795227092901</v>
      </c>
      <c r="P3225">
        <v>21.213393865590199</v>
      </c>
      <c r="Q3225">
        <v>16.202466959841299</v>
      </c>
      <c r="R3225">
        <v>0.58538207193356795</v>
      </c>
      <c r="S3225">
        <v>7.5507190121059402</v>
      </c>
      <c r="T3225">
        <v>-70.523796081542997</v>
      </c>
      <c r="U3225">
        <v>9.2134456634521502</v>
      </c>
      <c r="V3225">
        <v>12.6833311041937</v>
      </c>
      <c r="W3225">
        <v>0.66323995590210005</v>
      </c>
      <c r="X3225">
        <v>5.7398326666308099</v>
      </c>
      <c r="Y3225">
        <v>2104.5610080000001</v>
      </c>
      <c r="Z3225">
        <v>4.1440248489379901</v>
      </c>
      <c r="AA3225">
        <v>9.94894379504494</v>
      </c>
      <c r="AB3225">
        <v>5.9657831192016602</v>
      </c>
      <c r="AC3225">
        <v>228.62733944143201</v>
      </c>
      <c r="AD3225">
        <v>-0.92802235147707102</v>
      </c>
      <c r="AE3225">
        <v>-70.523796081542997</v>
      </c>
      <c r="AF3225">
        <v>-0.57100305563599096</v>
      </c>
      <c r="AG3225">
        <v>-1.33409230193963</v>
      </c>
      <c r="AH3225">
        <v>9.0274477005004901</v>
      </c>
      <c r="AI3225">
        <v>21.820414830916299</v>
      </c>
    </row>
    <row r="3226" spans="1:35" x14ac:dyDescent="0.3">
      <c r="A3226" t="s">
        <v>651</v>
      </c>
      <c r="B3226" t="s">
        <v>460</v>
      </c>
      <c r="C3226" s="1">
        <v>45379</v>
      </c>
      <c r="D3226" t="s">
        <v>36</v>
      </c>
      <c r="E3226" s="4">
        <v>45379</v>
      </c>
      <c r="F3226">
        <v>0.144112732241828</v>
      </c>
      <c r="G3226">
        <v>1.89013588428497</v>
      </c>
      <c r="H3226">
        <v>23.2701950539868</v>
      </c>
      <c r="I3226">
        <v>16.937005191542099</v>
      </c>
      <c r="J3226">
        <v>8.2087522084348095</v>
      </c>
      <c r="K3226">
        <v>67.135053334776899</v>
      </c>
      <c r="L3226">
        <v>2.5563309419526399</v>
      </c>
      <c r="M3226">
        <v>1.9912576685710599</v>
      </c>
      <c r="N3226">
        <v>37.083214896338703</v>
      </c>
      <c r="O3226">
        <v>15.1993661863961</v>
      </c>
      <c r="P3226">
        <v>22.7377942869675</v>
      </c>
      <c r="Q3226">
        <v>21.3903896954651</v>
      </c>
      <c r="R3226">
        <v>1.5326733180198</v>
      </c>
      <c r="S3226">
        <v>18.702989439910802</v>
      </c>
      <c r="T3226">
        <v>1.9541820287704501</v>
      </c>
      <c r="U3226">
        <v>6.1754879951477104</v>
      </c>
      <c r="V3226">
        <v>19.105745577400601</v>
      </c>
      <c r="W3226">
        <v>1.89013588428497</v>
      </c>
      <c r="X3226">
        <v>44.966357385064498</v>
      </c>
      <c r="Y3226">
        <v>9887.0000639999998</v>
      </c>
      <c r="Z3226">
        <v>-9.8817081451415998</v>
      </c>
      <c r="AA3226">
        <v>4.2973425778340202</v>
      </c>
      <c r="AB3226">
        <v>14.158881187439</v>
      </c>
      <c r="AC3226">
        <v>10.0552563647128</v>
      </c>
      <c r="AD3226">
        <v>-37.711996295538803</v>
      </c>
      <c r="AE3226">
        <v>1.9541820287704501</v>
      </c>
      <c r="AF3226">
        <v>-34.055385117227303</v>
      </c>
      <c r="AG3226">
        <v>-42.936171007508101</v>
      </c>
      <c r="AH3226">
        <v>29.527093887329102</v>
      </c>
      <c r="AI3226">
        <v>22.774705256724499</v>
      </c>
    </row>
    <row r="3227" spans="1:35" x14ac:dyDescent="0.3">
      <c r="A3227" t="s">
        <v>651</v>
      </c>
      <c r="B3227" t="s">
        <v>461</v>
      </c>
      <c r="C3227" s="1">
        <v>45379</v>
      </c>
      <c r="D3227" t="s">
        <v>36</v>
      </c>
      <c r="E3227" s="4">
        <v>45379</v>
      </c>
      <c r="F3227">
        <v>0.22114877635219701</v>
      </c>
      <c r="G3227">
        <v>0.13856813311576799</v>
      </c>
      <c r="H3227">
        <v>50.498460827781997</v>
      </c>
      <c r="I3227">
        <v>23.982086680967299</v>
      </c>
      <c r="J3227">
        <v>6.0270515955556396</v>
      </c>
      <c r="K3227">
        <v>71.165900478438701</v>
      </c>
      <c r="L3227">
        <v>1.47261194828021</v>
      </c>
      <c r="M3227">
        <v>0.13604419767199499</v>
      </c>
      <c r="N3227">
        <v>12.778103124223501</v>
      </c>
      <c r="O3227">
        <v>5.0144770081342003</v>
      </c>
      <c r="P3227">
        <v>5.4016131457610603</v>
      </c>
      <c r="Q3227">
        <v>3.5661415218347599</v>
      </c>
      <c r="R3227">
        <v>2.4326530598008498</v>
      </c>
      <c r="S3227">
        <v>20.573375885773899</v>
      </c>
      <c r="T3227">
        <v>78.490806579589801</v>
      </c>
      <c r="U3227">
        <v>3.6331191062927202</v>
      </c>
      <c r="V3227">
        <v>33.136612055424699</v>
      </c>
      <c r="W3227">
        <v>0.13856813311576799</v>
      </c>
      <c r="X3227">
        <v>6.2403232086449298</v>
      </c>
      <c r="Y3227">
        <v>1141.148968</v>
      </c>
      <c r="Z3227">
        <v>70.104103088378906</v>
      </c>
      <c r="AA3227">
        <v>1.9802583754193199</v>
      </c>
      <c r="AB3227">
        <v>41.033115386962898</v>
      </c>
      <c r="AC3227">
        <v>39.426279898461502</v>
      </c>
      <c r="AD3227">
        <v>18.073244327060401</v>
      </c>
      <c r="AE3227">
        <v>78.490806579589801</v>
      </c>
      <c r="AF3227">
        <v>51.609463566977297</v>
      </c>
      <c r="AG3227">
        <v>34.548582940395399</v>
      </c>
      <c r="AH3227">
        <v>15.677204132080099</v>
      </c>
      <c r="AI3227">
        <v>8.8994838096944893</v>
      </c>
    </row>
    <row r="3228" spans="1:35" x14ac:dyDescent="0.3">
      <c r="A3228" t="s">
        <v>651</v>
      </c>
      <c r="B3228" t="s">
        <v>462</v>
      </c>
      <c r="C3228" s="1">
        <v>45379</v>
      </c>
      <c r="D3228" t="s">
        <v>36</v>
      </c>
      <c r="E3228" s="4">
        <v>45379</v>
      </c>
      <c r="F3228">
        <v>0.113306826867748</v>
      </c>
      <c r="G3228">
        <v>2.2537751197814901</v>
      </c>
      <c r="H3228">
        <v>16.6391475283129</v>
      </c>
      <c r="I3228">
        <v>11.7203770343791</v>
      </c>
      <c r="J3228">
        <v>2.3426684502659501</v>
      </c>
      <c r="K3228">
        <v>85.1276375367855</v>
      </c>
      <c r="L3228">
        <v>1.30688700625853</v>
      </c>
      <c r="M3228">
        <v>2.2079998030072399</v>
      </c>
      <c r="N3228">
        <v>14</v>
      </c>
      <c r="O3228">
        <v>6.3591347861407304</v>
      </c>
      <c r="P3228">
        <v>13.6402939904885</v>
      </c>
      <c r="Q3228">
        <v>9.2304366623432799</v>
      </c>
      <c r="R3228">
        <v>3.1563785631981198</v>
      </c>
      <c r="S3228">
        <v>8.7644446222194592</v>
      </c>
      <c r="T3228">
        <v>145.48796081543</v>
      </c>
      <c r="U3228">
        <v>5.5949268341064498</v>
      </c>
      <c r="V3228">
        <v>17.255001974186101</v>
      </c>
      <c r="W3228">
        <v>2.2537751197814901</v>
      </c>
      <c r="X3228">
        <v>37.770491803278702</v>
      </c>
      <c r="Y3228">
        <v>864</v>
      </c>
      <c r="Z3228">
        <v>-1.0416669845581099</v>
      </c>
      <c r="AA3228">
        <v>6.0099232746053604</v>
      </c>
      <c r="AB3228">
        <v>18.0986442565918</v>
      </c>
      <c r="AC3228">
        <v>-25.960419091967399</v>
      </c>
      <c r="AD3228">
        <v>-8.7935656836461096</v>
      </c>
      <c r="AE3228">
        <v>145.48796081543</v>
      </c>
      <c r="AF3228">
        <v>-9.7251585623678594</v>
      </c>
      <c r="AG3228">
        <v>-11.624649859944</v>
      </c>
      <c r="AH3228">
        <v>60.518730163574197</v>
      </c>
      <c r="AI3228">
        <v>9.1947123655500302</v>
      </c>
    </row>
    <row r="3229" spans="1:35" x14ac:dyDescent="0.3">
      <c r="A3229" t="s">
        <v>651</v>
      </c>
      <c r="B3229" t="s">
        <v>463</v>
      </c>
      <c r="C3229" s="1">
        <v>45379</v>
      </c>
      <c r="D3229" t="s">
        <v>36</v>
      </c>
      <c r="E3229" s="4">
        <v>45379</v>
      </c>
      <c r="F3229">
        <v>0.15982638278632999</v>
      </c>
      <c r="G3229">
        <v>1.59778439998627</v>
      </c>
      <c r="H3229">
        <v>19.946392113540899</v>
      </c>
      <c r="I3229">
        <v>12.738911264866299</v>
      </c>
      <c r="J3229">
        <v>4.6649807582000804</v>
      </c>
      <c r="K3229">
        <v>107.16202802891</v>
      </c>
      <c r="L3229">
        <v>2.16863293839083</v>
      </c>
      <c r="M3229">
        <v>1.6669442322391199</v>
      </c>
      <c r="N3229">
        <v>23.330753962851801</v>
      </c>
      <c r="O3229">
        <v>8.37202008831858</v>
      </c>
      <c r="P3229">
        <v>10.429568765991601</v>
      </c>
      <c r="Q3229">
        <v>8.9017762449571496</v>
      </c>
      <c r="R3229">
        <v>2.9990207791077301</v>
      </c>
      <c r="S3229">
        <v>13.3843946461367</v>
      </c>
      <c r="T3229">
        <v>78.143943786621094</v>
      </c>
      <c r="U3229">
        <v>8.2553310394287092</v>
      </c>
      <c r="V3229">
        <v>15.7725998946415</v>
      </c>
      <c r="W3229">
        <v>1.59778439998627</v>
      </c>
      <c r="X3229">
        <v>33.538867154277902</v>
      </c>
      <c r="Y3229">
        <v>776.2</v>
      </c>
      <c r="Z3229">
        <v>-14.8013572692871</v>
      </c>
      <c r="AA3229">
        <v>5.01343799072884</v>
      </c>
      <c r="AB3229">
        <v>14.1003007888794</v>
      </c>
      <c r="AC3229">
        <v>230.59753846153799</v>
      </c>
      <c r="AD3229">
        <v>-0.59491617090319104</v>
      </c>
      <c r="AE3229">
        <v>78.143943786621094</v>
      </c>
      <c r="AF3229">
        <v>14.1996891996892</v>
      </c>
      <c r="AG3229">
        <v>-1.7123287671232901</v>
      </c>
      <c r="AH3229">
        <v>4.2249031066894496</v>
      </c>
      <c r="AI3229">
        <v>11.6572305139045</v>
      </c>
    </row>
    <row r="3230" spans="1:35" x14ac:dyDescent="0.3">
      <c r="A3230" t="s">
        <v>651</v>
      </c>
      <c r="B3230" t="s">
        <v>464</v>
      </c>
      <c r="C3230" s="1">
        <v>45379</v>
      </c>
      <c r="D3230" t="s">
        <v>36</v>
      </c>
      <c r="E3230" s="4">
        <v>45379</v>
      </c>
      <c r="F3230">
        <v>0.109314572206117</v>
      </c>
      <c r="G3230">
        <v>1.40165078639984</v>
      </c>
      <c r="H3230">
        <v>15.590474476683299</v>
      </c>
      <c r="I3230">
        <v>145.934624096752</v>
      </c>
      <c r="J3230">
        <v>2.5018095546895398</v>
      </c>
      <c r="K3230">
        <v>46.540938345754803</v>
      </c>
      <c r="M3230">
        <v>1.44172696259273</v>
      </c>
      <c r="N3230">
        <v>16.853328485855702</v>
      </c>
      <c r="O3230">
        <v>2.19243279309645</v>
      </c>
      <c r="P3230">
        <v>16.744531039796101</v>
      </c>
      <c r="Q3230">
        <v>12.8142381030857</v>
      </c>
      <c r="R3230">
        <v>1.1866222175672501</v>
      </c>
      <c r="S3230">
        <v>6.4217191991042499</v>
      </c>
      <c r="U3230">
        <v>-4.7350998967885999E-2</v>
      </c>
      <c r="W3230">
        <v>1.40165078639984</v>
      </c>
      <c r="X3230">
        <v>21.4003482298317</v>
      </c>
      <c r="Y3230">
        <v>-31</v>
      </c>
      <c r="AA3230">
        <v>6.4141729714228601</v>
      </c>
      <c r="AB3230">
        <v>12.929526329040501</v>
      </c>
      <c r="AC3230">
        <v>121.235529981171</v>
      </c>
      <c r="AD3230">
        <v>46.529473317056201</v>
      </c>
      <c r="AF3230">
        <v>9.9236641221373993</v>
      </c>
      <c r="AG3230">
        <v>6.7107750472589798</v>
      </c>
      <c r="AI3230">
        <v>11.466109408087201</v>
      </c>
    </row>
    <row r="3231" spans="1:35" x14ac:dyDescent="0.3">
      <c r="A3231" t="s">
        <v>651</v>
      </c>
      <c r="B3231" t="s">
        <v>465</v>
      </c>
      <c r="C3231" s="1">
        <v>45379</v>
      </c>
      <c r="D3231" t="s">
        <v>36</v>
      </c>
      <c r="E3231" s="4">
        <v>45379</v>
      </c>
      <c r="F3231">
        <v>4.6051381064872499E-2</v>
      </c>
      <c r="G3231">
        <v>5.7005543708801296</v>
      </c>
      <c r="H3231">
        <v>39.554993803621301</v>
      </c>
      <c r="I3231">
        <v>12.6423518472652</v>
      </c>
      <c r="J3231">
        <v>1.23577026786224</v>
      </c>
      <c r="K3231">
        <v>66.753842673233393</v>
      </c>
      <c r="M3231">
        <v>5.8484613617655397</v>
      </c>
      <c r="N3231">
        <v>2.8296632034639799</v>
      </c>
      <c r="O3231">
        <v>1.6236186368975101</v>
      </c>
      <c r="P3231">
        <v>89.739869680149795</v>
      </c>
      <c r="Q3231">
        <v>21.3854004374978</v>
      </c>
      <c r="R3231">
        <v>6.2542738664620998</v>
      </c>
      <c r="S3231">
        <v>10.6515537970691</v>
      </c>
      <c r="T3231">
        <v>83.805015563964801</v>
      </c>
      <c r="U3231">
        <v>-13.1146335601807</v>
      </c>
      <c r="W3231">
        <v>5.7005543708801296</v>
      </c>
      <c r="X3231">
        <v>242.09230888765001</v>
      </c>
      <c r="Y3231">
        <v>-5163.5179520000002</v>
      </c>
      <c r="AA3231">
        <v>2.5281257910561199</v>
      </c>
      <c r="AB3231">
        <v>43.735549926757798</v>
      </c>
      <c r="AC3231">
        <v>15.4030880411766</v>
      </c>
      <c r="AD3231">
        <v>19.625231121062999</v>
      </c>
      <c r="AE3231">
        <v>83.805015563964801</v>
      </c>
      <c r="AF3231">
        <v>0.33367440833302697</v>
      </c>
      <c r="AG3231">
        <v>27.7458211147597</v>
      </c>
      <c r="AI3231">
        <v>1.71038003571289</v>
      </c>
    </row>
    <row r="3232" spans="1:35" x14ac:dyDescent="0.3">
      <c r="A3232" t="s">
        <v>651</v>
      </c>
      <c r="B3232" t="s">
        <v>466</v>
      </c>
      <c r="C3232" s="1">
        <v>45379</v>
      </c>
      <c r="D3232" t="s">
        <v>36</v>
      </c>
      <c r="E3232" s="4">
        <v>45379</v>
      </c>
      <c r="K3232">
        <v>24.099569495135199</v>
      </c>
      <c r="L3232">
        <v>1.2348930375285301</v>
      </c>
      <c r="N3232">
        <v>28.9614662161379</v>
      </c>
      <c r="O3232">
        <v>8.5814496707182109</v>
      </c>
      <c r="P3232">
        <v>15.281294486813399</v>
      </c>
      <c r="Q3232">
        <v>13.2634058008168</v>
      </c>
      <c r="R3232">
        <v>0.636495191124964</v>
      </c>
      <c r="T3232">
        <v>30.913906097412099</v>
      </c>
      <c r="U3232">
        <v>3.2337310314178498</v>
      </c>
      <c r="X3232">
        <v>0</v>
      </c>
      <c r="Y3232">
        <v>1054.760976</v>
      </c>
      <c r="AB3232">
        <v>71.592529296875</v>
      </c>
      <c r="AC3232">
        <v>11.3851215134657</v>
      </c>
      <c r="AD3232">
        <v>10.838456879312201</v>
      </c>
      <c r="AE3232">
        <v>30.913906097412099</v>
      </c>
      <c r="AF3232">
        <v>54.112909414233599</v>
      </c>
      <c r="AG3232">
        <v>6.8353729042204696</v>
      </c>
      <c r="AH3232">
        <v>-0.58502101898193404</v>
      </c>
      <c r="AI3232">
        <v>21.777518719209901</v>
      </c>
    </row>
    <row r="3233" spans="1:35" x14ac:dyDescent="0.3">
      <c r="A3233" t="s">
        <v>651</v>
      </c>
      <c r="B3233" t="s">
        <v>467</v>
      </c>
      <c r="C3233" s="1">
        <v>45379</v>
      </c>
      <c r="D3233" t="s">
        <v>36</v>
      </c>
      <c r="E3233" s="4">
        <v>45379</v>
      </c>
      <c r="F3233">
        <v>5.1550307528441398E-2</v>
      </c>
      <c r="G3233">
        <v>4.4253635406494096</v>
      </c>
      <c r="H3233">
        <v>29.727339666455901</v>
      </c>
      <c r="I3233">
        <v>14.8466491729484</v>
      </c>
      <c r="J3233">
        <v>1.6380146060413501</v>
      </c>
      <c r="K3233">
        <v>64.632990139184997</v>
      </c>
      <c r="M3233">
        <v>4.4923904197822999</v>
      </c>
      <c r="N3233">
        <v>5.5716254216816896</v>
      </c>
      <c r="O3233">
        <v>3.0875419241987498</v>
      </c>
      <c r="P3233">
        <v>69.433770311720394</v>
      </c>
      <c r="Q3233">
        <v>27.566455061178701</v>
      </c>
      <c r="R3233">
        <v>5.3630426116972503</v>
      </c>
      <c r="S3233">
        <v>13.0226647287361</v>
      </c>
      <c r="U3233">
        <v>3.0946140289306601</v>
      </c>
      <c r="V3233">
        <v>29.2081779850351</v>
      </c>
      <c r="W3233">
        <v>4.4253635406494096</v>
      </c>
      <c r="X3233">
        <v>128.62029707927701</v>
      </c>
      <c r="Y3233">
        <v>358.96100799999999</v>
      </c>
      <c r="AA3233">
        <v>3.3639067983213802</v>
      </c>
      <c r="AB3233">
        <v>29.342456817626999</v>
      </c>
      <c r="AC3233">
        <v>9.72469759855319</v>
      </c>
      <c r="AD3233">
        <v>1.0218759634505601</v>
      </c>
      <c r="AF3233">
        <v>-24.501258115622399</v>
      </c>
      <c r="AG3233">
        <v>-0.88140703304800005</v>
      </c>
      <c r="AI3233">
        <v>3.4164818861980502</v>
      </c>
    </row>
    <row r="3234" spans="1:35" x14ac:dyDescent="0.3">
      <c r="A3234" t="s">
        <v>651</v>
      </c>
      <c r="B3234" t="s">
        <v>468</v>
      </c>
      <c r="C3234" s="1">
        <v>45379</v>
      </c>
      <c r="D3234" t="s">
        <v>36</v>
      </c>
      <c r="E3234" s="4">
        <v>45379</v>
      </c>
      <c r="F3234">
        <v>0.81929748172142602</v>
      </c>
      <c r="H3234">
        <v>24.839547466366898</v>
      </c>
      <c r="I3234">
        <v>22.368175770220098</v>
      </c>
      <c r="J3234">
        <v>4.0540561002968696</v>
      </c>
      <c r="K3234">
        <v>10.4065356518415</v>
      </c>
      <c r="L3234">
        <v>5.69001580538675</v>
      </c>
      <c r="N3234">
        <v>16.257548239507699</v>
      </c>
      <c r="O3234">
        <v>12.6932146650328</v>
      </c>
      <c r="P3234">
        <v>30.853383889033701</v>
      </c>
      <c r="Q3234">
        <v>30.140579076174301</v>
      </c>
      <c r="R3234">
        <v>0.60493273396794001</v>
      </c>
      <c r="S3234">
        <v>22.992107229502601</v>
      </c>
      <c r="T3234">
        <v>-41.203857421875</v>
      </c>
      <c r="U3234">
        <v>4.0738759040832502</v>
      </c>
      <c r="V3234">
        <v>26.8998868918558</v>
      </c>
      <c r="X3234">
        <v>0</v>
      </c>
      <c r="Y3234">
        <v>3820.5000960000002</v>
      </c>
      <c r="Z3234">
        <v>7.4357800483703604</v>
      </c>
      <c r="AA3234">
        <v>4.0258382378101496</v>
      </c>
      <c r="AB3234">
        <v>19.915147781372099</v>
      </c>
      <c r="AC3234">
        <v>-8.3929883085556298</v>
      </c>
      <c r="AD3234">
        <v>-12.0504693845609</v>
      </c>
      <c r="AE3234">
        <v>-41.203857421875</v>
      </c>
      <c r="AF3234">
        <v>-8.8696293564447704</v>
      </c>
      <c r="AG3234">
        <v>-14.598323253739499</v>
      </c>
      <c r="AH3234">
        <v>25.998996734619102</v>
      </c>
      <c r="AI3234">
        <v>14.8861015466747</v>
      </c>
    </row>
    <row r="3235" spans="1:35" x14ac:dyDescent="0.3">
      <c r="A3235" t="s">
        <v>651</v>
      </c>
      <c r="B3235" t="s">
        <v>469</v>
      </c>
      <c r="C3235" s="1">
        <v>45379</v>
      </c>
      <c r="D3235" t="s">
        <v>36</v>
      </c>
      <c r="E3235" s="4">
        <v>45379</v>
      </c>
      <c r="F3235">
        <v>1.7909816221902401E-2</v>
      </c>
      <c r="G3235">
        <v>4.5627374649047896</v>
      </c>
      <c r="H3235">
        <v>10.0265537367238</v>
      </c>
      <c r="I3235">
        <v>8.5297842504966699</v>
      </c>
      <c r="J3235">
        <v>1.2377126581949001</v>
      </c>
      <c r="K3235">
        <v>18.2728491476648</v>
      </c>
      <c r="M3235">
        <v>4.6441791122881497</v>
      </c>
      <c r="N3235">
        <v>13.228009217645299</v>
      </c>
      <c r="O3235">
        <v>1.2855627588929801</v>
      </c>
      <c r="P3235">
        <v>28.4824641681817</v>
      </c>
      <c r="Q3235">
        <v>22.659236933183301</v>
      </c>
      <c r="W3235">
        <v>4.5627374649047896</v>
      </c>
      <c r="X3235">
        <v>41.680161943319803</v>
      </c>
      <c r="AA3235">
        <v>9.9735165866347799</v>
      </c>
      <c r="AB3235">
        <v>7.9693927764892596</v>
      </c>
      <c r="AC3235">
        <v>-25.5963894261767</v>
      </c>
      <c r="AF3235">
        <v>-7.6169265033407596</v>
      </c>
      <c r="AG3235">
        <v>-9.3532684283727399</v>
      </c>
      <c r="AI3235">
        <v>10.596229395878201</v>
      </c>
    </row>
    <row r="3236" spans="1:35" x14ac:dyDescent="0.3">
      <c r="A3236" t="s">
        <v>651</v>
      </c>
      <c r="B3236" t="s">
        <v>470</v>
      </c>
      <c r="C3236" s="1">
        <v>45379</v>
      </c>
      <c r="D3236" t="s">
        <v>36</v>
      </c>
      <c r="E3236" s="4">
        <v>45379</v>
      </c>
      <c r="F3236">
        <v>0.16295889817115</v>
      </c>
      <c r="G3236">
        <v>1.1178437471389799</v>
      </c>
      <c r="H3236">
        <v>34.262517536732801</v>
      </c>
      <c r="I3236">
        <v>16.730649007835702</v>
      </c>
      <c r="J3236">
        <v>5.71289195924955</v>
      </c>
      <c r="K3236">
        <v>123.968202703877</v>
      </c>
      <c r="L3236">
        <v>0.56311045053105602</v>
      </c>
      <c r="M3236">
        <v>1.1624845472924299</v>
      </c>
      <c r="N3236">
        <v>17.115625328569401</v>
      </c>
      <c r="O3236">
        <v>5.7261466114038901</v>
      </c>
      <c r="P3236">
        <v>18.577967365333599</v>
      </c>
      <c r="Q3236">
        <v>11.568044198520401</v>
      </c>
      <c r="R3236">
        <v>2.9842216337832101</v>
      </c>
      <c r="S3236">
        <v>13.8203621491121</v>
      </c>
      <c r="T3236">
        <v>26.9494323730469</v>
      </c>
      <c r="U3236">
        <v>3.80905389785767</v>
      </c>
      <c r="V3236">
        <v>30.476739292531999</v>
      </c>
      <c r="W3236">
        <v>1.1178437471389799</v>
      </c>
      <c r="X3236">
        <v>37.565391716249799</v>
      </c>
      <c r="Y3236">
        <v>1986.7</v>
      </c>
      <c r="AA3236">
        <v>2.9186413372219402</v>
      </c>
      <c r="AB3236">
        <v>27.864641189575199</v>
      </c>
      <c r="AC3236">
        <v>13.410654025616999</v>
      </c>
      <c r="AD3236">
        <v>14.2581309044692</v>
      </c>
      <c r="AE3236">
        <v>26.9494323730469</v>
      </c>
      <c r="AF3236">
        <v>16.368647485883301</v>
      </c>
      <c r="AG3236">
        <v>16.239492026732599</v>
      </c>
      <c r="AH3236">
        <v>-78.724845886230497</v>
      </c>
      <c r="AI3236">
        <v>9.4002257680154102</v>
      </c>
    </row>
    <row r="3237" spans="1:35" x14ac:dyDescent="0.3">
      <c r="A3237" t="s">
        <v>651</v>
      </c>
      <c r="B3237" t="s">
        <v>471</v>
      </c>
      <c r="C3237" s="1">
        <v>45379</v>
      </c>
      <c r="D3237" t="s">
        <v>36</v>
      </c>
      <c r="E3237" s="4">
        <v>45379</v>
      </c>
      <c r="F3237">
        <v>0.168568484145595</v>
      </c>
      <c r="G3237">
        <v>0.96955007314681996</v>
      </c>
      <c r="H3237">
        <v>30.788600243321699</v>
      </c>
      <c r="I3237">
        <v>26.982405616823801</v>
      </c>
      <c r="J3237">
        <v>6.4990380524359903</v>
      </c>
      <c r="K3237">
        <v>31.044587148563998</v>
      </c>
      <c r="L3237">
        <v>3.1123686523449399</v>
      </c>
      <c r="M3237">
        <v>1.0656356962313001</v>
      </c>
      <c r="N3237">
        <v>21.663942871257099</v>
      </c>
      <c r="O3237">
        <v>13.1120447662096</v>
      </c>
      <c r="P3237">
        <v>25.311046188282599</v>
      </c>
      <c r="Q3237">
        <v>19.768445098289199</v>
      </c>
      <c r="R3237">
        <v>1.05338177681162</v>
      </c>
      <c r="S3237">
        <v>22.043742043758598</v>
      </c>
      <c r="T3237">
        <v>145.59492492675801</v>
      </c>
      <c r="U3237">
        <v>3.8052659034728999</v>
      </c>
      <c r="V3237">
        <v>30.252902852364599</v>
      </c>
      <c r="W3237">
        <v>0.96955007314681996</v>
      </c>
      <c r="X3237">
        <v>30.385356463376599</v>
      </c>
      <c r="Y3237">
        <v>962.46201599999995</v>
      </c>
      <c r="Z3237">
        <v>-5.6363539695739702</v>
      </c>
      <c r="AA3237">
        <v>3.2479553863995698</v>
      </c>
      <c r="AB3237">
        <v>31.937299728393601</v>
      </c>
      <c r="AC3237">
        <v>191.477298817199</v>
      </c>
      <c r="AD3237">
        <v>10.1313909511136</v>
      </c>
      <c r="AE3237">
        <v>145.59492492675801</v>
      </c>
      <c r="AF3237">
        <v>9.9968508582518201</v>
      </c>
      <c r="AG3237">
        <v>9.0317122559113692</v>
      </c>
      <c r="AH3237">
        <v>1.35402095317841</v>
      </c>
      <c r="AI3237">
        <v>16.240743653964401</v>
      </c>
    </row>
    <row r="3238" spans="1:35" x14ac:dyDescent="0.3">
      <c r="A3238" t="s">
        <v>651</v>
      </c>
      <c r="B3238" t="s">
        <v>472</v>
      </c>
      <c r="C3238" s="1">
        <v>45379</v>
      </c>
      <c r="D3238" t="s">
        <v>36</v>
      </c>
      <c r="E3238" s="4">
        <v>45379</v>
      </c>
      <c r="F3238">
        <v>6.7629985685843302E-2</v>
      </c>
      <c r="G3238">
        <v>2.9225916862487802</v>
      </c>
      <c r="H3238">
        <v>30.890229028026699</v>
      </c>
      <c r="I3238">
        <v>18.784082531437299</v>
      </c>
      <c r="J3238">
        <v>8.6632295771416992</v>
      </c>
      <c r="K3238">
        <v>504.98955276994502</v>
      </c>
      <c r="L3238">
        <v>1.01352608955224</v>
      </c>
      <c r="M3238">
        <v>2.9587821079657401</v>
      </c>
      <c r="N3238">
        <v>44.361603511489797</v>
      </c>
      <c r="O3238">
        <v>5.1585495444035603</v>
      </c>
      <c r="P3238">
        <v>29.094275135289099</v>
      </c>
      <c r="Q3238">
        <v>16.9467388208488</v>
      </c>
      <c r="R3238">
        <v>6.4785138478066298</v>
      </c>
      <c r="S3238">
        <v>11.101481069692399</v>
      </c>
      <c r="T3238">
        <v>-7.1897759437561</v>
      </c>
      <c r="U3238">
        <v>4.8810071945190403</v>
      </c>
      <c r="V3238">
        <v>20.660365804931601</v>
      </c>
      <c r="W3238">
        <v>2.9225916862487802</v>
      </c>
      <c r="X3238">
        <v>58.4697478991597</v>
      </c>
      <c r="Y3238">
        <v>1203</v>
      </c>
      <c r="Z3238">
        <v>24.8120307922363</v>
      </c>
      <c r="AA3238">
        <v>3.2372696204120102</v>
      </c>
      <c r="AB3238">
        <v>29.530021667480501</v>
      </c>
      <c r="AC3238">
        <v>-11.2080536912752</v>
      </c>
      <c r="AD3238">
        <v>4.7842401500938099</v>
      </c>
      <c r="AE3238">
        <v>-7.1897759437561</v>
      </c>
      <c r="AF3238">
        <v>18.0555555555556</v>
      </c>
      <c r="AG3238">
        <v>5.2008238928939203</v>
      </c>
    </row>
    <row r="3239" spans="1:35" x14ac:dyDescent="0.3">
      <c r="A3239" t="s">
        <v>651</v>
      </c>
      <c r="B3239" t="s">
        <v>473</v>
      </c>
      <c r="C3239" s="1">
        <v>45379</v>
      </c>
      <c r="D3239" t="s">
        <v>36</v>
      </c>
      <c r="E3239" s="4">
        <v>45379</v>
      </c>
      <c r="F3239">
        <v>8.9378835708162893E-2</v>
      </c>
      <c r="G3239">
        <v>0.266666680574417</v>
      </c>
      <c r="H3239">
        <v>43.779314349241403</v>
      </c>
      <c r="I3239">
        <v>140.952841374375</v>
      </c>
      <c r="J3239">
        <v>1.64590326149333</v>
      </c>
      <c r="K3239">
        <v>51.637621912948298</v>
      </c>
      <c r="L3239">
        <v>2.0690573435222901</v>
      </c>
      <c r="M3239">
        <v>0.26324017617100598</v>
      </c>
      <c r="N3239">
        <v>9.0864119091936892</v>
      </c>
      <c r="O3239">
        <v>5.0052790226481898</v>
      </c>
      <c r="P3239">
        <v>10.927258344751699</v>
      </c>
      <c r="Q3239">
        <v>25.198186339641701</v>
      </c>
      <c r="R3239">
        <v>5.5511714931798402</v>
      </c>
      <c r="S3239">
        <v>17.883414533183402</v>
      </c>
      <c r="T3239">
        <v>56.403415679931598</v>
      </c>
      <c r="U3239">
        <v>8.4114998579025296E-2</v>
      </c>
      <c r="V3239">
        <v>1141.9745649871199</v>
      </c>
      <c r="W3239">
        <v>0.266666680574417</v>
      </c>
      <c r="X3239">
        <v>19.456126081458201</v>
      </c>
      <c r="Y3239">
        <v>9.9039920000000006</v>
      </c>
      <c r="Z3239">
        <v>5.5738887786865199</v>
      </c>
      <c r="AA3239">
        <v>2.28418378602891</v>
      </c>
      <c r="AB3239">
        <v>40.095603942871101</v>
      </c>
      <c r="AC3239">
        <v>-86.573898158910296</v>
      </c>
      <c r="AD3239">
        <v>-37.404874140834302</v>
      </c>
      <c r="AE3239">
        <v>56.403415679931598</v>
      </c>
      <c r="AF3239">
        <v>19.6683595227037</v>
      </c>
      <c r="AG3239">
        <v>-59.531115130421497</v>
      </c>
      <c r="AH3239">
        <v>-11.091668128967299</v>
      </c>
      <c r="AI3239">
        <v>6.6066166720075596</v>
      </c>
    </row>
    <row r="3240" spans="1:35" x14ac:dyDescent="0.3">
      <c r="A3240" t="s">
        <v>651</v>
      </c>
      <c r="B3240" t="s">
        <v>474</v>
      </c>
      <c r="C3240" s="1">
        <v>45379</v>
      </c>
      <c r="D3240" t="s">
        <v>36</v>
      </c>
      <c r="E3240" s="4">
        <v>45379</v>
      </c>
      <c r="F3240">
        <v>0.296448317368808</v>
      </c>
      <c r="H3240">
        <v>56.766607174997503</v>
      </c>
      <c r="I3240">
        <v>38.277346153764498</v>
      </c>
      <c r="L3240">
        <v>1.26239247216825</v>
      </c>
      <c r="O3240">
        <v>2.6987938109392902</v>
      </c>
      <c r="P3240">
        <v>12.0850372616001</v>
      </c>
      <c r="Q3240">
        <v>4.21114876110639</v>
      </c>
      <c r="R3240">
        <v>6.1630483182316098</v>
      </c>
      <c r="S3240">
        <v>11.715617182114</v>
      </c>
      <c r="U3240">
        <v>-1.9437119960784901</v>
      </c>
      <c r="X3240">
        <v>0</v>
      </c>
      <c r="Y3240">
        <v>-67.141999999999996</v>
      </c>
      <c r="Z3240">
        <v>-5.9506812095642099</v>
      </c>
      <c r="AA3240">
        <v>1.7615990276065701</v>
      </c>
      <c r="AB3240">
        <v>24.355064392089801</v>
      </c>
      <c r="AC3240">
        <v>-49.9082209695421</v>
      </c>
      <c r="AD3240">
        <v>-35.694698478519399</v>
      </c>
      <c r="AF3240">
        <v>-75.870059876134505</v>
      </c>
      <c r="AG3240">
        <v>-49.308668336663601</v>
      </c>
      <c r="AH3240">
        <v>-85.920249938964801</v>
      </c>
      <c r="AI3240">
        <v>8.2663319328255405</v>
      </c>
    </row>
    <row r="3241" spans="1:35" x14ac:dyDescent="0.3">
      <c r="A3241" t="s">
        <v>651</v>
      </c>
      <c r="B3241" t="s">
        <v>475</v>
      </c>
      <c r="C3241" s="1">
        <v>45379</v>
      </c>
      <c r="D3241" t="s">
        <v>36</v>
      </c>
      <c r="E3241" s="4">
        <v>45379</v>
      </c>
      <c r="F3241">
        <v>0.247987963874849</v>
      </c>
      <c r="G3241">
        <v>1.7162667512893699</v>
      </c>
      <c r="H3241">
        <v>22.2666783850133</v>
      </c>
      <c r="I3241">
        <v>25.049431973821299</v>
      </c>
      <c r="J3241">
        <v>9.2542109191471393</v>
      </c>
      <c r="K3241">
        <v>103.76417288589801</v>
      </c>
      <c r="L3241">
        <v>1.2491769440253899</v>
      </c>
      <c r="M3241">
        <v>1.7585586771303301</v>
      </c>
      <c r="N3241">
        <v>37.366040078629403</v>
      </c>
      <c r="O3241">
        <v>10.8401418272135</v>
      </c>
      <c r="P3241">
        <v>17.8560867680477</v>
      </c>
      <c r="Q3241">
        <v>13.3485229958548</v>
      </c>
      <c r="R3241">
        <v>1.97067802112987</v>
      </c>
      <c r="S3241">
        <v>17.637145866277798</v>
      </c>
      <c r="U3241">
        <v>3.1738710403442401</v>
      </c>
      <c r="V3241">
        <v>29.563940539602701</v>
      </c>
      <c r="W3241">
        <v>1.7162667512893699</v>
      </c>
      <c r="X3241">
        <v>56.402593139668497</v>
      </c>
      <c r="Y3241">
        <v>1136.700032</v>
      </c>
      <c r="Z3241">
        <v>16.017316818237301</v>
      </c>
      <c r="AA3241">
        <v>4.4910156005713597</v>
      </c>
      <c r="AB3241">
        <v>25.200710296630898</v>
      </c>
      <c r="AC3241">
        <v>48.757491901486603</v>
      </c>
      <c r="AD3241">
        <v>28.795174723710101</v>
      </c>
      <c r="AF3241">
        <v>13.389783195310301</v>
      </c>
      <c r="AG3241">
        <v>31.767844151645001</v>
      </c>
      <c r="AH3241">
        <v>631.38299560546898</v>
      </c>
      <c r="AI3241">
        <v>16.140801826500201</v>
      </c>
    </row>
    <row r="3242" spans="1:35" x14ac:dyDescent="0.3">
      <c r="A3242" t="s">
        <v>651</v>
      </c>
      <c r="B3242" t="s">
        <v>476</v>
      </c>
      <c r="C3242" s="1">
        <v>45379</v>
      </c>
      <c r="D3242" t="s">
        <v>36</v>
      </c>
      <c r="E3242" s="4">
        <v>45379</v>
      </c>
      <c r="F3242">
        <v>3.9386273602063801E-2</v>
      </c>
      <c r="G3242">
        <v>1.29673659801483</v>
      </c>
      <c r="H3242">
        <v>53.216694337643098</v>
      </c>
      <c r="I3242">
        <v>42.878086422608597</v>
      </c>
      <c r="J3242">
        <v>19.383027290883899</v>
      </c>
      <c r="K3242">
        <v>70.644804581192901</v>
      </c>
      <c r="L3242">
        <v>0.70512701139947498</v>
      </c>
      <c r="M3242">
        <v>1.3583980910678899</v>
      </c>
      <c r="N3242">
        <v>35.905849208182403</v>
      </c>
      <c r="O3242">
        <v>18.440194790035498</v>
      </c>
      <c r="P3242">
        <v>18.977325870410301</v>
      </c>
      <c r="Q3242">
        <v>14.152868622218399</v>
      </c>
      <c r="R3242">
        <v>0.99357741055666404</v>
      </c>
      <c r="S3242">
        <v>27.578964249356201</v>
      </c>
      <c r="T3242">
        <v>24.5647983551025</v>
      </c>
      <c r="U3242">
        <v>2.3190779685974099</v>
      </c>
      <c r="V3242">
        <v>45.6878446780483</v>
      </c>
      <c r="W3242">
        <v>1.29673659801483</v>
      </c>
      <c r="X3242">
        <v>60.803053175371403</v>
      </c>
      <c r="Y3242">
        <v>495.90100799999999</v>
      </c>
      <c r="Z3242">
        <v>12.2306270599365</v>
      </c>
      <c r="AA3242">
        <v>1.8791095772603199</v>
      </c>
      <c r="AB3242">
        <v>49.788036346435497</v>
      </c>
      <c r="AC3242">
        <v>13.4002927478377</v>
      </c>
      <c r="AD3242">
        <v>20.6928465892275</v>
      </c>
      <c r="AE3242">
        <v>24.5647983551025</v>
      </c>
      <c r="AF3242">
        <v>18.427508392847901</v>
      </c>
      <c r="AG3242">
        <v>18.622153612099201</v>
      </c>
      <c r="AH3242">
        <v>-17.142562866210898</v>
      </c>
      <c r="AI3242">
        <v>25.121059009503099</v>
      </c>
    </row>
    <row r="3243" spans="1:35" x14ac:dyDescent="0.3">
      <c r="A3243" t="s">
        <v>651</v>
      </c>
      <c r="B3243" t="s">
        <v>477</v>
      </c>
      <c r="C3243" s="1">
        <v>45379</v>
      </c>
      <c r="D3243" t="s">
        <v>36</v>
      </c>
      <c r="E3243" s="4">
        <v>45379</v>
      </c>
      <c r="F3243">
        <v>0.47740215446253398</v>
      </c>
      <c r="G3243">
        <v>0.53491193056106601</v>
      </c>
      <c r="H3243">
        <v>46.356885538870202</v>
      </c>
      <c r="I3243">
        <v>29.3920317930707</v>
      </c>
      <c r="J3243">
        <v>3.43677208035015</v>
      </c>
      <c r="K3243">
        <v>37.444395489112502</v>
      </c>
      <c r="L3243">
        <v>0.49993252699784002</v>
      </c>
      <c r="M3243">
        <v>0.53544496590854596</v>
      </c>
      <c r="N3243">
        <v>8.2681750012202606</v>
      </c>
      <c r="O3243">
        <v>5.0199189921405196</v>
      </c>
      <c r="P3243">
        <v>28.2495389633802</v>
      </c>
      <c r="Q3243">
        <v>22.406034742786499</v>
      </c>
      <c r="R3243">
        <v>2.6124220508718601</v>
      </c>
      <c r="S3243">
        <v>23.918009627016598</v>
      </c>
      <c r="T3243">
        <v>980.59521484375</v>
      </c>
      <c r="U3243">
        <v>3.3143780231475799</v>
      </c>
      <c r="V3243">
        <v>31.038802528131999</v>
      </c>
      <c r="W3243">
        <v>0.53491193056106601</v>
      </c>
      <c r="X3243">
        <v>21.838807950891599</v>
      </c>
      <c r="Y3243">
        <v>1927.1</v>
      </c>
      <c r="Z3243">
        <v>6.5588498115539604</v>
      </c>
      <c r="AA3243">
        <v>2.15717684304202</v>
      </c>
      <c r="AB3243">
        <v>43.574913024902301</v>
      </c>
      <c r="AC3243">
        <v>177.03512115436999</v>
      </c>
      <c r="AD3243">
        <v>14.929214929214901</v>
      </c>
      <c r="AE3243">
        <v>980.59521484375</v>
      </c>
      <c r="AF3243">
        <v>-69.542543847858298</v>
      </c>
      <c r="AG3243">
        <v>14.4768776648081</v>
      </c>
      <c r="AH3243">
        <v>-54.338088989257798</v>
      </c>
      <c r="AI3243">
        <v>6.4559292799304702</v>
      </c>
    </row>
    <row r="3244" spans="1:35" x14ac:dyDescent="0.3">
      <c r="A3244" t="s">
        <v>651</v>
      </c>
      <c r="B3244" t="s">
        <v>478</v>
      </c>
      <c r="C3244" s="1">
        <v>45379</v>
      </c>
      <c r="D3244" t="s">
        <v>36</v>
      </c>
      <c r="E3244" s="4">
        <v>45379</v>
      </c>
      <c r="F3244">
        <v>0.124926075509809</v>
      </c>
      <c r="G3244">
        <v>1.0016353130340601</v>
      </c>
      <c r="H3244">
        <v>26.395681605033801</v>
      </c>
      <c r="I3244">
        <v>19.536285768103699</v>
      </c>
      <c r="J3244">
        <v>10.0978338041618</v>
      </c>
      <c r="K3244">
        <v>117.99053404719101</v>
      </c>
      <c r="L3244">
        <v>1.7674386631182899</v>
      </c>
      <c r="M3244">
        <v>1.0094888194594001</v>
      </c>
      <c r="N3244">
        <v>40.928791048966197</v>
      </c>
      <c r="O3244">
        <v>13.526348216358899</v>
      </c>
      <c r="P3244">
        <v>11.3248743747065</v>
      </c>
      <c r="Q3244">
        <v>9.1992219384079092</v>
      </c>
      <c r="R3244">
        <v>2.1076287124925401</v>
      </c>
      <c r="S3244">
        <v>18.023270565113702</v>
      </c>
      <c r="T3244">
        <v>-24.279275894165</v>
      </c>
      <c r="U3244">
        <v>3.6438219547271702</v>
      </c>
      <c r="V3244">
        <v>28.0320158870366</v>
      </c>
      <c r="W3244">
        <v>1.0016353130340601</v>
      </c>
      <c r="X3244">
        <v>24.036577700333702</v>
      </c>
      <c r="Y3244">
        <v>1751.678048</v>
      </c>
      <c r="Z3244">
        <v>8.3382959365844709</v>
      </c>
      <c r="AA3244">
        <v>3.7884984936675901</v>
      </c>
      <c r="AB3244">
        <v>24.6679496765137</v>
      </c>
      <c r="AC3244">
        <v>48.841612377965902</v>
      </c>
      <c r="AD3244">
        <v>14.344279517577201</v>
      </c>
      <c r="AE3244">
        <v>-24.279275894165</v>
      </c>
      <c r="AF3244">
        <v>23.972831551381599</v>
      </c>
      <c r="AG3244">
        <v>15.943676183636301</v>
      </c>
      <c r="AH3244">
        <v>-1.71734595298767</v>
      </c>
      <c r="AI3244">
        <v>18.784770664368601</v>
      </c>
    </row>
    <row r="3245" spans="1:35" x14ac:dyDescent="0.3">
      <c r="A3245" t="s">
        <v>651</v>
      </c>
      <c r="B3245" t="s">
        <v>479</v>
      </c>
      <c r="C3245" s="1">
        <v>45379</v>
      </c>
      <c r="D3245" t="s">
        <v>36</v>
      </c>
      <c r="E3245" s="4">
        <v>45379</v>
      </c>
      <c r="F3245">
        <v>0.11832906620754</v>
      </c>
      <c r="H3245">
        <v>21.116319086797802</v>
      </c>
      <c r="I3245">
        <v>7.9428617629823801</v>
      </c>
      <c r="J3245">
        <v>7.5456254409863801</v>
      </c>
      <c r="K3245">
        <v>468.45895578439701</v>
      </c>
      <c r="L3245">
        <v>0.190618020657329</v>
      </c>
      <c r="M3245">
        <v>0</v>
      </c>
      <c r="N3245">
        <v>44.724589785485001</v>
      </c>
      <c r="O3245">
        <v>4.9281439709545598</v>
      </c>
      <c r="P3245">
        <v>20.70780368054</v>
      </c>
      <c r="Q3245">
        <v>12.215669936548201</v>
      </c>
      <c r="R3245">
        <v>4.6088477267824999</v>
      </c>
      <c r="S3245">
        <v>7.4095920873688303</v>
      </c>
      <c r="U3245">
        <v>1.7960809469223</v>
      </c>
      <c r="V3245">
        <v>59.770123793981398</v>
      </c>
      <c r="X3245">
        <v>0</v>
      </c>
      <c r="Y3245">
        <v>593</v>
      </c>
      <c r="Z3245">
        <v>10.706377983093301</v>
      </c>
      <c r="AA3245">
        <v>4.7356738449042197</v>
      </c>
      <c r="AC3245">
        <v>829.11379551835796</v>
      </c>
      <c r="AD3245">
        <v>490.41732510225398</v>
      </c>
      <c r="AF3245">
        <v>178.76248215456701</v>
      </c>
      <c r="AG3245">
        <v>476.530126994152</v>
      </c>
      <c r="AH3245">
        <v>-41.735298156738303</v>
      </c>
      <c r="AI3245">
        <v>11.5024838286843</v>
      </c>
    </row>
    <row r="3246" spans="1:35" x14ac:dyDescent="0.3">
      <c r="A3246" t="s">
        <v>651</v>
      </c>
      <c r="B3246" t="s">
        <v>480</v>
      </c>
      <c r="C3246" s="1">
        <v>45379</v>
      </c>
      <c r="D3246" t="s">
        <v>36</v>
      </c>
      <c r="E3246" s="4">
        <v>45379</v>
      </c>
      <c r="F3246">
        <v>2.5851764194827698E-2</v>
      </c>
      <c r="G3246">
        <v>2.7658872604370099</v>
      </c>
      <c r="H3246">
        <v>19.192438920405301</v>
      </c>
      <c r="I3246">
        <v>5.1519670949746104</v>
      </c>
      <c r="J3246">
        <v>2.7800673077342801</v>
      </c>
      <c r="K3246">
        <v>94.005796158236905</v>
      </c>
      <c r="L3246">
        <v>7.8957539622500796</v>
      </c>
      <c r="M3246">
        <v>2.8913716694676901</v>
      </c>
      <c r="N3246">
        <v>18.667659275595199</v>
      </c>
      <c r="O3246">
        <v>6.8352655076065698</v>
      </c>
      <c r="P3246">
        <v>63.3791838278363</v>
      </c>
      <c r="Q3246">
        <v>48.184359886170398</v>
      </c>
      <c r="T3246">
        <v>37.6550483703613</v>
      </c>
      <c r="U3246">
        <v>22.218212127685501</v>
      </c>
      <c r="V3246">
        <v>5.1519670949746104</v>
      </c>
      <c r="W3246">
        <v>2.7658872604370099</v>
      </c>
      <c r="X3246">
        <v>21.7499609288367</v>
      </c>
      <c r="Y3246">
        <v>2988.1740159999999</v>
      </c>
      <c r="AA3246">
        <v>5.2103852154861103</v>
      </c>
      <c r="AC3246">
        <v>39.370601257296599</v>
      </c>
      <c r="AE3246">
        <v>37.6550483703613</v>
      </c>
      <c r="AF3246">
        <v>2543.5217366908901</v>
      </c>
      <c r="AG3246">
        <v>386.51995305164297</v>
      </c>
      <c r="AH3246">
        <v>-19.833156585693398</v>
      </c>
      <c r="AI3246">
        <v>11.4872861450329</v>
      </c>
    </row>
    <row r="3247" spans="1:35" x14ac:dyDescent="0.3">
      <c r="A3247" t="s">
        <v>651</v>
      </c>
      <c r="B3247" t="s">
        <v>481</v>
      </c>
      <c r="C3247" s="1">
        <v>45379</v>
      </c>
      <c r="D3247" t="s">
        <v>36</v>
      </c>
      <c r="E3247" s="4">
        <v>45379</v>
      </c>
      <c r="F3247">
        <v>8.3020169967782206E-2</v>
      </c>
      <c r="G3247">
        <v>2.4197680950164799</v>
      </c>
      <c r="H3247">
        <v>19.109433040670702</v>
      </c>
      <c r="I3247">
        <v>17.2010305405881</v>
      </c>
      <c r="J3247">
        <v>2.1641734040399201</v>
      </c>
      <c r="K3247">
        <v>76.234993873946294</v>
      </c>
      <c r="L3247">
        <v>1.0354141373794901</v>
      </c>
      <c r="M3247">
        <v>2.5529194972328102</v>
      </c>
      <c r="N3247">
        <v>4.8251907587584002</v>
      </c>
      <c r="O3247">
        <v>1.99231137823994</v>
      </c>
      <c r="P3247">
        <v>5.1160765388609004</v>
      </c>
      <c r="Q3247">
        <v>4.6358098305369104</v>
      </c>
      <c r="R3247">
        <v>5.8920771574133504</v>
      </c>
      <c r="S3247">
        <v>17.9006908533886</v>
      </c>
      <c r="T3247">
        <v>11.9757585525513</v>
      </c>
      <c r="U3247">
        <v>4.7181768417358398</v>
      </c>
      <c r="V3247">
        <v>24.567523902412201</v>
      </c>
      <c r="W3247">
        <v>2.4197680950164799</v>
      </c>
      <c r="X3247">
        <v>130.31674652277701</v>
      </c>
      <c r="Y3247">
        <v>5467.9998079999996</v>
      </c>
      <c r="Z3247">
        <v>10.9258737564087</v>
      </c>
      <c r="AA3247">
        <v>5.2330176299406403</v>
      </c>
      <c r="AB3247">
        <v>18.7437343597412</v>
      </c>
      <c r="AC3247">
        <v>9.9748932133890396</v>
      </c>
      <c r="AD3247">
        <v>-19.001256696800599</v>
      </c>
      <c r="AE3247">
        <v>11.9757585525513</v>
      </c>
      <c r="AF3247">
        <v>-38.522223885814398</v>
      </c>
      <c r="AG3247">
        <v>-35.231449816311503</v>
      </c>
      <c r="AH3247">
        <v>-50.255332946777301</v>
      </c>
      <c r="AI3247">
        <v>4.4912179838548196</v>
      </c>
    </row>
    <row r="3248" spans="1:35" x14ac:dyDescent="0.3">
      <c r="A3248" t="s">
        <v>651</v>
      </c>
      <c r="B3248" t="s">
        <v>482</v>
      </c>
      <c r="C3248" s="1">
        <v>45379</v>
      </c>
      <c r="D3248" t="s">
        <v>36</v>
      </c>
      <c r="E3248" s="4">
        <v>45379</v>
      </c>
      <c r="F3248">
        <v>0.362154530019409</v>
      </c>
      <c r="G3248">
        <v>0.85556471347808805</v>
      </c>
      <c r="H3248">
        <v>41.478215139443002</v>
      </c>
      <c r="I3248">
        <v>36.434146449974399</v>
      </c>
      <c r="J3248">
        <v>4.0056988881507696</v>
      </c>
      <c r="K3248">
        <v>35.394736125084698</v>
      </c>
      <c r="L3248">
        <v>0.83967345351554201</v>
      </c>
      <c r="M3248">
        <v>0.89582203217599099</v>
      </c>
      <c r="N3248">
        <v>7.4431914503108603</v>
      </c>
      <c r="O3248">
        <v>4.2934308414853</v>
      </c>
      <c r="P3248">
        <v>32.159718497097103</v>
      </c>
      <c r="Q3248">
        <v>21.0210451584658</v>
      </c>
      <c r="R3248">
        <v>2.2930479414197902</v>
      </c>
      <c r="S3248">
        <v>25.666401291211599</v>
      </c>
      <c r="T3248">
        <v>21.831880569458001</v>
      </c>
      <c r="U3248">
        <v>2.5486760139465301</v>
      </c>
      <c r="V3248">
        <v>37.893812356870903</v>
      </c>
      <c r="W3248">
        <v>0.85556471347808805</v>
      </c>
      <c r="X3248">
        <v>43.852303007232599</v>
      </c>
      <c r="Y3248">
        <v>3567</v>
      </c>
      <c r="AA3248">
        <v>2.41090412554678</v>
      </c>
      <c r="AB3248">
        <v>42.321815490722699</v>
      </c>
      <c r="AC3248">
        <v>42.527855982244603</v>
      </c>
      <c r="AD3248">
        <v>-13.4306331353822</v>
      </c>
      <c r="AE3248">
        <v>21.831880569458001</v>
      </c>
      <c r="AF3248">
        <v>-19.119459721784001</v>
      </c>
      <c r="AG3248">
        <v>-18.709546925566301</v>
      </c>
      <c r="AH3248">
        <v>-195.783126831055</v>
      </c>
      <c r="AI3248">
        <v>6.2113296323942304</v>
      </c>
    </row>
    <row r="3249" spans="1:35" x14ac:dyDescent="0.3">
      <c r="A3249" t="s">
        <v>651</v>
      </c>
      <c r="B3249" t="s">
        <v>483</v>
      </c>
      <c r="C3249" s="1">
        <v>45379</v>
      </c>
      <c r="D3249" t="s">
        <v>36</v>
      </c>
      <c r="E3249" s="4">
        <v>45379</v>
      </c>
      <c r="F3249">
        <v>0.256372549891281</v>
      </c>
      <c r="G3249">
        <v>0.53124380111694303</v>
      </c>
      <c r="H3249">
        <v>57.576935177646</v>
      </c>
      <c r="I3249">
        <v>28.695423613218399</v>
      </c>
      <c r="J3249">
        <v>4.9030240225580304</v>
      </c>
      <c r="K3249">
        <v>22.737484696482898</v>
      </c>
      <c r="L3249">
        <v>1.0917351883943101</v>
      </c>
      <c r="M3249">
        <v>0.17801510719764699</v>
      </c>
      <c r="N3249">
        <v>7.0098724384380802</v>
      </c>
      <c r="O3249">
        <v>4.1636466994018999</v>
      </c>
      <c r="P3249">
        <v>14.375878432454201</v>
      </c>
      <c r="Q3249">
        <v>11.865622605485299</v>
      </c>
      <c r="R3249">
        <v>1.35470984889607</v>
      </c>
      <c r="S3249">
        <v>29.299714209366002</v>
      </c>
      <c r="T3249">
        <v>28.521160125732401</v>
      </c>
      <c r="U3249">
        <v>3.4653840065002401</v>
      </c>
      <c r="V3249">
        <v>30.919279296683801</v>
      </c>
      <c r="W3249">
        <v>0.53124380111694303</v>
      </c>
      <c r="X3249">
        <v>0</v>
      </c>
      <c r="Y3249">
        <v>9498</v>
      </c>
      <c r="AA3249">
        <v>1.73680658220976</v>
      </c>
      <c r="AB3249">
        <v>83.814201354980497</v>
      </c>
      <c r="AC3249">
        <v>43.917871916748702</v>
      </c>
      <c r="AD3249">
        <v>72.543947658458194</v>
      </c>
      <c r="AE3249">
        <v>28.521160125732401</v>
      </c>
      <c r="AF3249">
        <v>1888.46156923077</v>
      </c>
      <c r="AG3249">
        <v>386.50484815534003</v>
      </c>
      <c r="AH3249">
        <v>384.72222900390602</v>
      </c>
      <c r="AI3249">
        <v>5.6484985050939702</v>
      </c>
    </row>
    <row r="3250" spans="1:35" x14ac:dyDescent="0.3">
      <c r="A3250" t="s">
        <v>651</v>
      </c>
      <c r="B3250" t="s">
        <v>484</v>
      </c>
      <c r="C3250" s="1">
        <v>45379</v>
      </c>
      <c r="D3250" t="s">
        <v>36</v>
      </c>
      <c r="E3250" s="4">
        <v>45379</v>
      </c>
      <c r="F3250">
        <v>4.1369632527778297E-2</v>
      </c>
      <c r="G3250">
        <v>4.1336851119995099</v>
      </c>
      <c r="H3250">
        <v>21.096576611986599</v>
      </c>
      <c r="I3250">
        <v>11.103959018307201</v>
      </c>
      <c r="J3250">
        <v>1.53731489548864</v>
      </c>
      <c r="K3250">
        <v>24.8811446361542</v>
      </c>
      <c r="L3250">
        <v>1.2669889162478201</v>
      </c>
      <c r="M3250">
        <v>4.2442947856185302</v>
      </c>
      <c r="N3250">
        <v>7.2568942962599401</v>
      </c>
      <c r="O3250">
        <v>4.2656388209222298</v>
      </c>
      <c r="P3250">
        <v>16.955903003540701</v>
      </c>
      <c r="Q3250">
        <v>11.6269054757894</v>
      </c>
      <c r="R3250">
        <v>1.61327611224705</v>
      </c>
      <c r="S3250">
        <v>9.9694787743804305</v>
      </c>
      <c r="T3250">
        <v>-15.928002357482899</v>
      </c>
      <c r="U3250">
        <v>6.4361529350280797</v>
      </c>
      <c r="V3250">
        <v>15.7449456231057</v>
      </c>
      <c r="W3250">
        <v>4.1336851119995099</v>
      </c>
      <c r="Y3250">
        <v>7825.1892746405401</v>
      </c>
      <c r="Z3250">
        <v>7.8794641494751003</v>
      </c>
      <c r="AA3250">
        <v>4.7401055554758704</v>
      </c>
      <c r="AB3250">
        <v>16.917619705200199</v>
      </c>
      <c r="AC3250">
        <v>-2.54607635133025</v>
      </c>
      <c r="AD3250">
        <v>-19.539178354002299</v>
      </c>
      <c r="AE3250">
        <v>-15.928002357482899</v>
      </c>
      <c r="AF3250">
        <v>-35.491575058461599</v>
      </c>
      <c r="AG3250">
        <v>-26.097972999350699</v>
      </c>
      <c r="AH3250">
        <v>-36.243465423583999</v>
      </c>
      <c r="AI3250">
        <v>6.2355904172979804</v>
      </c>
    </row>
    <row r="3251" spans="1:35" x14ac:dyDescent="0.3">
      <c r="A3251" t="s">
        <v>651</v>
      </c>
      <c r="B3251" t="s">
        <v>485</v>
      </c>
      <c r="C3251" s="1">
        <v>45379</v>
      </c>
      <c r="D3251" t="s">
        <v>36</v>
      </c>
      <c r="E3251" s="4">
        <v>45379</v>
      </c>
      <c r="F3251">
        <v>0.184460892361513</v>
      </c>
      <c r="G3251">
        <v>1.8089524507522601</v>
      </c>
      <c r="H3251">
        <v>36.134625907773</v>
      </c>
      <c r="I3251">
        <v>15.1820942804351</v>
      </c>
      <c r="L3251">
        <v>0.35522744038967002</v>
      </c>
      <c r="M3251">
        <v>1.8987327063602499</v>
      </c>
      <c r="O3251">
        <v>4.8336015827517098</v>
      </c>
      <c r="P3251">
        <v>34.063448080531501</v>
      </c>
      <c r="Q3251">
        <v>18.506231044290001</v>
      </c>
      <c r="R3251">
        <v>8.8193581763671798</v>
      </c>
      <c r="S3251">
        <v>14.2986127977875</v>
      </c>
      <c r="T3251">
        <v>66.251602172851605</v>
      </c>
      <c r="U3251">
        <v>4.7640538215637198</v>
      </c>
      <c r="V3251">
        <v>17.929939960621802</v>
      </c>
      <c r="W3251">
        <v>1.8089524507522601</v>
      </c>
      <c r="X3251">
        <v>73.712864578766599</v>
      </c>
      <c r="Y3251">
        <v>1307.694976</v>
      </c>
      <c r="AA3251">
        <v>2.7674286778347099</v>
      </c>
      <c r="AB3251">
        <v>48.933658599853501</v>
      </c>
      <c r="AC3251">
        <v>20.120792598479699</v>
      </c>
      <c r="AD3251">
        <v>0.427622292756556</v>
      </c>
      <c r="AE3251">
        <v>66.251602172851605</v>
      </c>
      <c r="AF3251">
        <v>8.7517237321152592</v>
      </c>
      <c r="AG3251">
        <v>-0.18899857897924199</v>
      </c>
      <c r="AH3251">
        <v>-310.68444824218801</v>
      </c>
      <c r="AI3251">
        <v>9.4671121117787695</v>
      </c>
    </row>
    <row r="3252" spans="1:35" x14ac:dyDescent="0.3">
      <c r="A3252" t="s">
        <v>651</v>
      </c>
      <c r="B3252" t="s">
        <v>486</v>
      </c>
      <c r="C3252" s="1">
        <v>45379</v>
      </c>
      <c r="D3252" t="s">
        <v>36</v>
      </c>
      <c r="E3252" s="4">
        <v>45379</v>
      </c>
      <c r="F3252">
        <v>4.6655752239661001E-2</v>
      </c>
      <c r="G3252">
        <v>2.0069329738616899</v>
      </c>
      <c r="H3252">
        <v>17.865134673165201</v>
      </c>
      <c r="I3252">
        <v>11.7773232597321</v>
      </c>
      <c r="J3252">
        <v>3.87515559464783</v>
      </c>
      <c r="K3252">
        <v>63.277033367113297</v>
      </c>
      <c r="L3252">
        <v>1.3227323025551101</v>
      </c>
      <c r="M3252">
        <v>2.0273553602713301</v>
      </c>
      <c r="N3252">
        <v>22.194645478188601</v>
      </c>
      <c r="O3252">
        <v>9.22803311940533</v>
      </c>
      <c r="P3252">
        <v>16.426739259051999</v>
      </c>
      <c r="Q3252">
        <v>12.6844725875417</v>
      </c>
      <c r="R3252">
        <v>1.6473243287464501</v>
      </c>
      <c r="S3252">
        <v>10.0752955969247</v>
      </c>
      <c r="T3252">
        <v>131.87200927734401</v>
      </c>
      <c r="U3252">
        <v>6.3294219970703098</v>
      </c>
      <c r="V3252">
        <v>16.640198344902299</v>
      </c>
      <c r="W3252">
        <v>2.0069329738616899</v>
      </c>
      <c r="X3252">
        <v>33.916250813856799</v>
      </c>
      <c r="Y3252">
        <v>4697.9998720000003</v>
      </c>
      <c r="Z3252">
        <v>9.7024259567260707</v>
      </c>
      <c r="AA3252">
        <v>5.5974948876376498</v>
      </c>
      <c r="AB3252">
        <v>19.3604927062988</v>
      </c>
      <c r="AC3252">
        <v>78.413977145565994</v>
      </c>
      <c r="AD3252">
        <v>23.1343273420133</v>
      </c>
      <c r="AE3252">
        <v>131.87200927734401</v>
      </c>
      <c r="AF3252">
        <v>22.180232558139501</v>
      </c>
      <c r="AG3252">
        <v>31.125033676704899</v>
      </c>
      <c r="AH3252">
        <v>44.824119567871101</v>
      </c>
      <c r="AI3252">
        <v>14.399211371718801</v>
      </c>
    </row>
    <row r="3253" spans="1:35" x14ac:dyDescent="0.3">
      <c r="A3253" t="s">
        <v>651</v>
      </c>
      <c r="B3253" t="s">
        <v>487</v>
      </c>
      <c r="C3253" s="1">
        <v>45379</v>
      </c>
      <c r="D3253" t="s">
        <v>36</v>
      </c>
      <c r="E3253" s="4">
        <v>45379</v>
      </c>
      <c r="F3253">
        <v>6.1577761667890502E-2</v>
      </c>
      <c r="G3253">
        <v>1.3823610544204701</v>
      </c>
      <c r="H3253">
        <v>24.723186941497602</v>
      </c>
      <c r="I3253">
        <v>6.7579208907300501</v>
      </c>
      <c r="J3253">
        <v>4.1706263451419199</v>
      </c>
      <c r="K3253">
        <v>189.61396149457099</v>
      </c>
      <c r="M3253">
        <v>1.4728932591375701</v>
      </c>
      <c r="N3253">
        <v>15.924777409305101</v>
      </c>
      <c r="O3253">
        <v>0.88980331927257605</v>
      </c>
      <c r="P3253">
        <v>24.991184295264102</v>
      </c>
      <c r="Q3253">
        <v>19.8542377364003</v>
      </c>
      <c r="R3253">
        <v>4.1647916770703697</v>
      </c>
      <c r="S3253">
        <v>9.1655746289919495</v>
      </c>
      <c r="U3253">
        <v>15.000952720642101</v>
      </c>
      <c r="V3253">
        <v>7.0092438153140497</v>
      </c>
      <c r="W3253">
        <v>1.3823610544204701</v>
      </c>
      <c r="X3253">
        <v>39.363303936330396</v>
      </c>
      <c r="Y3253">
        <v>18887.000575999999</v>
      </c>
      <c r="AA3253">
        <v>4.0447859831594304</v>
      </c>
      <c r="AB3253">
        <v>18.239881515502901</v>
      </c>
      <c r="AC3253">
        <v>852.21197945627898</v>
      </c>
      <c r="AD3253">
        <v>18.216897887355799</v>
      </c>
      <c r="AF3253">
        <v>-29.4584429187443</v>
      </c>
      <c r="AG3253">
        <v>-32.062205709416297</v>
      </c>
      <c r="AI3253">
        <v>5.74453971249266</v>
      </c>
    </row>
    <row r="3254" spans="1:35" x14ac:dyDescent="0.3">
      <c r="A3254" t="s">
        <v>651</v>
      </c>
      <c r="B3254" t="s">
        <v>488</v>
      </c>
      <c r="C3254" s="1">
        <v>45379</v>
      </c>
      <c r="D3254" t="s">
        <v>36</v>
      </c>
      <c r="E3254" s="4">
        <v>45379</v>
      </c>
      <c r="F3254">
        <v>7.92066729775672E-2</v>
      </c>
      <c r="G3254">
        <v>3.0091347694396999</v>
      </c>
      <c r="I3254">
        <v>26.0368725158255</v>
      </c>
      <c r="L3254">
        <v>1.0391459337704001</v>
      </c>
      <c r="M3254">
        <v>3.0084085805624601</v>
      </c>
      <c r="O3254">
        <v>-9.6963239211507695</v>
      </c>
      <c r="P3254">
        <v>-4.5433471966042003</v>
      </c>
      <c r="Q3254">
        <v>-11.250193058258001</v>
      </c>
      <c r="R3254">
        <v>76.608110702702703</v>
      </c>
      <c r="S3254">
        <v>265.76607097196199</v>
      </c>
      <c r="T3254">
        <v>-43.268054962158203</v>
      </c>
      <c r="U3254">
        <v>2.8111710548400901</v>
      </c>
      <c r="V3254">
        <v>38.772514814165703</v>
      </c>
      <c r="W3254">
        <v>3.0091347694396999</v>
      </c>
      <c r="Y3254">
        <v>498</v>
      </c>
      <c r="Z3254">
        <v>-11.809044837951699</v>
      </c>
      <c r="AC3254">
        <v>-34.683098591549303</v>
      </c>
      <c r="AD3254">
        <v>-94.117647058823493</v>
      </c>
      <c r="AE3254">
        <v>-43.268054962158203</v>
      </c>
      <c r="AF3254">
        <v>-217.79935275080899</v>
      </c>
      <c r="AG3254">
        <v>-139.945652173913</v>
      </c>
      <c r="AH3254">
        <v>-72.191009521484403</v>
      </c>
    </row>
    <row r="3255" spans="1:35" x14ac:dyDescent="0.3">
      <c r="A3255" t="s">
        <v>651</v>
      </c>
      <c r="B3255" t="s">
        <v>489</v>
      </c>
      <c r="C3255" s="1">
        <v>45379</v>
      </c>
      <c r="D3255" t="s">
        <v>36</v>
      </c>
      <c r="E3255" s="4">
        <v>45379</v>
      </c>
      <c r="F3255">
        <v>6.1143635894450897E-2</v>
      </c>
      <c r="G3255">
        <v>3.4525964260101301</v>
      </c>
      <c r="H3255">
        <v>16.650057092859701</v>
      </c>
      <c r="I3255">
        <v>7.2798612278922903</v>
      </c>
      <c r="J3255">
        <v>1.63232356786822</v>
      </c>
      <c r="K3255">
        <v>114.248178886083</v>
      </c>
      <c r="L3255">
        <v>0.54212090384792599</v>
      </c>
      <c r="M3255">
        <v>3.72086632607206</v>
      </c>
      <c r="N3255">
        <v>11.219728895944399</v>
      </c>
      <c r="O3255">
        <v>3.6559982472367398</v>
      </c>
      <c r="P3255">
        <v>22.2248800424899</v>
      </c>
      <c r="Q3255">
        <v>18.391148043771899</v>
      </c>
      <c r="R3255">
        <v>5.3415784030932301</v>
      </c>
      <c r="S3255">
        <v>7.6171741557270201</v>
      </c>
      <c r="T3255">
        <v>40.981891632080099</v>
      </c>
      <c r="U3255">
        <v>-4.5145158767700204</v>
      </c>
      <c r="W3255">
        <v>3.4525964260101301</v>
      </c>
      <c r="X3255">
        <v>49.5872580858086</v>
      </c>
      <c r="Y3255">
        <v>-2128</v>
      </c>
      <c r="Z3255">
        <v>19.602977752685501</v>
      </c>
      <c r="AA3255">
        <v>6.0059854114785303</v>
      </c>
      <c r="AB3255">
        <v>17.200386047363299</v>
      </c>
      <c r="AC3255">
        <v>444.483320799534</v>
      </c>
      <c r="AD3255">
        <v>37.6650407227241</v>
      </c>
      <c r="AE3255">
        <v>40.981891632080099</v>
      </c>
      <c r="AF3255">
        <v>43.758765778401099</v>
      </c>
      <c r="AG3255">
        <v>61.705831157528301</v>
      </c>
      <c r="AH3255">
        <v>-15.876599311828601</v>
      </c>
      <c r="AI3255">
        <v>7.5435371327587903</v>
      </c>
    </row>
    <row r="3256" spans="1:35" x14ac:dyDescent="0.3">
      <c r="A3256" t="s">
        <v>651</v>
      </c>
      <c r="B3256" t="s">
        <v>490</v>
      </c>
      <c r="C3256" s="1">
        <v>45379</v>
      </c>
      <c r="D3256" t="s">
        <v>36</v>
      </c>
      <c r="E3256" s="4">
        <v>45379</v>
      </c>
      <c r="F3256">
        <v>0.648975469941937</v>
      </c>
      <c r="H3256">
        <v>184.299052355372</v>
      </c>
      <c r="I3256">
        <v>45.850093558788998</v>
      </c>
      <c r="J3256">
        <v>20.461664515818601</v>
      </c>
      <c r="K3256">
        <v>29.942316771731399</v>
      </c>
      <c r="L3256">
        <v>1.0559402217595999</v>
      </c>
      <c r="M3256">
        <v>0</v>
      </c>
      <c r="N3256">
        <v>27.3459710110135</v>
      </c>
      <c r="O3256">
        <v>11.282017811246201</v>
      </c>
      <c r="P3256">
        <v>8.4940362787182799</v>
      </c>
      <c r="Q3256">
        <v>19.295507609529299</v>
      </c>
      <c r="R3256">
        <v>1.5719201651754999</v>
      </c>
      <c r="S3256">
        <v>107.20847865401301</v>
      </c>
      <c r="T3256">
        <v>30.735540390014599</v>
      </c>
      <c r="U3256">
        <v>1.87285304069519</v>
      </c>
      <c r="V3256">
        <v>57.620010135323398</v>
      </c>
      <c r="X3256">
        <v>0</v>
      </c>
      <c r="Y3256">
        <v>2704</v>
      </c>
      <c r="AA3256">
        <v>0.54259638734971205</v>
      </c>
      <c r="AB3256">
        <v>200.60079956054699</v>
      </c>
      <c r="AC3256">
        <v>24.7888334924715</v>
      </c>
      <c r="AD3256">
        <v>61.4444444444444</v>
      </c>
      <c r="AE3256">
        <v>30.735540390014599</v>
      </c>
      <c r="AF3256">
        <v>432.61538461538498</v>
      </c>
      <c r="AG3256">
        <v>114.647887323944</v>
      </c>
      <c r="AH3256">
        <v>-36.5177192687988</v>
      </c>
    </row>
    <row r="3257" spans="1:35" x14ac:dyDescent="0.3">
      <c r="A3257" t="s">
        <v>651</v>
      </c>
      <c r="B3257" t="s">
        <v>491</v>
      </c>
      <c r="C3257" s="1">
        <v>45379</v>
      </c>
      <c r="D3257" t="s">
        <v>36</v>
      </c>
      <c r="E3257" s="4">
        <v>45379</v>
      </c>
      <c r="F3257">
        <v>0.295656676252535</v>
      </c>
      <c r="G3257">
        <v>0.82342439889907804</v>
      </c>
      <c r="H3257">
        <v>36.1248155999278</v>
      </c>
      <c r="I3257">
        <v>25.163784777188798</v>
      </c>
      <c r="J3257">
        <v>23.789084276541899</v>
      </c>
      <c r="K3257">
        <v>317.823877404401</v>
      </c>
      <c r="L3257">
        <v>0.83189728570232102</v>
      </c>
      <c r="M3257">
        <v>0.83401451606385701</v>
      </c>
      <c r="N3257">
        <v>70.074362744777801</v>
      </c>
      <c r="O3257">
        <v>10.48906203702</v>
      </c>
      <c r="P3257">
        <v>15.4768146643724</v>
      </c>
      <c r="Q3257">
        <v>10.362703104261101</v>
      </c>
      <c r="R3257">
        <v>2.81840954122042</v>
      </c>
      <c r="S3257">
        <v>21.178091093405701</v>
      </c>
      <c r="T3257">
        <v>49.154056549072301</v>
      </c>
      <c r="U3257">
        <v>3.30963802337646</v>
      </c>
      <c r="V3257">
        <v>33.647003895544898</v>
      </c>
      <c r="W3257">
        <v>0.82342439889907804</v>
      </c>
      <c r="X3257">
        <v>26.109343603482898</v>
      </c>
      <c r="Y3257">
        <v>2633.5001280000001</v>
      </c>
      <c r="Z3257">
        <v>-11.2964019775391</v>
      </c>
      <c r="AA3257">
        <v>2.7681802201420802</v>
      </c>
      <c r="AB3257">
        <v>29.252618789672901</v>
      </c>
      <c r="AC3257">
        <v>83.441847596228996</v>
      </c>
      <c r="AD3257">
        <v>16.9140642857143</v>
      </c>
      <c r="AE3257">
        <v>49.154056549072301</v>
      </c>
      <c r="AF3257">
        <v>18.251567957972199</v>
      </c>
      <c r="AG3257">
        <v>18.808480668063702</v>
      </c>
      <c r="AH3257">
        <v>-2001.88684082031</v>
      </c>
      <c r="AI3257">
        <v>17.404526957524599</v>
      </c>
    </row>
    <row r="3258" spans="1:35" x14ac:dyDescent="0.3">
      <c r="A3258" t="s">
        <v>651</v>
      </c>
      <c r="B3258" t="s">
        <v>492</v>
      </c>
      <c r="C3258" s="1">
        <v>45379</v>
      </c>
      <c r="D3258" t="s">
        <v>36</v>
      </c>
      <c r="E3258" s="4">
        <v>45379</v>
      </c>
      <c r="F3258">
        <v>0.13320851428543301</v>
      </c>
      <c r="G3258">
        <v>4.9843440055847203</v>
      </c>
      <c r="H3258">
        <v>23.8787058735596</v>
      </c>
      <c r="I3258">
        <v>13.0103644789809</v>
      </c>
      <c r="J3258">
        <v>17.1052847799326</v>
      </c>
      <c r="K3258">
        <v>889.35960248553897</v>
      </c>
      <c r="M3258">
        <v>5.0737838854991804</v>
      </c>
      <c r="N3258">
        <v>74.988062900399598</v>
      </c>
      <c r="O3258">
        <v>6.7755309624455196</v>
      </c>
      <c r="P3258">
        <v>72.588108494895295</v>
      </c>
      <c r="Q3258">
        <v>40.346194392464902</v>
      </c>
      <c r="R3258">
        <v>6.3521153487246096</v>
      </c>
      <c r="S3258">
        <v>12.2494923592803</v>
      </c>
      <c r="T3258">
        <v>15.203449249267599</v>
      </c>
      <c r="U3258">
        <v>6.73095703125</v>
      </c>
      <c r="V3258">
        <v>16.299279509918001</v>
      </c>
      <c r="W3258">
        <v>4.9843440055847203</v>
      </c>
      <c r="X3258">
        <v>106.794777890096</v>
      </c>
      <c r="Y3258">
        <v>3137.5100160000002</v>
      </c>
      <c r="AA3258">
        <v>4.1878316408565404</v>
      </c>
      <c r="AB3258">
        <v>19.771024703979499</v>
      </c>
      <c r="AC3258">
        <v>4.3590723472630302</v>
      </c>
      <c r="AD3258">
        <v>6.8817054471825196</v>
      </c>
      <c r="AE3258">
        <v>15.203449249267599</v>
      </c>
      <c r="AF3258">
        <v>6.7113680597247898</v>
      </c>
      <c r="AG3258">
        <v>8.6496400677615704</v>
      </c>
      <c r="AI3258">
        <v>8.7984716898261794</v>
      </c>
    </row>
    <row r="3259" spans="1:35" x14ac:dyDescent="0.3">
      <c r="A3259" t="s">
        <v>651</v>
      </c>
      <c r="B3259" t="s">
        <v>493</v>
      </c>
      <c r="C3259" s="1">
        <v>45379</v>
      </c>
      <c r="D3259" t="s">
        <v>36</v>
      </c>
      <c r="E3259" s="4">
        <v>45379</v>
      </c>
      <c r="F3259">
        <v>3.3027607861683102E-3</v>
      </c>
      <c r="G3259">
        <v>2.7422680854797399</v>
      </c>
      <c r="H3259">
        <v>11.483876951644</v>
      </c>
      <c r="I3259">
        <v>8.0863490391415507</v>
      </c>
      <c r="L3259">
        <v>0.39398639628960302</v>
      </c>
      <c r="M3259">
        <v>2.9448585145203099</v>
      </c>
      <c r="O3259">
        <v>12.3357525727524</v>
      </c>
      <c r="P3259">
        <v>21.7269883824844</v>
      </c>
      <c r="Q3259">
        <v>14.0527256478999</v>
      </c>
      <c r="R3259">
        <v>3.7281969808369202</v>
      </c>
      <c r="S3259">
        <v>5.8531405322986396</v>
      </c>
      <c r="T3259">
        <v>-15.527971267700201</v>
      </c>
      <c r="U3259">
        <v>5.6941170692443803</v>
      </c>
      <c r="V3259">
        <v>12.457098982335999</v>
      </c>
      <c r="W3259">
        <v>2.7422680854797399</v>
      </c>
      <c r="X3259">
        <v>30.424721780604099</v>
      </c>
      <c r="Y3259">
        <v>1200</v>
      </c>
      <c r="AA3259">
        <v>8.7078606311332898</v>
      </c>
      <c r="AB3259">
        <v>15.155119895935099</v>
      </c>
      <c r="AC3259">
        <v>-6.3765182186234801</v>
      </c>
      <c r="AD3259">
        <v>-3.29046898638427</v>
      </c>
      <c r="AE3259">
        <v>-15.527971267700201</v>
      </c>
      <c r="AF3259">
        <v>3.70981038746908</v>
      </c>
      <c r="AG3259">
        <v>-4.4226044226044197</v>
      </c>
      <c r="AH3259">
        <v>-0.61760199069976796</v>
      </c>
      <c r="AI3259">
        <v>23.9419670571409</v>
      </c>
    </row>
    <row r="3260" spans="1:35" x14ac:dyDescent="0.3">
      <c r="A3260" t="s">
        <v>651</v>
      </c>
      <c r="B3260" t="s">
        <v>494</v>
      </c>
      <c r="C3260" s="1">
        <v>45379</v>
      </c>
      <c r="D3260" t="s">
        <v>36</v>
      </c>
      <c r="E3260" s="4">
        <v>45379</v>
      </c>
      <c r="F3260">
        <v>9.2204909370554394E-2</v>
      </c>
      <c r="G3260">
        <v>2.5110783576965301</v>
      </c>
      <c r="H3260">
        <v>17.453376382179702</v>
      </c>
      <c r="I3260">
        <v>9.2987182193417599</v>
      </c>
      <c r="J3260">
        <v>2.7866238622197401</v>
      </c>
      <c r="K3260">
        <v>19.456577595066801</v>
      </c>
      <c r="L3260">
        <v>5.0180454810966397</v>
      </c>
      <c r="M3260">
        <v>2.6069268549453999</v>
      </c>
      <c r="N3260">
        <v>15.3637146191738</v>
      </c>
      <c r="O3260">
        <v>10.534160220873799</v>
      </c>
      <c r="P3260">
        <v>21.8813242474261</v>
      </c>
      <c r="Q3260">
        <v>19.478533943369499</v>
      </c>
      <c r="R3260">
        <v>0.77103220058546496</v>
      </c>
      <c r="S3260">
        <v>10.9869800780627</v>
      </c>
      <c r="T3260">
        <v>5.9627089500427202</v>
      </c>
      <c r="U3260">
        <v>9.4185590744018608</v>
      </c>
      <c r="V3260">
        <v>10.230118222108</v>
      </c>
      <c r="W3260">
        <v>2.5110783576965301</v>
      </c>
      <c r="X3260">
        <v>45.826461810544899</v>
      </c>
      <c r="Y3260">
        <v>1689.1000320000001</v>
      </c>
      <c r="Z3260">
        <v>-27.212753295898398</v>
      </c>
      <c r="AA3260">
        <v>5.7295504210922896</v>
      </c>
      <c r="AB3260">
        <v>14.6031694412231</v>
      </c>
      <c r="AC3260">
        <v>14.9600920621172</v>
      </c>
      <c r="AD3260">
        <v>-26.159484986607801</v>
      </c>
      <c r="AE3260">
        <v>5.9627089500427202</v>
      </c>
      <c r="AF3260">
        <v>-23.634675445260399</v>
      </c>
      <c r="AG3260">
        <v>-29.8183827083765</v>
      </c>
      <c r="AH3260">
        <v>12.915753364563001</v>
      </c>
      <c r="AI3260">
        <v>12.4307946863882</v>
      </c>
    </row>
    <row r="3261" spans="1:35" x14ac:dyDescent="0.3">
      <c r="A3261" t="s">
        <v>651</v>
      </c>
      <c r="B3261" t="s">
        <v>495</v>
      </c>
      <c r="C3261" s="1">
        <v>45379</v>
      </c>
      <c r="D3261" t="s">
        <v>36</v>
      </c>
      <c r="E3261" s="4">
        <v>45379</v>
      </c>
      <c r="F3261">
        <v>7.6150768023354798E-2</v>
      </c>
      <c r="G3261">
        <v>1.4308069944381701</v>
      </c>
      <c r="H3261">
        <v>23.595916295409801</v>
      </c>
      <c r="I3261">
        <v>20.031518767475401</v>
      </c>
      <c r="J3261">
        <v>7.1556027041068901</v>
      </c>
      <c r="K3261">
        <v>9.0435914118412501</v>
      </c>
      <c r="L3261">
        <v>1.5871152891015401</v>
      </c>
      <c r="M3261">
        <v>1.417339633851</v>
      </c>
      <c r="N3261">
        <v>30.990228833185999</v>
      </c>
      <c r="O3261">
        <v>17.005285342895402</v>
      </c>
      <c r="P3261">
        <v>19.1704734219269</v>
      </c>
      <c r="Q3261">
        <v>14.4466362126246</v>
      </c>
      <c r="R3261">
        <v>0.20048076923076899</v>
      </c>
      <c r="S3261">
        <v>16.152326619261601</v>
      </c>
      <c r="T3261">
        <v>31.224580764770501</v>
      </c>
      <c r="U3261">
        <v>4.8301830291748002</v>
      </c>
      <c r="V3261">
        <v>22.466080432022299</v>
      </c>
      <c r="W3261">
        <v>1.4308069944381701</v>
      </c>
      <c r="X3261">
        <v>32.965992094861697</v>
      </c>
      <c r="Y3261">
        <v>597.70000000000005</v>
      </c>
      <c r="Z3261">
        <v>-3.6793179512023899</v>
      </c>
      <c r="AA3261">
        <v>4.2380214757522801</v>
      </c>
      <c r="AB3261">
        <v>19.939966201782202</v>
      </c>
      <c r="AC3261">
        <v>71.257026060296397</v>
      </c>
      <c r="AD3261">
        <v>10.859427048634201</v>
      </c>
      <c r="AE3261">
        <v>31.224580764770501</v>
      </c>
      <c r="AF3261">
        <v>136.14764531183701</v>
      </c>
      <c r="AG3261">
        <v>12.129952937604401</v>
      </c>
      <c r="AH3261">
        <v>-20.6576137542725</v>
      </c>
      <c r="AI3261">
        <v>27.357203606732401</v>
      </c>
    </row>
    <row r="3262" spans="1:35" x14ac:dyDescent="0.3">
      <c r="A3262" t="s">
        <v>651</v>
      </c>
      <c r="B3262" t="s">
        <v>496</v>
      </c>
      <c r="C3262" s="1">
        <v>45379</v>
      </c>
      <c r="D3262" t="s">
        <v>36</v>
      </c>
      <c r="E3262" s="4">
        <v>45379</v>
      </c>
      <c r="F3262">
        <v>4.2093175483510999E-2</v>
      </c>
      <c r="G3262">
        <v>2.4469161033630402</v>
      </c>
      <c r="W3262">
        <v>2.4469161033630402</v>
      </c>
    </row>
    <row r="3263" spans="1:35" x14ac:dyDescent="0.3">
      <c r="A3263" t="s">
        <v>651</v>
      </c>
      <c r="B3263" t="s">
        <v>497</v>
      </c>
      <c r="C3263" s="1">
        <v>45379</v>
      </c>
      <c r="D3263" t="s">
        <v>36</v>
      </c>
      <c r="E3263" s="4">
        <v>45379</v>
      </c>
      <c r="F3263">
        <v>0.25215046393782897</v>
      </c>
      <c r="G3263">
        <v>2.51164674758911</v>
      </c>
      <c r="H3263">
        <v>15.805802603677099</v>
      </c>
      <c r="I3263">
        <v>13.569620536301301</v>
      </c>
      <c r="J3263">
        <v>3.07791341952769</v>
      </c>
      <c r="K3263">
        <v>25.265709852403099</v>
      </c>
      <c r="L3263">
        <v>3.8785046728972001</v>
      </c>
      <c r="M3263">
        <v>2.6070447756334199</v>
      </c>
      <c r="N3263">
        <v>21.169105651359601</v>
      </c>
      <c r="O3263">
        <v>13.9292035696286</v>
      </c>
      <c r="P3263">
        <v>25.652369512190798</v>
      </c>
      <c r="Q3263">
        <v>19.793277483040399</v>
      </c>
      <c r="R3263">
        <v>0.90891676810668898</v>
      </c>
      <c r="S3263">
        <v>11.111013557754401</v>
      </c>
      <c r="T3263">
        <v>47.894283294677699</v>
      </c>
      <c r="U3263">
        <v>6.9357190132141104</v>
      </c>
      <c r="V3263">
        <v>14.786503977087801</v>
      </c>
      <c r="W3263">
        <v>2.51164674758911</v>
      </c>
      <c r="X3263">
        <v>35.148056572050201</v>
      </c>
      <c r="Y3263">
        <v>1059.2</v>
      </c>
      <c r="Z3263">
        <v>-2.6328530311584499</v>
      </c>
      <c r="AA3263">
        <v>6.3267903887864403</v>
      </c>
      <c r="AB3263">
        <v>14.6047830581665</v>
      </c>
      <c r="AC3263">
        <v>70.941943127962105</v>
      </c>
      <c r="AD3263">
        <v>7.8246902248737999</v>
      </c>
      <c r="AE3263">
        <v>47.894283294677699</v>
      </c>
      <c r="AF3263">
        <v>10.9027092245256</v>
      </c>
      <c r="AG3263">
        <v>8.5487077534791194</v>
      </c>
      <c r="AH3263">
        <v>13.060525894165</v>
      </c>
      <c r="AI3263">
        <v>17.6744501975741</v>
      </c>
    </row>
    <row r="3264" spans="1:35" x14ac:dyDescent="0.3">
      <c r="A3264" t="s">
        <v>651</v>
      </c>
      <c r="B3264" t="s">
        <v>498</v>
      </c>
      <c r="C3264" s="1">
        <v>45379</v>
      </c>
      <c r="D3264" t="s">
        <v>36</v>
      </c>
      <c r="E3264" s="4">
        <v>45379</v>
      </c>
      <c r="F3264">
        <v>0.137558284289896</v>
      </c>
      <c r="I3264">
        <v>62.494201136147304</v>
      </c>
      <c r="J3264">
        <v>10.417932947938199</v>
      </c>
      <c r="K3264">
        <v>5.5591481004397298</v>
      </c>
      <c r="L3264">
        <v>1.84505290018143</v>
      </c>
      <c r="M3264">
        <v>0</v>
      </c>
      <c r="N3264">
        <v>-15.7209200279318</v>
      </c>
      <c r="O3264">
        <v>-10.4867991236181</v>
      </c>
      <c r="P3264">
        <v>-39.008634617967601</v>
      </c>
      <c r="Q3264">
        <v>-29.7915664702989</v>
      </c>
      <c r="R3264">
        <v>-0.29540450241932598</v>
      </c>
      <c r="T3264">
        <v>52.080703735351598</v>
      </c>
      <c r="U3264">
        <v>1.22508203983307</v>
      </c>
      <c r="V3264">
        <v>67.424610226549703</v>
      </c>
      <c r="Y3264">
        <v>785.93198400000006</v>
      </c>
      <c r="AC3264">
        <v>55.436472179392901</v>
      </c>
      <c r="AD3264">
        <v>-25.186844254505999</v>
      </c>
      <c r="AE3264">
        <v>52.080703735351598</v>
      </c>
      <c r="AF3264">
        <v>-4.9443686678945804</v>
      </c>
      <c r="AG3264">
        <v>-29.9793312098959</v>
      </c>
      <c r="AH3264">
        <v>-22.838497161865199</v>
      </c>
    </row>
    <row r="3265" spans="1:35" x14ac:dyDescent="0.3">
      <c r="A3265" t="s">
        <v>651</v>
      </c>
      <c r="B3265" t="s">
        <v>499</v>
      </c>
      <c r="C3265" s="1">
        <v>45379</v>
      </c>
      <c r="D3265" t="s">
        <v>36</v>
      </c>
      <c r="E3265" s="4">
        <v>45379</v>
      </c>
      <c r="F3265">
        <v>5.9202838319073602E-2</v>
      </c>
    </row>
    <row r="3266" spans="1:35" x14ac:dyDescent="0.3">
      <c r="A3266" t="s">
        <v>651</v>
      </c>
      <c r="B3266" t="s">
        <v>500</v>
      </c>
      <c r="C3266" s="1">
        <v>45379</v>
      </c>
      <c r="D3266" t="s">
        <v>36</v>
      </c>
      <c r="E3266" s="4">
        <v>45379</v>
      </c>
      <c r="F3266">
        <v>6.1067025463843898E-2</v>
      </c>
      <c r="G3266">
        <v>3.90298295021057</v>
      </c>
      <c r="H3266">
        <v>18.783103261156899</v>
      </c>
      <c r="I3266">
        <v>10.370985663469099</v>
      </c>
      <c r="J3266">
        <v>2.5073863475764502</v>
      </c>
      <c r="K3266">
        <v>201.914506097496</v>
      </c>
      <c r="L3266">
        <v>0.77463430227443297</v>
      </c>
      <c r="M3266">
        <v>4.0293032167901002</v>
      </c>
      <c r="N3266">
        <v>12.859729624068899</v>
      </c>
      <c r="O3266">
        <v>2.9005696317913698</v>
      </c>
      <c r="P3266">
        <v>23.066566894281902</v>
      </c>
      <c r="Q3266">
        <v>15.748624125433</v>
      </c>
      <c r="R3266">
        <v>5.71621486289387</v>
      </c>
      <c r="S3266">
        <v>7.0517611383202503</v>
      </c>
      <c r="T3266">
        <v>28.970455169677699</v>
      </c>
      <c r="U3266">
        <v>-2.8170580863952601</v>
      </c>
      <c r="W3266">
        <v>3.90298295021057</v>
      </c>
      <c r="X3266">
        <v>76.323862207694205</v>
      </c>
      <c r="Y3266">
        <v>-2156</v>
      </c>
      <c r="Z3266">
        <v>25.2147922515869</v>
      </c>
      <c r="AA3266">
        <v>5.3239338893907897</v>
      </c>
      <c r="AB3266">
        <v>20.3234748840332</v>
      </c>
      <c r="AC3266">
        <v>19.850839987305601</v>
      </c>
      <c r="AD3266">
        <v>10.265066361259199</v>
      </c>
      <c r="AE3266">
        <v>28.970455169677699</v>
      </c>
      <c r="AF3266">
        <v>12.4717153856393</v>
      </c>
      <c r="AG3266">
        <v>8.4729993296089408</v>
      </c>
      <c r="AH3266">
        <v>42.822154998779297</v>
      </c>
      <c r="AI3266">
        <v>6.2550997944606301</v>
      </c>
    </row>
    <row r="3267" spans="1:35" x14ac:dyDescent="0.3">
      <c r="A3267" t="s">
        <v>651</v>
      </c>
      <c r="B3267" t="s">
        <v>501</v>
      </c>
      <c r="C3267" s="1">
        <v>45379</v>
      </c>
      <c r="D3267" t="s">
        <v>36</v>
      </c>
      <c r="E3267" s="4">
        <v>45379</v>
      </c>
      <c r="F3267">
        <v>2.48473163268693E-2</v>
      </c>
      <c r="G3267">
        <v>2.4665982723236102</v>
      </c>
      <c r="H3267">
        <v>30.797668813287199</v>
      </c>
      <c r="I3267">
        <v>5.4919747957234</v>
      </c>
      <c r="J3267">
        <v>1.6559394295349901</v>
      </c>
      <c r="K3267">
        <v>87.494053447637</v>
      </c>
      <c r="L3267">
        <v>1.1386260052219299</v>
      </c>
      <c r="M3267">
        <v>2.5215473358943998</v>
      </c>
      <c r="N3267">
        <v>4.3863786700054899</v>
      </c>
      <c r="O3267">
        <v>1.29425515857664</v>
      </c>
      <c r="P3267">
        <v>0.85856648793830803</v>
      </c>
      <c r="Q3267">
        <v>1.7822920396933599</v>
      </c>
      <c r="R3267">
        <v>5.2691867124856797</v>
      </c>
      <c r="S3267">
        <v>9.9513719925954902</v>
      </c>
      <c r="T3267">
        <v>63.781742095947301</v>
      </c>
      <c r="U3267">
        <v>-2.0759329795837398</v>
      </c>
      <c r="W3267">
        <v>2.4665982723236102</v>
      </c>
      <c r="X3267">
        <v>69.096774193548399</v>
      </c>
      <c r="Y3267">
        <v>-357</v>
      </c>
      <c r="Z3267">
        <v>2.15189909934998</v>
      </c>
      <c r="AA3267">
        <v>3.2469990052252502</v>
      </c>
      <c r="AB3267">
        <v>31.584985733032202</v>
      </c>
      <c r="AC3267">
        <v>-16.543535620052801</v>
      </c>
      <c r="AD3267">
        <v>-26.2357434393377</v>
      </c>
      <c r="AE3267">
        <v>63.781742095947301</v>
      </c>
      <c r="AF3267">
        <v>-13.729128014842299</v>
      </c>
      <c r="AG3267">
        <v>-77.952755905511793</v>
      </c>
      <c r="AH3267">
        <v>-61.647857666015597</v>
      </c>
      <c r="AI3267">
        <v>3.2068965182395601</v>
      </c>
    </row>
    <row r="3268" spans="1:35" x14ac:dyDescent="0.3">
      <c r="A3268" t="s">
        <v>651</v>
      </c>
      <c r="B3268" t="s">
        <v>502</v>
      </c>
      <c r="C3268" s="1">
        <v>45379</v>
      </c>
      <c r="D3268" t="s">
        <v>36</v>
      </c>
      <c r="E3268" s="4">
        <v>45379</v>
      </c>
      <c r="F3268">
        <v>0.44525131041779797</v>
      </c>
      <c r="G3268">
        <v>1.2196738719940201</v>
      </c>
      <c r="W3268">
        <v>1.2196738719940201</v>
      </c>
    </row>
    <row r="3269" spans="1:35" x14ac:dyDescent="0.3">
      <c r="A3269" t="s">
        <v>651</v>
      </c>
      <c r="B3269" t="s">
        <v>503</v>
      </c>
      <c r="C3269" s="1">
        <v>45379</v>
      </c>
      <c r="D3269" t="s">
        <v>36</v>
      </c>
      <c r="E3269" s="4">
        <v>45379</v>
      </c>
      <c r="F3269">
        <v>8.3360660770480002E-2</v>
      </c>
      <c r="G3269">
        <v>3.3084857463836701</v>
      </c>
      <c r="H3269">
        <v>19.586477779549799</v>
      </c>
      <c r="I3269">
        <v>12.323647253989</v>
      </c>
      <c r="J3269">
        <v>1.6543188968957101</v>
      </c>
      <c r="K3269">
        <v>84.843362301116002</v>
      </c>
      <c r="L3269">
        <v>1.1927692357900499</v>
      </c>
      <c r="M3269">
        <v>3.37346512355183</v>
      </c>
      <c r="N3269">
        <v>-3.4465150800195001</v>
      </c>
      <c r="O3269">
        <v>-1.2770656783877099</v>
      </c>
      <c r="P3269">
        <v>-2.0277420417532499E-2</v>
      </c>
      <c r="Q3269">
        <v>-1.9675434498886999</v>
      </c>
      <c r="R3269">
        <v>12.354880257276101</v>
      </c>
      <c r="S3269">
        <v>23.583667404462201</v>
      </c>
      <c r="T3269">
        <v>21.8211555480957</v>
      </c>
      <c r="U3269">
        <v>5.7952971458435103</v>
      </c>
      <c r="V3269">
        <v>17.225466921768302</v>
      </c>
      <c r="W3269">
        <v>3.3084857463836701</v>
      </c>
      <c r="Y3269">
        <v>852.6</v>
      </c>
      <c r="Z3269">
        <v>-19.151695251464801</v>
      </c>
      <c r="AA3269">
        <v>5.1055631913773603</v>
      </c>
      <c r="AB3269">
        <v>16.8489875793457</v>
      </c>
      <c r="AC3269">
        <v>181.623841589585</v>
      </c>
      <c r="AD3269">
        <v>-30.428459559234799</v>
      </c>
      <c r="AE3269">
        <v>21.8211555480957</v>
      </c>
      <c r="AF3269">
        <v>-129.22352941176501</v>
      </c>
      <c r="AG3269">
        <v>-100.994715573516</v>
      </c>
      <c r="AH3269">
        <v>-19.3098545074463</v>
      </c>
    </row>
    <row r="3270" spans="1:35" x14ac:dyDescent="0.3">
      <c r="A3270" t="s">
        <v>651</v>
      </c>
      <c r="B3270" t="s">
        <v>504</v>
      </c>
      <c r="C3270" s="1">
        <v>45379</v>
      </c>
      <c r="D3270" t="s">
        <v>36</v>
      </c>
      <c r="E3270" s="4">
        <v>45379</v>
      </c>
      <c r="F3270">
        <v>7.7793636146371498E-2</v>
      </c>
      <c r="G3270">
        <v>2.4948024749755899</v>
      </c>
      <c r="H3270">
        <v>24.646689814190101</v>
      </c>
      <c r="I3270">
        <v>15.3751323502815</v>
      </c>
      <c r="L3270">
        <v>0.69921025708877105</v>
      </c>
      <c r="M3270">
        <v>2.5645961831573398</v>
      </c>
      <c r="O3270">
        <v>14.951302154722001</v>
      </c>
      <c r="P3270">
        <v>16.635320675390599</v>
      </c>
      <c r="Q3270">
        <v>11.7036004595286</v>
      </c>
      <c r="R3270">
        <v>2.6508065967981298</v>
      </c>
      <c r="S3270">
        <v>11.3397943159035</v>
      </c>
      <c r="T3270">
        <v>67.848388671875</v>
      </c>
      <c r="U3270">
        <v>3.99653100967407</v>
      </c>
      <c r="V3270">
        <v>23.817652630603501</v>
      </c>
      <c r="W3270">
        <v>2.4948024749755899</v>
      </c>
      <c r="X3270">
        <v>57.451823406745099</v>
      </c>
      <c r="Y3270">
        <v>4386.7000319999997</v>
      </c>
      <c r="Z3270">
        <v>-21.1579914093018</v>
      </c>
      <c r="AA3270">
        <v>4.05733998171333</v>
      </c>
      <c r="AB3270">
        <v>29.510755538940401</v>
      </c>
      <c r="AC3270">
        <v>65.050001476259794</v>
      </c>
      <c r="AD3270">
        <v>19.357218830832899</v>
      </c>
      <c r="AE3270">
        <v>67.848388671875</v>
      </c>
      <c r="AF3270">
        <v>29.2932641565192</v>
      </c>
      <c r="AG3270">
        <v>30.044749814007201</v>
      </c>
      <c r="AH3270">
        <v>-22.273180007934599</v>
      </c>
      <c r="AI3270">
        <v>30.445208203482998</v>
      </c>
    </row>
    <row r="3271" spans="1:35" x14ac:dyDescent="0.3">
      <c r="A3271" t="s">
        <v>651</v>
      </c>
      <c r="B3271" t="s">
        <v>505</v>
      </c>
      <c r="C3271" s="1">
        <v>45379</v>
      </c>
      <c r="D3271" t="s">
        <v>36</v>
      </c>
      <c r="E3271" s="4">
        <v>45379</v>
      </c>
      <c r="K3271">
        <v>357.486535008977</v>
      </c>
      <c r="L3271">
        <v>2.5887096774193501</v>
      </c>
      <c r="N3271">
        <v>72.297696396928501</v>
      </c>
      <c r="O3271">
        <v>11.503399131640199</v>
      </c>
      <c r="Q3271">
        <v>10.994670339541299</v>
      </c>
      <c r="T3271">
        <v>-15.187747955322299</v>
      </c>
      <c r="AB3271">
        <v>14.620766639709499</v>
      </c>
      <c r="AE3271">
        <v>-15.187747955322299</v>
      </c>
      <c r="AF3271">
        <v>-36.294240111034</v>
      </c>
      <c r="AH3271">
        <v>-2.5410389900207502</v>
      </c>
    </row>
    <row r="3272" spans="1:35" x14ac:dyDescent="0.3">
      <c r="A3272" t="s">
        <v>651</v>
      </c>
      <c r="B3272" t="s">
        <v>506</v>
      </c>
      <c r="C3272" s="1">
        <v>45379</v>
      </c>
      <c r="D3272" t="s">
        <v>36</v>
      </c>
      <c r="E3272" s="4">
        <v>45379</v>
      </c>
      <c r="F3272">
        <v>6.5816872161477705E-2</v>
      </c>
      <c r="G3272">
        <v>3.56958103179932</v>
      </c>
      <c r="H3272">
        <v>11.0698241839158</v>
      </c>
      <c r="I3272">
        <v>22.8099203629234</v>
      </c>
      <c r="J3272">
        <v>1.0698031483678301</v>
      </c>
      <c r="K3272">
        <v>107.85867777452199</v>
      </c>
      <c r="M3272">
        <v>3.6693661862382601</v>
      </c>
      <c r="N3272">
        <v>8.0909454008694706</v>
      </c>
      <c r="O3272">
        <v>0.60864395209696498</v>
      </c>
      <c r="P3272">
        <v>12.610258349250699</v>
      </c>
      <c r="Q3272">
        <v>10.5847764382312</v>
      </c>
      <c r="W3272">
        <v>3.56958103179932</v>
      </c>
      <c r="X3272">
        <v>46.063481009879297</v>
      </c>
      <c r="AA3272">
        <v>9.0335671405962596</v>
      </c>
      <c r="AB3272">
        <v>10.1606855392456</v>
      </c>
      <c r="AC3272">
        <v>-94.227873453335107</v>
      </c>
      <c r="AF3272">
        <v>-29.920692141312198</v>
      </c>
      <c r="AG3272">
        <v>-30.387736699729501</v>
      </c>
      <c r="AI3272">
        <v>4.2731379298190104</v>
      </c>
    </row>
    <row r="3273" spans="1:35" x14ac:dyDescent="0.3">
      <c r="A3273" t="s">
        <v>651</v>
      </c>
      <c r="B3273" t="s">
        <v>507</v>
      </c>
      <c r="C3273" s="1">
        <v>45379</v>
      </c>
      <c r="D3273" t="s">
        <v>36</v>
      </c>
      <c r="E3273" s="4">
        <v>45379</v>
      </c>
      <c r="F3273">
        <v>0.12617737920972399</v>
      </c>
      <c r="G3273">
        <v>1.2413141727447501</v>
      </c>
      <c r="H3273">
        <v>10.197914898421301</v>
      </c>
      <c r="I3273">
        <v>6.9975753239043001</v>
      </c>
      <c r="J3273">
        <v>2.6751298509338999</v>
      </c>
      <c r="K3273">
        <v>36.081270108030502</v>
      </c>
      <c r="L3273">
        <v>2.91036230489749</v>
      </c>
      <c r="M3273">
        <v>1.25074603352647</v>
      </c>
      <c r="N3273">
        <v>28.838955394942801</v>
      </c>
      <c r="O3273">
        <v>16.862859565888201</v>
      </c>
      <c r="P3273">
        <v>16.765777768909398</v>
      </c>
      <c r="Q3273">
        <v>13.039855171409201</v>
      </c>
      <c r="R3273">
        <v>0.89139571957155095</v>
      </c>
      <c r="S3273">
        <v>6.8997719581086896</v>
      </c>
      <c r="T3273">
        <v>-52.648681640625</v>
      </c>
      <c r="U3273">
        <v>9.4507255554199201</v>
      </c>
      <c r="V3273">
        <v>13.2807013503975</v>
      </c>
      <c r="W3273">
        <v>1.2413141727447501</v>
      </c>
      <c r="X3273">
        <v>11.494440463546599</v>
      </c>
      <c r="Y3273">
        <v>1862.0230079999999</v>
      </c>
      <c r="Z3273">
        <v>-7.5186810493469203</v>
      </c>
      <c r="AA3273">
        <v>9.8059261129430393</v>
      </c>
      <c r="AB3273">
        <v>6.41839694976807</v>
      </c>
      <c r="AC3273">
        <v>-21.0849797723031</v>
      </c>
      <c r="AD3273">
        <v>-34.460020189831198</v>
      </c>
      <c r="AE3273">
        <v>-52.648681640625</v>
      </c>
      <c r="AF3273">
        <v>-36.549602230376998</v>
      </c>
      <c r="AG3273">
        <v>-38.1128982648342</v>
      </c>
      <c r="AH3273">
        <v>-20.5181789398193</v>
      </c>
      <c r="AI3273">
        <v>21.667385098265299</v>
      </c>
    </row>
    <row r="3274" spans="1:35" x14ac:dyDescent="0.3">
      <c r="A3274" t="s">
        <v>651</v>
      </c>
      <c r="B3274" t="s">
        <v>508</v>
      </c>
      <c r="C3274" s="1">
        <v>45379</v>
      </c>
      <c r="D3274" t="s">
        <v>36</v>
      </c>
      <c r="E3274" s="4">
        <v>45379</v>
      </c>
      <c r="F3274">
        <v>0.19137285565627801</v>
      </c>
      <c r="G3274">
        <v>0.92518454790115401</v>
      </c>
      <c r="H3274">
        <v>38.051356714585502</v>
      </c>
      <c r="I3274">
        <v>23.782101905287501</v>
      </c>
      <c r="J3274">
        <v>3.4626100587175701</v>
      </c>
      <c r="K3274">
        <v>54.697340078706702</v>
      </c>
      <c r="L3274">
        <v>2.4285514856649799</v>
      </c>
      <c r="M3274">
        <v>0.98676199271937604</v>
      </c>
      <c r="N3274">
        <v>9.1031684731254092</v>
      </c>
      <c r="O3274">
        <v>5.0986190124595003</v>
      </c>
      <c r="P3274">
        <v>15.095968444974099</v>
      </c>
      <c r="Q3274">
        <v>10.482721280587</v>
      </c>
      <c r="R3274">
        <v>2.5216814607</v>
      </c>
      <c r="S3274">
        <v>15.968974213594899</v>
      </c>
      <c r="T3274">
        <v>52.867889404296903</v>
      </c>
      <c r="U3274">
        <v>2.7338399887085001</v>
      </c>
      <c r="V3274">
        <v>37.405488712525802</v>
      </c>
      <c r="W3274">
        <v>0.92518454790115401</v>
      </c>
      <c r="X3274">
        <v>34.523587877709502</v>
      </c>
      <c r="Y3274">
        <v>593.98800800000004</v>
      </c>
      <c r="Z3274">
        <v>23.224363327026399</v>
      </c>
      <c r="AA3274">
        <v>2.6280271883622199</v>
      </c>
      <c r="AB3274">
        <v>35.649402618408203</v>
      </c>
      <c r="AC3274">
        <v>65.632676014388593</v>
      </c>
      <c r="AD3274">
        <v>78.029338937017499</v>
      </c>
      <c r="AE3274">
        <v>52.867889404296903</v>
      </c>
      <c r="AF3274">
        <v>2129.2158743369</v>
      </c>
      <c r="AG3274">
        <v>506.27664938456201</v>
      </c>
      <c r="AH3274">
        <v>10.599328994751</v>
      </c>
      <c r="AI3274">
        <v>7.0827462880352199</v>
      </c>
    </row>
    <row r="3275" spans="1:35" x14ac:dyDescent="0.3">
      <c r="A3275" t="s">
        <v>651</v>
      </c>
      <c r="B3275" t="s">
        <v>509</v>
      </c>
      <c r="C3275" s="1">
        <v>45379</v>
      </c>
      <c r="D3275" t="s">
        <v>36</v>
      </c>
      <c r="E3275" s="4">
        <v>45379</v>
      </c>
      <c r="F3275">
        <v>1.41388805820246E-2</v>
      </c>
      <c r="H3275">
        <v>17.126399078174199</v>
      </c>
      <c r="I3275">
        <v>15.8979123348772</v>
      </c>
      <c r="J3275">
        <v>1.7876101165218901</v>
      </c>
      <c r="K3275">
        <v>37.745089319791397</v>
      </c>
      <c r="L3275">
        <v>1.2748509926398299</v>
      </c>
      <c r="M3275">
        <v>2.9065105315604901E-2</v>
      </c>
      <c r="N3275">
        <v>11.6190363406378</v>
      </c>
      <c r="O3275">
        <v>3.5156715894517001</v>
      </c>
      <c r="P3275">
        <v>49.306281078382398</v>
      </c>
      <c r="Q3275">
        <v>13.260614656886601</v>
      </c>
      <c r="R3275">
        <v>0.80902679384040399</v>
      </c>
      <c r="S3275">
        <v>3.81570735852568</v>
      </c>
      <c r="U3275">
        <v>3.2955849170684801</v>
      </c>
      <c r="V3275">
        <v>28.848478320588299</v>
      </c>
      <c r="X3275">
        <v>0</v>
      </c>
      <c r="Y3275">
        <v>176.44837018935101</v>
      </c>
      <c r="AA3275">
        <v>5.8389390287792198</v>
      </c>
      <c r="AB3275">
        <v>16.4960041046143</v>
      </c>
      <c r="AC3275">
        <v>-2.1358802064242002</v>
      </c>
      <c r="AD3275">
        <v>23.520708466685999</v>
      </c>
      <c r="AF3275">
        <v>408.89610045402702</v>
      </c>
      <c r="AG3275">
        <v>25.856568349352202</v>
      </c>
      <c r="AH3275">
        <v>46.031112670898402</v>
      </c>
      <c r="AI3275">
        <v>8.2620660840536093</v>
      </c>
    </row>
    <row r="3276" spans="1:35" x14ac:dyDescent="0.3">
      <c r="A3276" t="s">
        <v>651</v>
      </c>
      <c r="B3276" t="s">
        <v>510</v>
      </c>
      <c r="C3276" s="1">
        <v>45379</v>
      </c>
      <c r="D3276" t="s">
        <v>36</v>
      </c>
      <c r="E3276" s="4">
        <v>45379</v>
      </c>
      <c r="K3276">
        <v>73.0648807265584</v>
      </c>
      <c r="N3276">
        <v>0</v>
      </c>
    </row>
    <row r="3277" spans="1:35" x14ac:dyDescent="0.3">
      <c r="A3277" t="s">
        <v>651</v>
      </c>
      <c r="B3277" t="s">
        <v>511</v>
      </c>
      <c r="C3277" s="1">
        <v>45379</v>
      </c>
      <c r="D3277" t="s">
        <v>36</v>
      </c>
      <c r="E3277" s="4">
        <v>45379</v>
      </c>
      <c r="F3277">
        <v>0.30462860890362198</v>
      </c>
      <c r="G3277">
        <v>0.89417946338653598</v>
      </c>
      <c r="H3277">
        <v>38.516925190565097</v>
      </c>
      <c r="I3277">
        <v>36.622862305905699</v>
      </c>
      <c r="J3277">
        <v>7.31915711646025</v>
      </c>
      <c r="K3277">
        <v>72.575700715516803</v>
      </c>
      <c r="L3277">
        <v>1.5803559799447999</v>
      </c>
      <c r="M3277">
        <v>0.88027415849040302</v>
      </c>
      <c r="N3277">
        <v>17.978358725338801</v>
      </c>
      <c r="O3277">
        <v>8.2426167223424507</v>
      </c>
      <c r="P3277">
        <v>18.967703972478599</v>
      </c>
      <c r="Q3277">
        <v>15.4405311921352</v>
      </c>
      <c r="R3277">
        <v>2.6521226327577998</v>
      </c>
      <c r="S3277">
        <v>26.704771103965001</v>
      </c>
      <c r="T3277">
        <v>69.023406982421903</v>
      </c>
      <c r="U3277">
        <v>2.7573580741882302</v>
      </c>
      <c r="V3277">
        <v>43.340441684044002</v>
      </c>
      <c r="W3277">
        <v>0.89417946338653598</v>
      </c>
      <c r="X3277">
        <v>35.987361041645798</v>
      </c>
      <c r="Y3277">
        <v>3136.0000639999998</v>
      </c>
      <c r="Z3277">
        <v>21.226533889770501</v>
      </c>
      <c r="AA3277">
        <v>2.59626124113603</v>
      </c>
      <c r="AB3277">
        <v>32.8770942687988</v>
      </c>
      <c r="AC3277">
        <v>41.425304878048799</v>
      </c>
      <c r="AD3277">
        <v>27.710838109062799</v>
      </c>
      <c r="AE3277">
        <v>69.023406982421903</v>
      </c>
      <c r="AF3277">
        <v>34.223921289228201</v>
      </c>
      <c r="AG3277">
        <v>36.853218444209801</v>
      </c>
      <c r="AH3277">
        <v>15.735145568847701</v>
      </c>
      <c r="AI3277">
        <v>10.172106761789999</v>
      </c>
    </row>
    <row r="3278" spans="1:35" x14ac:dyDescent="0.3">
      <c r="A3278" t="s">
        <v>651</v>
      </c>
      <c r="B3278" t="s">
        <v>512</v>
      </c>
      <c r="C3278" s="1">
        <v>45379</v>
      </c>
      <c r="D3278" t="s">
        <v>36</v>
      </c>
      <c r="E3278" s="4">
        <v>45379</v>
      </c>
      <c r="F3278">
        <v>3.1418788818936103E-2</v>
      </c>
      <c r="G3278">
        <v>4.3608722686767596</v>
      </c>
      <c r="H3278">
        <v>11.251746366123401</v>
      </c>
      <c r="I3278">
        <v>5.2702526230767797</v>
      </c>
      <c r="J3278">
        <v>1.4901476527345201</v>
      </c>
      <c r="K3278">
        <v>35.599250702383699</v>
      </c>
      <c r="L3278">
        <v>1.43888724689423</v>
      </c>
      <c r="M3278">
        <v>4.4248335385523001</v>
      </c>
      <c r="N3278">
        <v>20.073567026937202</v>
      </c>
      <c r="O3278">
        <v>9.5809006899594493</v>
      </c>
      <c r="P3278">
        <v>20.781389457343199</v>
      </c>
      <c r="Q3278">
        <v>16.8968466027708</v>
      </c>
      <c r="R3278">
        <v>0.92606836413986104</v>
      </c>
      <c r="S3278">
        <v>3.9277715652460801</v>
      </c>
      <c r="T3278">
        <v>9.8127603530883807</v>
      </c>
      <c r="U3278">
        <v>11.8218374252319</v>
      </c>
      <c r="V3278">
        <v>9.9590566042547302</v>
      </c>
      <c r="W3278">
        <v>4.3608722686767596</v>
      </c>
      <c r="X3278">
        <v>33.240599815865203</v>
      </c>
      <c r="Y3278">
        <v>4827.6607881293703</v>
      </c>
      <c r="Z3278">
        <v>6.0695929527282697</v>
      </c>
      <c r="AA3278">
        <v>8.8875092582142496</v>
      </c>
      <c r="AB3278">
        <v>7.4190521240234402</v>
      </c>
      <c r="AC3278">
        <v>-21.275508979591802</v>
      </c>
      <c r="AD3278">
        <v>-27.6085611783869</v>
      </c>
      <c r="AE3278">
        <v>9.8127603530883807</v>
      </c>
      <c r="AF3278">
        <v>-8.6151792335290196</v>
      </c>
      <c r="AG3278">
        <v>-28.134686080673401</v>
      </c>
      <c r="AH3278">
        <v>152.66946411132801</v>
      </c>
      <c r="AI3278">
        <v>15.712409616593099</v>
      </c>
    </row>
    <row r="3279" spans="1:35" x14ac:dyDescent="0.3">
      <c r="A3279" t="s">
        <v>651</v>
      </c>
      <c r="B3279" t="s">
        <v>513</v>
      </c>
      <c r="C3279" s="1">
        <v>45379</v>
      </c>
      <c r="D3279" t="s">
        <v>36</v>
      </c>
      <c r="E3279" s="4">
        <v>45379</v>
      </c>
      <c r="F3279">
        <v>0.85976481362205504</v>
      </c>
      <c r="H3279">
        <v>78.954013159539599</v>
      </c>
      <c r="J3279">
        <v>18.355378900347901</v>
      </c>
      <c r="K3279">
        <v>12.7890962611426</v>
      </c>
      <c r="L3279">
        <v>2.4307926489387301</v>
      </c>
      <c r="M3279">
        <v>1.47018557301064E-4</v>
      </c>
      <c r="N3279">
        <v>29.919925403381701</v>
      </c>
      <c r="O3279">
        <v>17.273183886477199</v>
      </c>
      <c r="P3279">
        <v>9.4005645430780103</v>
      </c>
      <c r="Q3279">
        <v>7.9152443411366802</v>
      </c>
      <c r="R3279">
        <v>0.43102496722598299</v>
      </c>
      <c r="S3279">
        <v>59.120986460965</v>
      </c>
      <c r="U3279">
        <v>-1.04885005950928</v>
      </c>
      <c r="X3279">
        <v>0</v>
      </c>
      <c r="Y3279">
        <v>-169.226992</v>
      </c>
      <c r="Z3279">
        <v>73.510162353515597</v>
      </c>
      <c r="AA3279">
        <v>1.26656006450152</v>
      </c>
      <c r="AB3279">
        <v>17.428962707519499</v>
      </c>
      <c r="AC3279">
        <v>-161.24416083437501</v>
      </c>
      <c r="AD3279">
        <v>24.618454142338098</v>
      </c>
      <c r="AF3279">
        <v>26.626402825473299</v>
      </c>
      <c r="AG3279">
        <v>26.005694377041699</v>
      </c>
      <c r="AH3279">
        <v>64.511535644531193</v>
      </c>
      <c r="AI3279">
        <v>27.1877750890181</v>
      </c>
    </row>
    <row r="3280" spans="1:35" x14ac:dyDescent="0.3">
      <c r="A3280" t="s">
        <v>651</v>
      </c>
      <c r="B3280" t="s">
        <v>514</v>
      </c>
      <c r="C3280" s="1">
        <v>45379</v>
      </c>
      <c r="D3280" t="s">
        <v>36</v>
      </c>
      <c r="E3280" s="4">
        <v>45379</v>
      </c>
      <c r="F3280">
        <v>3.6704908530818897E-2</v>
      </c>
      <c r="G3280">
        <v>2.31910943984985</v>
      </c>
      <c r="H3280">
        <v>8.3243240108448209</v>
      </c>
      <c r="I3280">
        <v>2.1088710009363001</v>
      </c>
      <c r="J3280">
        <v>1.33387689954146</v>
      </c>
      <c r="K3280">
        <v>121.508397959723</v>
      </c>
      <c r="M3280">
        <v>2.39920461519241</v>
      </c>
      <c r="N3280">
        <v>17.7084980007368</v>
      </c>
      <c r="O3280">
        <v>2.0158257931105901</v>
      </c>
      <c r="P3280">
        <v>13.829230258369201</v>
      </c>
      <c r="Q3280">
        <v>10.6576505916771</v>
      </c>
      <c r="R3280">
        <v>1.48891376174594</v>
      </c>
      <c r="S3280">
        <v>1.6906570610512699</v>
      </c>
      <c r="T3280">
        <v>35.771121978759801</v>
      </c>
      <c r="U3280">
        <v>53.540084838867202</v>
      </c>
      <c r="V3280">
        <v>2.1088710009363001</v>
      </c>
      <c r="W3280">
        <v>2.31910943984985</v>
      </c>
      <c r="X3280">
        <v>18.137265415549599</v>
      </c>
      <c r="Y3280">
        <v>8592.9998080000005</v>
      </c>
      <c r="AA3280">
        <v>12.012987465375099</v>
      </c>
      <c r="AB3280">
        <v>5.9622640609741202</v>
      </c>
      <c r="AC3280">
        <v>28.368685509411399</v>
      </c>
      <c r="AD3280">
        <v>4.8959243538883204</v>
      </c>
      <c r="AE3280">
        <v>35.771121978759801</v>
      </c>
      <c r="AF3280">
        <v>-25.7957559681698</v>
      </c>
      <c r="AG3280">
        <v>-26.703683823582999</v>
      </c>
      <c r="AI3280">
        <v>7.8596638833156804</v>
      </c>
    </row>
    <row r="3281" spans="1:35" x14ac:dyDescent="0.3">
      <c r="A3281" t="s">
        <v>651</v>
      </c>
      <c r="B3281" t="s">
        <v>515</v>
      </c>
      <c r="C3281" s="1">
        <v>45379</v>
      </c>
      <c r="D3281" t="s">
        <v>36</v>
      </c>
      <c r="E3281" s="4">
        <v>45379</v>
      </c>
      <c r="F3281">
        <v>0.48647623435442999</v>
      </c>
      <c r="H3281">
        <v>62.130268905515997</v>
      </c>
      <c r="I3281">
        <v>57.911070839065701</v>
      </c>
      <c r="J3281">
        <v>13.067685970035299</v>
      </c>
      <c r="K3281">
        <v>10.0428959313594</v>
      </c>
      <c r="L3281">
        <v>1.2886818672220699</v>
      </c>
      <c r="N3281">
        <v>22.871205402522001</v>
      </c>
      <c r="O3281">
        <v>13.9879962095905</v>
      </c>
      <c r="P3281">
        <v>22.3953176393448</v>
      </c>
      <c r="Q3281">
        <v>22.958354993742301</v>
      </c>
      <c r="R3281">
        <v>0.37156896030616798</v>
      </c>
      <c r="S3281">
        <v>48.215410121836896</v>
      </c>
      <c r="U3281">
        <v>1.62040996551514</v>
      </c>
      <c r="V3281">
        <v>66.127036148654497</v>
      </c>
      <c r="X3281">
        <v>0</v>
      </c>
      <c r="Y3281">
        <v>1314.223992</v>
      </c>
      <c r="Z3281">
        <v>73.272941589355497</v>
      </c>
      <c r="AA3281">
        <v>1.6095214419894699</v>
      </c>
      <c r="AB3281">
        <v>59.426620483398402</v>
      </c>
      <c r="AC3281">
        <v>-11.6127674837314</v>
      </c>
      <c r="AD3281">
        <v>23.128088785301099</v>
      </c>
      <c r="AF3281">
        <v>49.342086889856098</v>
      </c>
      <c r="AG3281">
        <v>28.200897208618201</v>
      </c>
      <c r="AH3281">
        <v>151.62030029296901</v>
      </c>
      <c r="AI3281">
        <v>20.337884636105201</v>
      </c>
    </row>
    <row r="3282" spans="1:35" x14ac:dyDescent="0.3">
      <c r="A3282" t="s">
        <v>651</v>
      </c>
      <c r="B3282" t="s">
        <v>516</v>
      </c>
      <c r="C3282" s="1">
        <v>45379</v>
      </c>
      <c r="D3282" t="s">
        <v>36</v>
      </c>
      <c r="E3282" s="4">
        <v>45379</v>
      </c>
      <c r="F3282">
        <v>6.9102608407511104E-2</v>
      </c>
      <c r="G3282">
        <v>2.4636609554290798</v>
      </c>
      <c r="H3282">
        <v>19.5397826980379</v>
      </c>
      <c r="I3282">
        <v>12.7644621098424</v>
      </c>
      <c r="J3282">
        <v>17.009133651842198</v>
      </c>
      <c r="K3282">
        <v>539.48428870172097</v>
      </c>
      <c r="L3282">
        <v>1.3701181961655899</v>
      </c>
      <c r="M3282">
        <v>2.5444208425730799</v>
      </c>
      <c r="N3282">
        <v>108.418552282916</v>
      </c>
      <c r="O3282">
        <v>8.8920363609637807</v>
      </c>
      <c r="P3282">
        <v>4.0860605605393596</v>
      </c>
      <c r="Q3282">
        <v>2.68599215794515</v>
      </c>
      <c r="R3282">
        <v>3.2510276240356899</v>
      </c>
      <c r="S3282">
        <v>10.2953449833877</v>
      </c>
      <c r="T3282">
        <v>194.97319030761699</v>
      </c>
      <c r="U3282">
        <v>6.4524259567260698</v>
      </c>
      <c r="V3282">
        <v>17.204040617937</v>
      </c>
      <c r="W3282">
        <v>2.4636609554290798</v>
      </c>
      <c r="X3282">
        <v>48.368796523828202</v>
      </c>
      <c r="Y3282">
        <v>2389.5750079999998</v>
      </c>
      <c r="Z3282">
        <v>1.30822205543518</v>
      </c>
      <c r="AA3282">
        <v>5.1177641811769696</v>
      </c>
      <c r="AB3282">
        <v>19.080186843872099</v>
      </c>
      <c r="AC3282">
        <v>67.910764601363795</v>
      </c>
      <c r="AD3282">
        <v>16.931661344599799</v>
      </c>
      <c r="AE3282">
        <v>194.97319030761699</v>
      </c>
      <c r="AF3282">
        <v>46.607769848083898</v>
      </c>
      <c r="AG3282">
        <v>20.078824629406402</v>
      </c>
      <c r="AH3282">
        <v>52.186939239502003</v>
      </c>
      <c r="AI3282">
        <v>17.487338701606198</v>
      </c>
    </row>
    <row r="3283" spans="1:35" x14ac:dyDescent="0.3">
      <c r="A3283" t="s">
        <v>651</v>
      </c>
      <c r="B3283" t="s">
        <v>517</v>
      </c>
      <c r="C3283" s="1">
        <v>45379</v>
      </c>
      <c r="D3283" t="s">
        <v>36</v>
      </c>
      <c r="E3283" s="4">
        <v>45379</v>
      </c>
      <c r="F3283">
        <v>0.103781596662278</v>
      </c>
      <c r="G3283">
        <v>4.0682415962219203</v>
      </c>
      <c r="H3283">
        <v>15.9683020625802</v>
      </c>
      <c r="I3283">
        <v>22.441928232393298</v>
      </c>
      <c r="J3283">
        <v>2.8724076240688898</v>
      </c>
      <c r="K3283">
        <v>3.2456261088279201</v>
      </c>
      <c r="M3283">
        <v>4.0763267417645901</v>
      </c>
      <c r="N3283">
        <v>19.5011070689192</v>
      </c>
      <c r="O3283">
        <v>14.9543725948065</v>
      </c>
      <c r="P3283">
        <v>30.743749531553298</v>
      </c>
      <c r="Q3283">
        <v>27.6867111434217</v>
      </c>
      <c r="R3283">
        <v>0.12501013048059001</v>
      </c>
      <c r="S3283">
        <v>11.0700452188713</v>
      </c>
      <c r="T3283">
        <v>-22.450990676879901</v>
      </c>
      <c r="U3283">
        <v>3.7687408924102801</v>
      </c>
      <c r="V3283">
        <v>30.040232812162401</v>
      </c>
      <c r="W3283">
        <v>4.0682415962219203</v>
      </c>
      <c r="X3283">
        <v>61.970816794319902</v>
      </c>
      <c r="Y3283">
        <v>911.2</v>
      </c>
      <c r="AA3283">
        <v>6.26240658575328</v>
      </c>
      <c r="AB3283">
        <v>16.779850006103501</v>
      </c>
      <c r="AC3283">
        <v>-48.330082518066199</v>
      </c>
      <c r="AD3283">
        <v>-18.271236093618</v>
      </c>
      <c r="AE3283">
        <v>-22.450990676879901</v>
      </c>
      <c r="AF3283">
        <v>14.8148124564645</v>
      </c>
      <c r="AG3283">
        <v>-16.324726460799599</v>
      </c>
      <c r="AI3283">
        <v>17.8083253257536</v>
      </c>
    </row>
    <row r="3284" spans="1:35" x14ac:dyDescent="0.3">
      <c r="A3284" t="s">
        <v>651</v>
      </c>
      <c r="B3284" t="s">
        <v>518</v>
      </c>
      <c r="C3284" s="1">
        <v>45379</v>
      </c>
      <c r="D3284" t="s">
        <v>36</v>
      </c>
      <c r="E3284" s="4">
        <v>45379</v>
      </c>
      <c r="F3284">
        <v>0.13893727204082201</v>
      </c>
      <c r="G3284">
        <v>1.5929419994354199</v>
      </c>
      <c r="H3284">
        <v>20.334630847636198</v>
      </c>
      <c r="I3284">
        <v>8.2658465178666702</v>
      </c>
      <c r="J3284">
        <v>3.0159880593017099</v>
      </c>
      <c r="K3284">
        <v>174.744640056771</v>
      </c>
      <c r="L3284">
        <v>0.90859136391437301</v>
      </c>
      <c r="M3284">
        <v>1.6664204088966501</v>
      </c>
      <c r="N3284">
        <v>12.379158691485801</v>
      </c>
      <c r="O3284">
        <v>3.9697389107412202</v>
      </c>
      <c r="P3284">
        <v>18.159830523687901</v>
      </c>
      <c r="Q3284">
        <v>10.5870819191385</v>
      </c>
      <c r="R3284">
        <v>4.1753801501662497</v>
      </c>
      <c r="S3284">
        <v>7.1392907870054199</v>
      </c>
      <c r="T3284">
        <v>112.115600585938</v>
      </c>
      <c r="U3284">
        <v>7.1772770881652797</v>
      </c>
      <c r="V3284">
        <v>14.1840051013947</v>
      </c>
      <c r="W3284">
        <v>1.5929419994354199</v>
      </c>
      <c r="X3284">
        <v>8.9816040128438903</v>
      </c>
      <c r="Y3284">
        <v>13574.000128</v>
      </c>
      <c r="Z3284">
        <v>-10.9341831207275</v>
      </c>
      <c r="AA3284">
        <v>4.9177189765224796</v>
      </c>
      <c r="AB3284">
        <v>20.068994522094702</v>
      </c>
      <c r="AC3284">
        <v>8.1324865670758708</v>
      </c>
      <c r="AD3284">
        <v>1.40781786878833</v>
      </c>
      <c r="AE3284">
        <v>112.115600585938</v>
      </c>
      <c r="AF3284">
        <v>221.119696583653</v>
      </c>
      <c r="AG3284">
        <v>118.034538774263</v>
      </c>
      <c r="AH3284">
        <v>66.290748596191406</v>
      </c>
      <c r="AI3284">
        <v>6.0341391568297498</v>
      </c>
    </row>
    <row r="3285" spans="1:35" x14ac:dyDescent="0.3">
      <c r="A3285" t="s">
        <v>651</v>
      </c>
      <c r="B3285" t="s">
        <v>519</v>
      </c>
      <c r="C3285" s="1">
        <v>45379</v>
      </c>
      <c r="D3285" t="s">
        <v>36</v>
      </c>
      <c r="E3285" s="4">
        <v>45379</v>
      </c>
      <c r="F3285">
        <v>0.115809434267577</v>
      </c>
      <c r="G3285">
        <v>1.82054615020752</v>
      </c>
      <c r="H3285">
        <v>23.781336909934801</v>
      </c>
      <c r="I3285">
        <v>15.529048511845399</v>
      </c>
      <c r="J3285">
        <v>5.7653255548949698</v>
      </c>
      <c r="K3285">
        <v>27.727447625214602</v>
      </c>
      <c r="L3285">
        <v>2.4015685599355798</v>
      </c>
      <c r="M3285">
        <v>1.79475469575813</v>
      </c>
      <c r="N3285">
        <v>26.184368341455201</v>
      </c>
      <c r="O3285">
        <v>15.9757201240153</v>
      </c>
      <c r="P3285">
        <v>42.625842107486598</v>
      </c>
      <c r="Q3285">
        <v>38.7881646621301</v>
      </c>
      <c r="R3285">
        <v>0.65976615762264901</v>
      </c>
      <c r="S3285">
        <v>13.7169106586776</v>
      </c>
      <c r="T3285">
        <v>52.713264465332003</v>
      </c>
      <c r="U3285">
        <v>2.1731050014495801</v>
      </c>
      <c r="V3285">
        <v>59.674804393410703</v>
      </c>
      <c r="W3285">
        <v>1.82054615020752</v>
      </c>
      <c r="X3285">
        <v>40.204873348018801</v>
      </c>
      <c r="Y3285">
        <v>10570.129660812399</v>
      </c>
      <c r="Z3285">
        <v>13.496747016906699</v>
      </c>
      <c r="AA3285">
        <v>4.2049780623655497</v>
      </c>
      <c r="AB3285">
        <v>14.7865142822266</v>
      </c>
      <c r="AC3285">
        <v>-20.714269960947</v>
      </c>
      <c r="AD3285">
        <v>-6.72913087639028</v>
      </c>
      <c r="AE3285">
        <v>52.713264465332003</v>
      </c>
      <c r="AF3285">
        <v>-17.5137509488818</v>
      </c>
      <c r="AG3285">
        <v>-17.8201321646984</v>
      </c>
      <c r="AH3285">
        <v>15.4942121505737</v>
      </c>
      <c r="AI3285">
        <v>20.4503278980436</v>
      </c>
    </row>
    <row r="3286" spans="1:35" x14ac:dyDescent="0.3">
      <c r="A3286" t="s">
        <v>651</v>
      </c>
      <c r="B3286" t="s">
        <v>520</v>
      </c>
      <c r="C3286" s="1">
        <v>45379</v>
      </c>
      <c r="D3286" t="s">
        <v>36</v>
      </c>
      <c r="E3286" s="4">
        <v>45379</v>
      </c>
      <c r="F3286">
        <v>0.12639869823147701</v>
      </c>
      <c r="J3286">
        <v>2.9755242801455601</v>
      </c>
      <c r="K3286">
        <v>41.441600822319501</v>
      </c>
      <c r="L3286">
        <v>0.82398603124713599</v>
      </c>
      <c r="M3286">
        <v>0</v>
      </c>
      <c r="N3286">
        <v>-16.075088195185899</v>
      </c>
      <c r="O3286">
        <v>-9.1355097993949794</v>
      </c>
      <c r="P3286">
        <v>-29.276924070223401</v>
      </c>
      <c r="Q3286">
        <v>-26.897561292178501</v>
      </c>
      <c r="R3286">
        <v>6.86813394624075</v>
      </c>
      <c r="S3286">
        <v>48.998741781576101</v>
      </c>
      <c r="T3286">
        <v>29.6521396636963</v>
      </c>
      <c r="U3286">
        <v>-0.74759799242019698</v>
      </c>
      <c r="Y3286">
        <v>-203.9</v>
      </c>
      <c r="AC3286">
        <v>-115.257279535734</v>
      </c>
      <c r="AD3286">
        <v>-25.551151179318499</v>
      </c>
      <c r="AE3286">
        <v>29.6521396636963</v>
      </c>
      <c r="AF3286">
        <v>-259.791594039085</v>
      </c>
      <c r="AG3286">
        <v>-373.11459920463801</v>
      </c>
      <c r="AH3286">
        <v>-17.563880920410199</v>
      </c>
    </row>
    <row r="3287" spans="1:35" x14ac:dyDescent="0.3">
      <c r="A3287" t="s">
        <v>651</v>
      </c>
      <c r="B3287" t="s">
        <v>521</v>
      </c>
      <c r="C3287" s="1">
        <v>45379</v>
      </c>
      <c r="D3287" t="s">
        <v>36</v>
      </c>
      <c r="E3287" s="4">
        <v>45379</v>
      </c>
      <c r="F3287">
        <v>4.04162582802245E-2</v>
      </c>
      <c r="G3287">
        <v>2.9486098289489702</v>
      </c>
      <c r="H3287">
        <v>11.7046976646976</v>
      </c>
      <c r="I3287">
        <v>7.7168781378429703</v>
      </c>
      <c r="J3287">
        <v>4.0950114880849497</v>
      </c>
      <c r="K3287">
        <v>351.14294305092602</v>
      </c>
      <c r="L3287">
        <v>6.2465457198120999</v>
      </c>
      <c r="M3287">
        <v>2.9746182639539098</v>
      </c>
      <c r="N3287">
        <v>37.325556572188397</v>
      </c>
      <c r="O3287">
        <v>8.8083859262844495</v>
      </c>
      <c r="P3287">
        <v>17.849762800304401</v>
      </c>
      <c r="Q3287">
        <v>13.7972556466749</v>
      </c>
      <c r="R3287">
        <v>6.07815971885982</v>
      </c>
      <c r="S3287">
        <v>7.1226662106723202</v>
      </c>
      <c r="T3287">
        <v>52.140422821044901</v>
      </c>
      <c r="U3287">
        <v>15.3152723312378</v>
      </c>
      <c r="V3287">
        <v>8.4220967736551007</v>
      </c>
      <c r="W3287">
        <v>2.9486098289489702</v>
      </c>
      <c r="X3287">
        <v>32.281004202133403</v>
      </c>
      <c r="Y3287">
        <v>1295.4999680000001</v>
      </c>
      <c r="Z3287">
        <v>-15.4642343521118</v>
      </c>
      <c r="AA3287">
        <v>8.5435782166000909</v>
      </c>
      <c r="AB3287">
        <v>10.0171356201172</v>
      </c>
      <c r="AC3287">
        <v>118.47103752895801</v>
      </c>
      <c r="AD3287">
        <v>-2.4319024205848798</v>
      </c>
      <c r="AE3287">
        <v>52.140422821044901</v>
      </c>
      <c r="AF3287">
        <v>10.923867574997001</v>
      </c>
      <c r="AG3287">
        <v>10.1054562127464</v>
      </c>
      <c r="AH3287">
        <v>554.73278808593795</v>
      </c>
      <c r="AI3287">
        <v>10.535097768685899</v>
      </c>
    </row>
    <row r="3288" spans="1:35" x14ac:dyDescent="0.3">
      <c r="A3288" t="s">
        <v>651</v>
      </c>
      <c r="B3288" t="s">
        <v>522</v>
      </c>
      <c r="C3288" s="1">
        <v>45379</v>
      </c>
      <c r="D3288" t="s">
        <v>36</v>
      </c>
      <c r="E3288" s="4">
        <v>45379</v>
      </c>
      <c r="F3288">
        <v>9.5328912485306297E-2</v>
      </c>
      <c r="G3288">
        <v>1.7858737707138099</v>
      </c>
      <c r="H3288">
        <v>28.049622239048801</v>
      </c>
      <c r="I3288">
        <v>7.8432502414342897</v>
      </c>
      <c r="J3288">
        <v>9.0996222065141907</v>
      </c>
      <c r="K3288">
        <v>475.67983152234001</v>
      </c>
      <c r="L3288">
        <v>0.79488567484913397</v>
      </c>
      <c r="M3288">
        <v>2.7851100382142202</v>
      </c>
      <c r="N3288">
        <v>49.798349208736802</v>
      </c>
      <c r="O3288">
        <v>6.6907274378955099</v>
      </c>
      <c r="P3288">
        <v>16.3521228426984</v>
      </c>
      <c r="Q3288">
        <v>8.3802916250926796</v>
      </c>
      <c r="R3288">
        <v>3.2834971509196298</v>
      </c>
      <c r="S3288">
        <v>6.3441887839595097</v>
      </c>
      <c r="T3288">
        <v>1310.11633300781</v>
      </c>
      <c r="U3288">
        <v>4.2089681625366202</v>
      </c>
      <c r="V3288">
        <v>30.629064181519301</v>
      </c>
      <c r="W3288">
        <v>1.7858737707138099</v>
      </c>
      <c r="X3288">
        <v>33.396068058548202</v>
      </c>
      <c r="Y3288">
        <v>826.19996800000001</v>
      </c>
      <c r="Z3288">
        <v>-5.6627731323242196</v>
      </c>
      <c r="AA3288">
        <v>3.5651104014080799</v>
      </c>
      <c r="AB3288">
        <v>17.736110687255898</v>
      </c>
      <c r="AC3288">
        <v>34.895825674843401</v>
      </c>
      <c r="AD3288">
        <v>39.975316155323704</v>
      </c>
      <c r="AE3288">
        <v>1310.11633300781</v>
      </c>
      <c r="AF3288">
        <v>12.580510246758701</v>
      </c>
      <c r="AG3288">
        <v>51.891271290063997</v>
      </c>
      <c r="AH3288">
        <v>20.250669479370099</v>
      </c>
      <c r="AI3288">
        <v>9.2346465637479405</v>
      </c>
    </row>
    <row r="3289" spans="1:35" x14ac:dyDescent="0.3">
      <c r="A3289" t="s">
        <v>651</v>
      </c>
      <c r="B3289" t="s">
        <v>523</v>
      </c>
      <c r="C3289" s="1">
        <v>45379</v>
      </c>
      <c r="D3289" t="s">
        <v>36</v>
      </c>
      <c r="E3289" s="4">
        <v>45379</v>
      </c>
      <c r="F3289">
        <v>0.150845937865177</v>
      </c>
      <c r="G3289">
        <v>2.4829299449920699</v>
      </c>
      <c r="H3289">
        <v>19.1171986442262</v>
      </c>
      <c r="I3289">
        <v>9.4871442421298209</v>
      </c>
      <c r="J3289">
        <v>6.0909400581578801</v>
      </c>
      <c r="K3289">
        <v>146.26264409719499</v>
      </c>
      <c r="L3289">
        <v>0.90644425114481197</v>
      </c>
      <c r="M3289">
        <v>2.5380777962035399</v>
      </c>
      <c r="N3289">
        <v>33.554978220071803</v>
      </c>
      <c r="O3289">
        <v>7.6142460825128602</v>
      </c>
      <c r="P3289">
        <v>5.3131864931374402</v>
      </c>
      <c r="Q3289">
        <v>3.8524560098605698</v>
      </c>
      <c r="R3289">
        <v>2.25194854470426</v>
      </c>
      <c r="S3289">
        <v>9.3736683522234898</v>
      </c>
      <c r="T3289">
        <v>7.3691468238830602</v>
      </c>
      <c r="U3289">
        <v>5.6790637969970703</v>
      </c>
      <c r="V3289">
        <v>21.447582759357999</v>
      </c>
      <c r="W3289">
        <v>2.4829299449920699</v>
      </c>
      <c r="X3289">
        <v>49.027549540841001</v>
      </c>
      <c r="Y3289">
        <v>3815.0000639999998</v>
      </c>
      <c r="Z3289">
        <v>-11.949032783508301</v>
      </c>
      <c r="AA3289">
        <v>5.2308919241262499</v>
      </c>
      <c r="AB3289">
        <v>20.100217819213899</v>
      </c>
      <c r="AC3289">
        <v>114.55948096859299</v>
      </c>
      <c r="AD3289">
        <v>26.3432295438088</v>
      </c>
      <c r="AE3289">
        <v>7.3691468238830602</v>
      </c>
      <c r="AF3289">
        <v>48.848920863309402</v>
      </c>
      <c r="AG3289">
        <v>48.310803354498098</v>
      </c>
      <c r="AH3289">
        <v>-9.1898431777954102</v>
      </c>
      <c r="AI3289">
        <v>14.294561355946399</v>
      </c>
    </row>
    <row r="3290" spans="1:35" x14ac:dyDescent="0.3">
      <c r="A3290" t="s">
        <v>651</v>
      </c>
      <c r="B3290" t="s">
        <v>524</v>
      </c>
      <c r="C3290" s="1">
        <v>45379</v>
      </c>
      <c r="D3290" t="s">
        <v>36</v>
      </c>
      <c r="E3290" s="4">
        <v>45379</v>
      </c>
      <c r="F3290">
        <v>0.123632210459558</v>
      </c>
      <c r="G3290">
        <v>1.7901403903961199</v>
      </c>
      <c r="H3290">
        <v>13.1321932208535</v>
      </c>
      <c r="I3290">
        <v>13.9291892349572</v>
      </c>
      <c r="J3290">
        <v>3.42113945562491</v>
      </c>
      <c r="K3290">
        <v>31.957979049939102</v>
      </c>
      <c r="L3290">
        <v>1.8551482965022501</v>
      </c>
      <c r="M3290">
        <v>1.6816844122024299</v>
      </c>
      <c r="N3290">
        <v>27.069388560398501</v>
      </c>
      <c r="O3290">
        <v>14.9288670509018</v>
      </c>
      <c r="P3290">
        <v>15.6015973543429</v>
      </c>
      <c r="Q3290">
        <v>20.693959130201399</v>
      </c>
      <c r="R3290">
        <v>1.2629362599278</v>
      </c>
      <c r="S3290">
        <v>13.703526569665801</v>
      </c>
      <c r="T3290">
        <v>45.466884613037102</v>
      </c>
      <c r="U3290">
        <v>5.8338789939880398</v>
      </c>
      <c r="V3290">
        <v>17.719540428081199</v>
      </c>
      <c r="W3290">
        <v>1.7901403903961199</v>
      </c>
      <c r="X3290">
        <v>22.083685800604201</v>
      </c>
      <c r="Y3290">
        <v>2570</v>
      </c>
      <c r="Z3290">
        <v>-4.9197130203247097</v>
      </c>
      <c r="AA3290">
        <v>7.6148742497333304</v>
      </c>
      <c r="AB3290">
        <v>17.315605163574201</v>
      </c>
      <c r="AC3290">
        <v>29.9165673420739</v>
      </c>
      <c r="AD3290">
        <v>-2.0335985853227201</v>
      </c>
      <c r="AE3290">
        <v>45.466884613037102</v>
      </c>
      <c r="AF3290">
        <v>46.790618149623697</v>
      </c>
      <c r="AG3290">
        <v>-3.32559938128384</v>
      </c>
      <c r="AH3290">
        <v>18.357488632202099</v>
      </c>
    </row>
    <row r="3291" spans="1:35" x14ac:dyDescent="0.3">
      <c r="A3291" t="s">
        <v>651</v>
      </c>
      <c r="B3291" t="s">
        <v>525</v>
      </c>
      <c r="C3291" s="1">
        <v>45379</v>
      </c>
      <c r="D3291" t="s">
        <v>36</v>
      </c>
      <c r="E3291" s="4">
        <v>45379</v>
      </c>
      <c r="F3291">
        <v>0.36544877853551</v>
      </c>
      <c r="H3291">
        <v>22.6821717427034</v>
      </c>
      <c r="I3291">
        <v>24.227607018038199</v>
      </c>
      <c r="J3291">
        <v>2.2036728983374299</v>
      </c>
      <c r="K3291">
        <v>36.854206037970997</v>
      </c>
      <c r="L3291">
        <v>1.68812644698491</v>
      </c>
      <c r="N3291">
        <v>10.1860796761432</v>
      </c>
      <c r="O3291">
        <v>6.1332531081390602</v>
      </c>
      <c r="P3291">
        <v>18.355070847677499</v>
      </c>
      <c r="Q3291">
        <v>15.7164406900503</v>
      </c>
      <c r="R3291">
        <v>2.5158424637252002</v>
      </c>
      <c r="S3291">
        <v>15.011052968442</v>
      </c>
      <c r="T3291">
        <v>-39.5665092468262</v>
      </c>
      <c r="U3291">
        <v>3.4221730232238801</v>
      </c>
      <c r="V3291">
        <v>28.110078884525301</v>
      </c>
      <c r="X3291">
        <v>0</v>
      </c>
      <c r="Y3291">
        <v>720.3</v>
      </c>
      <c r="Z3291">
        <v>3.0313239097595202</v>
      </c>
      <c r="AA3291">
        <v>4.4087489123332597</v>
      </c>
      <c r="AB3291">
        <v>26.186565399169901</v>
      </c>
      <c r="AC3291">
        <v>71.754313886606397</v>
      </c>
      <c r="AD3291">
        <v>-0.236336779911374</v>
      </c>
      <c r="AE3291">
        <v>-39.5665092468262</v>
      </c>
      <c r="AF3291">
        <v>12.312959675374101</v>
      </c>
      <c r="AG3291">
        <v>6.4197530864197496</v>
      </c>
      <c r="AH3291">
        <v>-6.1181921958923304</v>
      </c>
      <c r="AI3291">
        <v>7.1290154165664399</v>
      </c>
    </row>
    <row r="3292" spans="1:35" x14ac:dyDescent="0.3">
      <c r="A3292" t="s">
        <v>651</v>
      </c>
      <c r="B3292" t="s">
        <v>526</v>
      </c>
      <c r="C3292" s="1">
        <v>45379</v>
      </c>
      <c r="D3292" t="s">
        <v>36</v>
      </c>
      <c r="E3292" s="4">
        <v>45379</v>
      </c>
      <c r="F3292">
        <v>0.192522012115383</v>
      </c>
      <c r="G3292">
        <v>0.60131758451461803</v>
      </c>
      <c r="H3292">
        <v>18.829440935992</v>
      </c>
      <c r="I3292">
        <v>20.810776434253501</v>
      </c>
      <c r="J3292">
        <v>2.3956463150170801</v>
      </c>
      <c r="K3292">
        <v>43.816217334837503</v>
      </c>
      <c r="L3292">
        <v>2.31960032028215</v>
      </c>
      <c r="M3292">
        <v>0.604231266649221</v>
      </c>
      <c r="N3292">
        <v>8.4208874216682208</v>
      </c>
      <c r="O3292">
        <v>4.9282571627323497</v>
      </c>
      <c r="P3292">
        <v>17.021848082435</v>
      </c>
      <c r="Q3292">
        <v>11.9794695758427</v>
      </c>
      <c r="R3292">
        <v>2.5999365157221899</v>
      </c>
      <c r="S3292">
        <v>14.1972641838661</v>
      </c>
      <c r="T3292">
        <v>54.828853607177699</v>
      </c>
      <c r="U3292">
        <v>3.5780999660491899</v>
      </c>
      <c r="V3292">
        <v>25.3507375706087</v>
      </c>
      <c r="W3292">
        <v>0.60131758451461803</v>
      </c>
      <c r="X3292">
        <v>20.103503630038102</v>
      </c>
      <c r="Y3292">
        <v>419.19600000000003</v>
      </c>
      <c r="Z3292">
        <v>8.2469177246093803</v>
      </c>
      <c r="AA3292">
        <v>5.3108321346308696</v>
      </c>
      <c r="AB3292">
        <v>20.747280120849599</v>
      </c>
      <c r="AC3292">
        <v>49.247824727232299</v>
      </c>
      <c r="AD3292">
        <v>2.4805712875191799</v>
      </c>
      <c r="AE3292">
        <v>54.828853607177699</v>
      </c>
      <c r="AF3292">
        <v>-1.87559033868574</v>
      </c>
      <c r="AG3292">
        <v>1.3183250998981499</v>
      </c>
      <c r="AH3292">
        <v>-3.47562503814697</v>
      </c>
      <c r="AI3292">
        <v>6.9562226442484496</v>
      </c>
    </row>
    <row r="3293" spans="1:35" x14ac:dyDescent="0.3">
      <c r="A3293" t="s">
        <v>651</v>
      </c>
      <c r="B3293" t="s">
        <v>527</v>
      </c>
      <c r="C3293" s="1">
        <v>45379</v>
      </c>
      <c r="D3293" t="s">
        <v>36</v>
      </c>
      <c r="E3293" s="4">
        <v>45379</v>
      </c>
      <c r="F3293">
        <v>9.6043943170971605E-2</v>
      </c>
      <c r="G3293">
        <v>0.42541876435279802</v>
      </c>
      <c r="H3293">
        <v>40.678824441471697</v>
      </c>
      <c r="I3293">
        <v>29.626405825935599</v>
      </c>
      <c r="J3293">
        <v>6.9576427147682898</v>
      </c>
      <c r="K3293">
        <v>3.3498595287117299</v>
      </c>
      <c r="L3293">
        <v>3.2760538625220499</v>
      </c>
      <c r="M3293">
        <v>0.42590136994457301</v>
      </c>
      <c r="N3293">
        <v>18.0323000637995</v>
      </c>
      <c r="O3293">
        <v>12.8433347875743</v>
      </c>
      <c r="P3293">
        <v>18.722429378028501</v>
      </c>
      <c r="Q3293">
        <v>16.767602213311701</v>
      </c>
      <c r="R3293">
        <v>0.13826856628487899</v>
      </c>
      <c r="S3293">
        <v>28.4331096258428</v>
      </c>
      <c r="T3293">
        <v>40.024017333984403</v>
      </c>
      <c r="U3293">
        <v>2.5559740066528298</v>
      </c>
      <c r="V3293">
        <v>40.677886486467301</v>
      </c>
      <c r="W3293">
        <v>0.42541876435279802</v>
      </c>
      <c r="X3293">
        <v>15.130034250620101</v>
      </c>
      <c r="Y3293">
        <v>425.58900799999998</v>
      </c>
      <c r="Z3293">
        <v>-4.6289601325988796</v>
      </c>
      <c r="AA3293">
        <v>2.4582814614979598</v>
      </c>
      <c r="AB3293">
        <v>30.532730102539102</v>
      </c>
      <c r="AC3293">
        <v>1.2645297037840699</v>
      </c>
      <c r="AD3293">
        <v>-35.078979516904802</v>
      </c>
      <c r="AE3293">
        <v>40.024017333984403</v>
      </c>
      <c r="AF3293">
        <v>-37.281568437014798</v>
      </c>
      <c r="AG3293">
        <v>-39.770993708261997</v>
      </c>
      <c r="AH3293">
        <v>-0.63295000791549705</v>
      </c>
      <c r="AI3293">
        <v>17.4024451937387</v>
      </c>
    </row>
    <row r="3294" spans="1:35" x14ac:dyDescent="0.3">
      <c r="A3294" t="s">
        <v>651</v>
      </c>
      <c r="B3294" t="s">
        <v>528</v>
      </c>
      <c r="C3294" s="1">
        <v>45379</v>
      </c>
      <c r="D3294" t="s">
        <v>36</v>
      </c>
      <c r="E3294" s="4">
        <v>45379</v>
      </c>
      <c r="F3294">
        <v>0.14963719551560001</v>
      </c>
      <c r="H3294">
        <v>67.283092457384996</v>
      </c>
      <c r="I3294">
        <v>42.098712511107003</v>
      </c>
      <c r="J3294">
        <v>8.9390926573894607</v>
      </c>
      <c r="K3294">
        <v>15.2840312502943</v>
      </c>
      <c r="L3294">
        <v>1.72589398572028</v>
      </c>
      <c r="M3294">
        <v>0</v>
      </c>
      <c r="N3294">
        <v>27.9435058758128</v>
      </c>
      <c r="O3294">
        <v>15.8735366071275</v>
      </c>
      <c r="P3294">
        <v>9.1874801240426898</v>
      </c>
      <c r="Q3294">
        <v>15.4970911978918</v>
      </c>
      <c r="R3294">
        <v>0.70607760006063303</v>
      </c>
      <c r="S3294">
        <v>41.142457294182599</v>
      </c>
      <c r="T3294">
        <v>44.392543792724602</v>
      </c>
      <c r="U3294">
        <v>0.55219000577926602</v>
      </c>
      <c r="V3294">
        <v>128.11906584668</v>
      </c>
      <c r="X3294">
        <v>0</v>
      </c>
      <c r="Y3294">
        <v>4358</v>
      </c>
      <c r="Z3294">
        <v>6.12976121902466</v>
      </c>
      <c r="AA3294">
        <v>1.48625748828856</v>
      </c>
      <c r="AB3294">
        <v>68.657142639160199</v>
      </c>
      <c r="AC3294">
        <v>-9.9701216853638694</v>
      </c>
      <c r="AD3294">
        <v>-22.093887970700301</v>
      </c>
      <c r="AE3294">
        <v>44.392543792724602</v>
      </c>
      <c r="AF3294">
        <v>19.440901801778399</v>
      </c>
      <c r="AG3294">
        <v>-34.893086818980699</v>
      </c>
      <c r="AH3294">
        <v>46.875</v>
      </c>
    </row>
    <row r="3295" spans="1:35" x14ac:dyDescent="0.3">
      <c r="A3295" t="s">
        <v>651</v>
      </c>
      <c r="B3295" t="s">
        <v>529</v>
      </c>
      <c r="C3295" s="1">
        <v>45379</v>
      </c>
      <c r="D3295" t="s">
        <v>36</v>
      </c>
      <c r="E3295" s="4">
        <v>45379</v>
      </c>
      <c r="F3295">
        <v>1.2010813065163601E-2</v>
      </c>
      <c r="I3295">
        <v>11.6613475179193</v>
      </c>
      <c r="J3295">
        <v>2.12451225736379</v>
      </c>
      <c r="K3295">
        <v>268.49187689407898</v>
      </c>
      <c r="L3295">
        <v>1.0194333409615599</v>
      </c>
      <c r="N3295">
        <v>-7.0765436186909296</v>
      </c>
      <c r="O3295">
        <v>-1.24592790707387</v>
      </c>
      <c r="P3295">
        <v>2.8272119375162901</v>
      </c>
      <c r="Q3295">
        <v>-3.43935380791602</v>
      </c>
      <c r="R3295">
        <v>12.587757611492799</v>
      </c>
      <c r="S3295">
        <v>9.9523775766545892</v>
      </c>
      <c r="T3295">
        <v>26.896326065063501</v>
      </c>
      <c r="U3295">
        <v>7.0563287734985396</v>
      </c>
      <c r="V3295">
        <v>18.9923268178167</v>
      </c>
      <c r="Y3295">
        <v>841</v>
      </c>
      <c r="Z3295">
        <v>4.9047741889953604</v>
      </c>
      <c r="AC3295">
        <v>-13.962264150943399</v>
      </c>
      <c r="AD3295">
        <v>302.65822784810098</v>
      </c>
      <c r="AE3295">
        <v>26.896326065063501</v>
      </c>
      <c r="AF3295">
        <v>76.828230661992706</v>
      </c>
      <c r="AG3295">
        <v>121.353670162059</v>
      </c>
      <c r="AH3295">
        <v>-59.106529235839801</v>
      </c>
    </row>
    <row r="3296" spans="1:35" x14ac:dyDescent="0.3">
      <c r="A3296" t="s">
        <v>651</v>
      </c>
      <c r="B3296" t="s">
        <v>530</v>
      </c>
      <c r="C3296" s="1">
        <v>45379</v>
      </c>
      <c r="D3296" t="s">
        <v>36</v>
      </c>
      <c r="E3296" s="4">
        <v>45379</v>
      </c>
      <c r="F3296">
        <v>0.14829225684494299</v>
      </c>
      <c r="G3296">
        <v>2.98490309715271</v>
      </c>
      <c r="H3296">
        <v>24.930077110832599</v>
      </c>
      <c r="I3296">
        <v>24.6341373933965</v>
      </c>
      <c r="J3296">
        <v>9.3718945206724804</v>
      </c>
      <c r="K3296">
        <v>69.769777874364607</v>
      </c>
      <c r="L3296">
        <v>4.5548192385542201</v>
      </c>
      <c r="M3296">
        <v>3.0331164366793901</v>
      </c>
      <c r="N3296">
        <v>41.3674767406348</v>
      </c>
      <c r="O3296">
        <v>21.862144118950798</v>
      </c>
      <c r="P3296">
        <v>41.845997092275901</v>
      </c>
      <c r="Q3296">
        <v>37.1596567247216</v>
      </c>
      <c r="R3296">
        <v>1.3757730881025201</v>
      </c>
      <c r="S3296">
        <v>18.4546184777906</v>
      </c>
      <c r="T3296">
        <v>-27.972953796386701</v>
      </c>
      <c r="U3296">
        <v>0.87169897556304898</v>
      </c>
      <c r="V3296">
        <v>117.242157648252</v>
      </c>
      <c r="W3296">
        <v>2.98490309715271</v>
      </c>
      <c r="X3296">
        <v>69.990781443932406</v>
      </c>
      <c r="Y3296">
        <v>1349</v>
      </c>
      <c r="Z3296">
        <v>45.048965454101598</v>
      </c>
      <c r="AA3296">
        <v>4.0112190409771298</v>
      </c>
      <c r="AB3296">
        <v>21.007724761962901</v>
      </c>
      <c r="AC3296">
        <v>-26.3761478697079</v>
      </c>
      <c r="AD3296">
        <v>-22.933716928882301</v>
      </c>
      <c r="AE3296">
        <v>-27.972953796386701</v>
      </c>
      <c r="AF3296">
        <v>-25.591496715298199</v>
      </c>
      <c r="AG3296">
        <v>-27.702172081680899</v>
      </c>
      <c r="AH3296">
        <v>6.9409208297729501</v>
      </c>
      <c r="AI3296">
        <v>26.021295095807499</v>
      </c>
    </row>
    <row r="3297" spans="1:35" x14ac:dyDescent="0.3">
      <c r="A3297" t="s">
        <v>651</v>
      </c>
      <c r="B3297" t="s">
        <v>531</v>
      </c>
      <c r="C3297" s="1">
        <v>45379</v>
      </c>
      <c r="D3297" t="s">
        <v>36</v>
      </c>
      <c r="E3297" s="4">
        <v>45379</v>
      </c>
      <c r="F3297">
        <v>0.492443335671708</v>
      </c>
      <c r="G3297">
        <v>0.80667001008987405</v>
      </c>
      <c r="H3297">
        <v>32.894807678900399</v>
      </c>
      <c r="I3297">
        <v>31.8710226088998</v>
      </c>
      <c r="J3297">
        <v>12.759034214584799</v>
      </c>
      <c r="K3297">
        <v>0.19401914289489899</v>
      </c>
      <c r="L3297">
        <v>19.430553991033399</v>
      </c>
      <c r="M3297">
        <v>0.74847450357173495</v>
      </c>
      <c r="N3297">
        <v>44.6725175240448</v>
      </c>
      <c r="O3297">
        <v>39.889863481663603</v>
      </c>
      <c r="P3297">
        <v>76.956436665349599</v>
      </c>
      <c r="Q3297">
        <v>64.225493415565296</v>
      </c>
      <c r="R3297">
        <v>4.0414527818301901E-3</v>
      </c>
      <c r="S3297">
        <v>26.617383032879498</v>
      </c>
      <c r="T3297">
        <v>-14.550657272338899</v>
      </c>
      <c r="U3297">
        <v>3.17045998573303</v>
      </c>
      <c r="V3297">
        <v>34.812329547602303</v>
      </c>
      <c r="W3297">
        <v>0.80667001008987405</v>
      </c>
      <c r="X3297">
        <v>24.617493621269801</v>
      </c>
      <c r="Y3297">
        <v>382.94</v>
      </c>
      <c r="AA3297">
        <v>3.0399934535608399</v>
      </c>
      <c r="AB3297">
        <v>32.138538360595703</v>
      </c>
      <c r="AC3297">
        <v>-6.4544480698827504</v>
      </c>
      <c r="AD3297">
        <v>-13.3071238031931</v>
      </c>
      <c r="AE3297">
        <v>-14.550657272338899</v>
      </c>
      <c r="AF3297">
        <v>-9.1219682679081107</v>
      </c>
      <c r="AG3297">
        <v>-13.5609207986254</v>
      </c>
      <c r="AH3297">
        <v>37.768394470214801</v>
      </c>
      <c r="AI3297">
        <v>44.554439133261901</v>
      </c>
    </row>
    <row r="3298" spans="1:35" x14ac:dyDescent="0.3">
      <c r="A3298" t="s">
        <v>651</v>
      </c>
      <c r="B3298" t="s">
        <v>532</v>
      </c>
      <c r="C3298" s="1">
        <v>45379</v>
      </c>
      <c r="D3298" t="s">
        <v>36</v>
      </c>
      <c r="E3298" s="4">
        <v>45379</v>
      </c>
      <c r="F3298">
        <v>8.1658206756991106E-2</v>
      </c>
      <c r="G3298">
        <v>8.3394140005111694E-2</v>
      </c>
      <c r="H3298">
        <v>17.177170890432802</v>
      </c>
      <c r="I3298">
        <v>15.1010534314882</v>
      </c>
      <c r="J3298">
        <v>2.6484752728677501</v>
      </c>
      <c r="K3298">
        <v>60.8988146690386</v>
      </c>
      <c r="L3298">
        <v>1.77249890974871</v>
      </c>
      <c r="M3298">
        <v>8.7203460544080694E-2</v>
      </c>
      <c r="N3298">
        <v>13.0638300244213</v>
      </c>
      <c r="O3298">
        <v>5.5567285917542897</v>
      </c>
      <c r="P3298">
        <v>6.7748300494344003</v>
      </c>
      <c r="Q3298">
        <v>6.73098001675198</v>
      </c>
      <c r="R3298">
        <v>3.0967977176128101</v>
      </c>
      <c r="S3298">
        <v>13.9731814724715</v>
      </c>
      <c r="T3298">
        <v>13.653597831726101</v>
      </c>
      <c r="U3298">
        <v>5.3669238090515101</v>
      </c>
      <c r="V3298">
        <v>22.226187082160202</v>
      </c>
      <c r="W3298">
        <v>8.3394140005111694E-2</v>
      </c>
      <c r="X3298">
        <v>1.7421258134490201</v>
      </c>
      <c r="Y3298">
        <v>860</v>
      </c>
      <c r="Z3298">
        <v>10.2535209655762</v>
      </c>
      <c r="AA3298">
        <v>5.8216804523786401</v>
      </c>
      <c r="AB3298">
        <v>16.376594543456999</v>
      </c>
      <c r="AC3298">
        <v>-14.919354838709699</v>
      </c>
      <c r="AD3298">
        <v>-5.7613168724279804</v>
      </c>
      <c r="AE3298">
        <v>13.653597831726101</v>
      </c>
      <c r="AF3298">
        <v>6.9686411149825798</v>
      </c>
      <c r="AG3298">
        <v>-6.55241935483871</v>
      </c>
      <c r="AH3298">
        <v>-9.3540611267089808</v>
      </c>
      <c r="AI3298">
        <v>8.8033608226870896</v>
      </c>
    </row>
    <row r="3299" spans="1:35" x14ac:dyDescent="0.3">
      <c r="A3299" t="s">
        <v>651</v>
      </c>
      <c r="B3299" t="s">
        <v>533</v>
      </c>
      <c r="C3299" s="1">
        <v>45379</v>
      </c>
      <c r="D3299" t="s">
        <v>36</v>
      </c>
      <c r="E3299" s="4">
        <v>45379</v>
      </c>
      <c r="F3299">
        <v>3.7837040449789E-2</v>
      </c>
      <c r="G3299">
        <v>3.3295838832855198</v>
      </c>
      <c r="H3299">
        <v>15.206594223334699</v>
      </c>
      <c r="I3299">
        <v>12.103768540623101</v>
      </c>
      <c r="J3299">
        <v>3.45848478530093</v>
      </c>
      <c r="K3299">
        <v>125.175368981872</v>
      </c>
      <c r="L3299">
        <v>1.0068093385214001</v>
      </c>
      <c r="M3299">
        <v>3.43192773758261</v>
      </c>
      <c r="N3299">
        <v>20.5692803437164</v>
      </c>
      <c r="O3299">
        <v>6.36397625585903</v>
      </c>
      <c r="P3299">
        <v>12.954373764526</v>
      </c>
      <c r="Q3299">
        <v>8.2623233169249595</v>
      </c>
      <c r="R3299">
        <v>2.8374557550058901</v>
      </c>
      <c r="S3299">
        <v>7.8069225144054597</v>
      </c>
      <c r="T3299">
        <v>-8.3586120605468803</v>
      </c>
      <c r="U3299">
        <v>4.7271060943603498</v>
      </c>
      <c r="V3299">
        <v>21.478338170453299</v>
      </c>
      <c r="W3299">
        <v>3.3295838832855198</v>
      </c>
      <c r="X3299">
        <v>57.900783289817198</v>
      </c>
      <c r="Y3299">
        <v>617</v>
      </c>
      <c r="Z3299">
        <v>-5.03597116470337</v>
      </c>
      <c r="AA3299">
        <v>6.5760944581889902</v>
      </c>
      <c r="AB3299">
        <v>16.1081943511963</v>
      </c>
      <c r="AC3299">
        <v>-4.5335658238883996</v>
      </c>
      <c r="AD3299">
        <v>1.25223613595707</v>
      </c>
      <c r="AE3299">
        <v>-8.3586120605468803</v>
      </c>
      <c r="AF3299">
        <v>-5.7810578105781101</v>
      </c>
      <c r="AG3299">
        <v>-3.92</v>
      </c>
      <c r="AI3299">
        <v>10.6470056979036</v>
      </c>
    </row>
    <row r="3300" spans="1:35" x14ac:dyDescent="0.3">
      <c r="A3300" t="s">
        <v>651</v>
      </c>
      <c r="B3300" t="s">
        <v>534</v>
      </c>
      <c r="C3300" s="1">
        <v>45379</v>
      </c>
      <c r="D3300" t="s">
        <v>36</v>
      </c>
      <c r="E3300" s="4">
        <v>45379</v>
      </c>
      <c r="F3300">
        <v>0.309157136579502</v>
      </c>
      <c r="G3300">
        <v>1.54189264774323</v>
      </c>
      <c r="H3300">
        <v>9.3919341107170897</v>
      </c>
      <c r="I3300">
        <v>9.0671912683691893</v>
      </c>
      <c r="J3300">
        <v>2.2983044490915199</v>
      </c>
      <c r="K3300">
        <v>67.877463289035802</v>
      </c>
      <c r="L3300">
        <v>0.76670902854529199</v>
      </c>
      <c r="M3300">
        <v>1.56869072118755</v>
      </c>
      <c r="N3300">
        <v>11.3376148381811</v>
      </c>
      <c r="O3300">
        <v>3.4810392922790099</v>
      </c>
      <c r="P3300">
        <v>4.3714952522142996</v>
      </c>
      <c r="Q3300">
        <v>2.6446112654885598</v>
      </c>
      <c r="R3300">
        <v>2.7115201260446602</v>
      </c>
      <c r="S3300">
        <v>9.2497467161631892</v>
      </c>
      <c r="T3300">
        <v>-34.858406066894503</v>
      </c>
      <c r="U3300">
        <v>11.593944549560501</v>
      </c>
      <c r="V3300">
        <v>10.461123403345301</v>
      </c>
      <c r="W3300">
        <v>1.54189264774323</v>
      </c>
      <c r="X3300">
        <v>49.127018435321503</v>
      </c>
      <c r="Y3300">
        <v>10240.000384000001</v>
      </c>
      <c r="Z3300">
        <v>18.1704006195068</v>
      </c>
      <c r="AA3300">
        <v>10.647434151597199</v>
      </c>
      <c r="AB3300">
        <v>11.4991512298584</v>
      </c>
      <c r="AC3300">
        <v>36.471805745333697</v>
      </c>
      <c r="AD3300">
        <v>1.83050479199656</v>
      </c>
      <c r="AE3300">
        <v>-34.858406066894503</v>
      </c>
      <c r="AF3300">
        <v>-22.6946068577574</v>
      </c>
      <c r="AG3300">
        <v>1.30548302872063</v>
      </c>
      <c r="AH3300">
        <v>-2.3044381141662602</v>
      </c>
      <c r="AI3300">
        <v>8.7933831363870603</v>
      </c>
    </row>
    <row r="3301" spans="1:35" x14ac:dyDescent="0.3">
      <c r="A3301" t="s">
        <v>651</v>
      </c>
      <c r="B3301" t="s">
        <v>535</v>
      </c>
      <c r="C3301" s="1">
        <v>45379</v>
      </c>
      <c r="D3301" t="s">
        <v>36</v>
      </c>
      <c r="E3301" s="4">
        <v>45379</v>
      </c>
      <c r="F3301">
        <v>0.49474164858991798</v>
      </c>
      <c r="G3301">
        <v>0.26840555667877197</v>
      </c>
      <c r="H3301">
        <v>34.527723339425897</v>
      </c>
      <c r="I3301">
        <v>26.719499656233701</v>
      </c>
      <c r="J3301">
        <v>4.8084585043606003</v>
      </c>
      <c r="K3301">
        <v>77.937305739080202</v>
      </c>
      <c r="L3301">
        <v>1.7548530013386801</v>
      </c>
      <c r="M3301">
        <v>0.25614407619816798</v>
      </c>
      <c r="N3301">
        <v>13.2175103360641</v>
      </c>
      <c r="O3301">
        <v>6.1210944343373397</v>
      </c>
      <c r="P3301">
        <v>16.004387236922199</v>
      </c>
      <c r="Q3301">
        <v>13.988380167052201</v>
      </c>
      <c r="R3301">
        <v>3.5483682138427199</v>
      </c>
      <c r="S3301">
        <v>21.870361768072399</v>
      </c>
      <c r="T3301">
        <v>-51.493350982666001</v>
      </c>
      <c r="U3301">
        <v>3.37673711776733</v>
      </c>
      <c r="V3301">
        <v>32.427471699607104</v>
      </c>
      <c r="W3301">
        <v>0.26840555667877197</v>
      </c>
      <c r="X3301">
        <v>9.0200165842733799</v>
      </c>
      <c r="Y3301">
        <v>6927.0001279999997</v>
      </c>
      <c r="Z3301">
        <v>-9.69116115570068</v>
      </c>
      <c r="AA3301">
        <v>2.8962233917639701</v>
      </c>
      <c r="AB3301">
        <v>32.354045867919901</v>
      </c>
      <c r="AC3301">
        <v>-43.283176752622403</v>
      </c>
      <c r="AD3301">
        <v>-28.251904146527298</v>
      </c>
      <c r="AE3301">
        <v>-51.493350982666001</v>
      </c>
      <c r="AF3301">
        <v>-13.7410097037627</v>
      </c>
      <c r="AG3301">
        <v>-18.277133076279</v>
      </c>
      <c r="AH3301">
        <v>28.689622879028299</v>
      </c>
      <c r="AI3301">
        <v>8.8912217216553096</v>
      </c>
    </row>
    <row r="3302" spans="1:35" x14ac:dyDescent="0.3">
      <c r="A3302" t="s">
        <v>651</v>
      </c>
      <c r="B3302" t="s">
        <v>536</v>
      </c>
      <c r="C3302" s="1">
        <v>45379</v>
      </c>
      <c r="D3302" t="s">
        <v>36</v>
      </c>
      <c r="E3302" s="4">
        <v>45379</v>
      </c>
      <c r="F3302">
        <v>8.6331443024017906E-2</v>
      </c>
      <c r="G3302">
        <v>1.31137847900391</v>
      </c>
      <c r="H3302">
        <v>29.520161118371298</v>
      </c>
      <c r="I3302">
        <v>19.250567175198899</v>
      </c>
      <c r="J3302">
        <v>15.829363051916101</v>
      </c>
      <c r="K3302">
        <v>171.761160067731</v>
      </c>
      <c r="L3302">
        <v>1.21175008365132</v>
      </c>
      <c r="M3302">
        <v>1.48314743907989</v>
      </c>
      <c r="N3302">
        <v>65.476364734163297</v>
      </c>
      <c r="O3302">
        <v>15.402093799431</v>
      </c>
      <c r="P3302">
        <v>10.692218202488201</v>
      </c>
      <c r="Q3302">
        <v>8.2520245186588994</v>
      </c>
      <c r="R3302">
        <v>1.8550510644465701</v>
      </c>
      <c r="S3302">
        <v>17.238445938509201</v>
      </c>
      <c r="T3302">
        <v>-13.171740531921399</v>
      </c>
      <c r="U3302">
        <v>3.86597800254822</v>
      </c>
      <c r="V3302">
        <v>26.903890047331998</v>
      </c>
      <c r="W3302">
        <v>1.31137847900391</v>
      </c>
      <c r="X3302">
        <v>34.164114534419603</v>
      </c>
      <c r="Y3302">
        <v>4335.0001279999997</v>
      </c>
      <c r="Z3302">
        <v>2.50902199745178</v>
      </c>
      <c r="AA3302">
        <v>3.3875153864850298</v>
      </c>
      <c r="AB3302">
        <v>28.204715728759801</v>
      </c>
      <c r="AC3302">
        <v>45.008381441354203</v>
      </c>
      <c r="AD3302">
        <v>22.2727560824781</v>
      </c>
      <c r="AE3302">
        <v>-13.171740531921399</v>
      </c>
      <c r="AF3302">
        <v>27.9155916039104</v>
      </c>
      <c r="AG3302">
        <v>24.869653398887799</v>
      </c>
      <c r="AH3302">
        <v>2.8823800086975102</v>
      </c>
      <c r="AI3302">
        <v>23.2875488289171</v>
      </c>
    </row>
    <row r="3303" spans="1:35" x14ac:dyDescent="0.3">
      <c r="A3303" t="s">
        <v>651</v>
      </c>
      <c r="B3303" t="s">
        <v>537</v>
      </c>
      <c r="C3303" s="1">
        <v>45379</v>
      </c>
      <c r="D3303" t="s">
        <v>36</v>
      </c>
      <c r="E3303" s="4">
        <v>45379</v>
      </c>
      <c r="F3303">
        <v>0.22278313220514701</v>
      </c>
      <c r="G3303">
        <v>1.68118607997894</v>
      </c>
      <c r="H3303">
        <v>26.869588240988701</v>
      </c>
      <c r="I3303">
        <v>21.379229918684299</v>
      </c>
      <c r="J3303">
        <v>13.145398916824201</v>
      </c>
      <c r="K3303">
        <v>234.257639290132</v>
      </c>
      <c r="L3303">
        <v>1.49922644350862</v>
      </c>
      <c r="M3303">
        <v>1.7189760196778401</v>
      </c>
      <c r="N3303">
        <v>52.823423591382699</v>
      </c>
      <c r="O3303">
        <v>12.5264976271171</v>
      </c>
      <c r="P3303">
        <v>10.1603343265381</v>
      </c>
      <c r="Q3303">
        <v>7.6067990630191202</v>
      </c>
      <c r="R3303">
        <v>2.6902172884594</v>
      </c>
      <c r="S3303">
        <v>15.2510960290486</v>
      </c>
      <c r="T3303">
        <v>-57.758869171142599</v>
      </c>
      <c r="U3303">
        <v>2.4768939018249498</v>
      </c>
      <c r="V3303">
        <v>49.139467249653997</v>
      </c>
      <c r="W3303">
        <v>1.68118607997894</v>
      </c>
      <c r="X3303">
        <v>40.602979201759801</v>
      </c>
      <c r="Y3303">
        <v>580.14998400000002</v>
      </c>
      <c r="Z3303">
        <v>-2.35248994827271</v>
      </c>
      <c r="AA3303">
        <v>3.7216796589183798</v>
      </c>
      <c r="AB3303">
        <v>22.332015991210898</v>
      </c>
      <c r="AC3303">
        <v>-1.69096614309365</v>
      </c>
      <c r="AD3303">
        <v>5.2843477229679596</v>
      </c>
      <c r="AE3303">
        <v>-57.758869171142599</v>
      </c>
      <c r="AF3303">
        <v>1.7005370985006301</v>
      </c>
      <c r="AG3303">
        <v>3.0641618688082399</v>
      </c>
      <c r="AH3303">
        <v>39.061981201171903</v>
      </c>
      <c r="AI3303">
        <v>16.938071569953401</v>
      </c>
    </row>
    <row r="3304" spans="1:35" x14ac:dyDescent="0.3">
      <c r="A3304" t="s">
        <v>651</v>
      </c>
      <c r="B3304" t="s">
        <v>538</v>
      </c>
      <c r="C3304" s="1">
        <v>45379</v>
      </c>
      <c r="D3304" t="s">
        <v>36</v>
      </c>
      <c r="E3304" s="4">
        <v>45379</v>
      </c>
      <c r="F3304">
        <v>0.25553834742467202</v>
      </c>
      <c r="G3304">
        <v>1.1192537546157799</v>
      </c>
      <c r="H3304">
        <v>34.083033281146697</v>
      </c>
      <c r="I3304">
        <v>28.662578877747698</v>
      </c>
      <c r="J3304">
        <v>9.7491688279349606</v>
      </c>
      <c r="K3304">
        <v>75.801976212259802</v>
      </c>
      <c r="L3304">
        <v>1.1348641091842699</v>
      </c>
      <c r="M3304">
        <v>1.07373956099831</v>
      </c>
      <c r="N3304">
        <v>30.937495560922699</v>
      </c>
      <c r="O3304">
        <v>10.801767001553801</v>
      </c>
      <c r="P3304">
        <v>16.371659033394099</v>
      </c>
      <c r="Q3304">
        <v>11.4490175211458</v>
      </c>
      <c r="R3304">
        <v>1.6354635247671301</v>
      </c>
      <c r="S3304">
        <v>21.203012975273499</v>
      </c>
      <c r="T3304">
        <v>29.668382644653299</v>
      </c>
      <c r="U3304">
        <v>3.7561190128326398</v>
      </c>
      <c r="V3304">
        <v>32.768720335592199</v>
      </c>
      <c r="W3304">
        <v>1.1192537546157799</v>
      </c>
      <c r="X3304">
        <v>33.466602437835199</v>
      </c>
      <c r="Y3304">
        <v>2098.7000640000001</v>
      </c>
      <c r="Z3304">
        <v>7.9396128654479998</v>
      </c>
      <c r="AA3304">
        <v>2.9340111596028602</v>
      </c>
      <c r="AB3304">
        <v>24.277364730835</v>
      </c>
      <c r="AC3304">
        <v>59.534573201392099</v>
      </c>
      <c r="AD3304">
        <v>18.220601640838701</v>
      </c>
      <c r="AE3304">
        <v>29.668382644653299</v>
      </c>
      <c r="AF3304">
        <v>15.2234554584967</v>
      </c>
      <c r="AG3304">
        <v>19.6452904094219</v>
      </c>
      <c r="AH3304">
        <v>17.9087238311768</v>
      </c>
      <c r="AI3304">
        <v>18.799475087616599</v>
      </c>
    </row>
    <row r="3305" spans="1:35" x14ac:dyDescent="0.3">
      <c r="A3305" t="s">
        <v>651</v>
      </c>
      <c r="B3305" t="s">
        <v>539</v>
      </c>
      <c r="C3305" s="1">
        <v>45379</v>
      </c>
      <c r="D3305" t="s">
        <v>36</v>
      </c>
      <c r="E3305" s="4">
        <v>45379</v>
      </c>
      <c r="F3305">
        <v>1.0483711815064101</v>
      </c>
      <c r="H3305">
        <v>50.707583042831097</v>
      </c>
      <c r="I3305">
        <v>43.274821809756503</v>
      </c>
      <c r="L3305">
        <v>4.0682066798679903</v>
      </c>
      <c r="M3305">
        <v>1.4481663520552499</v>
      </c>
      <c r="O3305">
        <v>7.4079745560549402</v>
      </c>
      <c r="P3305">
        <v>44.7326935449179</v>
      </c>
      <c r="Q3305">
        <v>20.7969043042858</v>
      </c>
      <c r="R3305">
        <v>6.49239308133411</v>
      </c>
      <c r="S3305">
        <v>20.657652750200199</v>
      </c>
      <c r="T3305">
        <v>71.607177734375</v>
      </c>
      <c r="U3305">
        <v>2.5650451183319101</v>
      </c>
      <c r="V3305">
        <v>47.464165644228302</v>
      </c>
      <c r="X3305">
        <v>139.17987815299799</v>
      </c>
      <c r="Y3305">
        <v>1490</v>
      </c>
      <c r="Z3305">
        <v>18.693536758422901</v>
      </c>
      <c r="AA3305">
        <v>1.97209162810093</v>
      </c>
      <c r="AB3305">
        <v>40.957752227783203</v>
      </c>
      <c r="AC3305">
        <v>56.214149139579298</v>
      </c>
      <c r="AD3305">
        <v>30.358504958047298</v>
      </c>
      <c r="AE3305">
        <v>71.607177734375</v>
      </c>
      <c r="AF3305">
        <v>55.8539205155747</v>
      </c>
      <c r="AG3305">
        <v>32.808510638297903</v>
      </c>
      <c r="AH3305">
        <v>23.379783630371101</v>
      </c>
      <c r="AI3305">
        <v>8.1996838772938307</v>
      </c>
    </row>
    <row r="3306" spans="1:35" x14ac:dyDescent="0.3">
      <c r="A3306" t="s">
        <v>651</v>
      </c>
      <c r="B3306" t="s">
        <v>540</v>
      </c>
      <c r="C3306" s="1">
        <v>45379</v>
      </c>
      <c r="D3306" t="s">
        <v>36</v>
      </c>
      <c r="E3306" s="4">
        <v>45379</v>
      </c>
      <c r="F3306">
        <v>0.19590138333215801</v>
      </c>
      <c r="G3306">
        <v>1.7380725145339999</v>
      </c>
      <c r="H3306">
        <v>17.5123702578665</v>
      </c>
      <c r="I3306">
        <v>6.8420451107371498</v>
      </c>
      <c r="J3306">
        <v>2.1073772886576898</v>
      </c>
      <c r="K3306">
        <v>33.200914462696502</v>
      </c>
      <c r="M3306">
        <v>1.8192262606198</v>
      </c>
      <c r="N3306">
        <v>12.8697746226273</v>
      </c>
      <c r="O3306">
        <v>2.4750201851226898</v>
      </c>
      <c r="P3306">
        <v>9.0586018082151192</v>
      </c>
      <c r="Q3306">
        <v>7.2309256661731203</v>
      </c>
      <c r="T3306">
        <v>60.314712524414098</v>
      </c>
      <c r="U3306">
        <v>17.657693862915</v>
      </c>
      <c r="V3306">
        <v>6.8420451107371498</v>
      </c>
      <c r="W3306">
        <v>1.7380725145339999</v>
      </c>
      <c r="X3306">
        <v>30.4914744232698</v>
      </c>
      <c r="Y3306">
        <v>7711.0000639999998</v>
      </c>
      <c r="AA3306">
        <v>5.7102492996389502</v>
      </c>
      <c r="AB3306">
        <v>15.703396797180201</v>
      </c>
      <c r="AC3306">
        <v>19.2730083165549</v>
      </c>
      <c r="AE3306">
        <v>60.314712524414098</v>
      </c>
      <c r="AF3306">
        <v>5.2427867698803698</v>
      </c>
      <c r="AG3306">
        <v>1.1336015114709901</v>
      </c>
      <c r="AI3306">
        <v>10.6686400044533</v>
      </c>
    </row>
    <row r="3307" spans="1:35" x14ac:dyDescent="0.3">
      <c r="A3307" t="s">
        <v>651</v>
      </c>
      <c r="B3307" t="s">
        <v>541</v>
      </c>
      <c r="C3307" s="1">
        <v>45379</v>
      </c>
      <c r="D3307" t="s">
        <v>36</v>
      </c>
      <c r="E3307" s="4">
        <v>45379</v>
      </c>
      <c r="F3307">
        <v>5.4784970154070099E-2</v>
      </c>
      <c r="H3307">
        <v>32.654884125583798</v>
      </c>
      <c r="I3307">
        <v>26.715992515139199</v>
      </c>
      <c r="J3307">
        <v>3.5254195496935501</v>
      </c>
      <c r="K3307">
        <v>71.500631793946695</v>
      </c>
      <c r="L3307">
        <v>1.00087465152134</v>
      </c>
      <c r="N3307">
        <v>7.2816157134768904</v>
      </c>
      <c r="O3307">
        <v>3.70412224823197</v>
      </c>
      <c r="P3307">
        <v>11.814568241257801</v>
      </c>
      <c r="Q3307">
        <v>8.1949088536175694</v>
      </c>
      <c r="R3307">
        <v>4.6005147269087798</v>
      </c>
      <c r="S3307">
        <v>22.815081883513201</v>
      </c>
      <c r="T3307">
        <v>-10.6877336502075</v>
      </c>
      <c r="U3307">
        <v>4.2100038528442401</v>
      </c>
      <c r="V3307">
        <v>28.735709263551801</v>
      </c>
      <c r="X3307">
        <v>0</v>
      </c>
      <c r="Y3307">
        <v>555.1</v>
      </c>
      <c r="Z3307">
        <v>-41.440994262695298</v>
      </c>
      <c r="AA3307">
        <v>3.06232904135936</v>
      </c>
      <c r="AB3307">
        <v>40.079227447509801</v>
      </c>
      <c r="AC3307">
        <v>52.632924335378299</v>
      </c>
      <c r="AD3307">
        <v>2.4461696206239898</v>
      </c>
      <c r="AE3307">
        <v>-10.6877336502075</v>
      </c>
      <c r="AF3307">
        <v>-30.776072937513899</v>
      </c>
      <c r="AG3307">
        <v>-12.1550205519671</v>
      </c>
      <c r="AH3307">
        <v>-97.14794921875</v>
      </c>
      <c r="AI3307">
        <v>4.6365801916171803</v>
      </c>
    </row>
    <row r="3308" spans="1:35" x14ac:dyDescent="0.3">
      <c r="A3308" t="s">
        <v>651</v>
      </c>
      <c r="B3308" t="s">
        <v>542</v>
      </c>
      <c r="C3308" s="1">
        <v>45379</v>
      </c>
      <c r="D3308" t="s">
        <v>36</v>
      </c>
      <c r="E3308" s="4">
        <v>45379</v>
      </c>
      <c r="F3308">
        <v>3.3180828722897099E-2</v>
      </c>
      <c r="G3308">
        <v>5.3360695838928196</v>
      </c>
      <c r="H3308">
        <v>9.6169523891677802</v>
      </c>
      <c r="I3308">
        <v>6.0194125023493497</v>
      </c>
      <c r="J3308">
        <v>0.99163237614897703</v>
      </c>
      <c r="K3308">
        <v>124.27328385080899</v>
      </c>
      <c r="M3308">
        <v>5.3984039723188397</v>
      </c>
      <c r="N3308">
        <v>-2.7326879303885399</v>
      </c>
      <c r="O3308">
        <v>-0.26627447801693199</v>
      </c>
      <c r="P3308">
        <v>-0.55645772510297198</v>
      </c>
      <c r="Q3308">
        <v>-3.2815979660697701</v>
      </c>
      <c r="W3308">
        <v>5.3360695838928196</v>
      </c>
      <c r="AA3308">
        <v>10.398304572313</v>
      </c>
      <c r="AB3308">
        <v>7.9366798400878897</v>
      </c>
      <c r="AC3308">
        <v>-22.109918005147101</v>
      </c>
      <c r="AF3308">
        <v>-117.428116038339</v>
      </c>
      <c r="AG3308">
        <v>-102.41230844251</v>
      </c>
      <c r="AI3308">
        <v>-0.82729526351552696</v>
      </c>
    </row>
    <row r="3309" spans="1:35" x14ac:dyDescent="0.3">
      <c r="A3309" t="s">
        <v>651</v>
      </c>
      <c r="B3309" t="s">
        <v>543</v>
      </c>
      <c r="C3309" s="1">
        <v>45379</v>
      </c>
      <c r="D3309" t="s">
        <v>36</v>
      </c>
      <c r="E3309" s="4">
        <v>45379</v>
      </c>
      <c r="F3309">
        <v>0.36177999013644102</v>
      </c>
      <c r="H3309">
        <v>105.077916255882</v>
      </c>
      <c r="I3309">
        <v>37.624290152308397</v>
      </c>
      <c r="J3309">
        <v>6.1176662318940398</v>
      </c>
      <c r="K3309">
        <v>23.719884550600302</v>
      </c>
      <c r="L3309">
        <v>0.85960680520938104</v>
      </c>
      <c r="N3309">
        <v>5.9657512383869697</v>
      </c>
      <c r="O3309">
        <v>3.5437332189380699</v>
      </c>
      <c r="P3309">
        <v>11.1969712890754</v>
      </c>
      <c r="Q3309">
        <v>8.5010331399813506</v>
      </c>
      <c r="R3309">
        <v>1.8033936734017899</v>
      </c>
      <c r="S3309">
        <v>46.2051828919166</v>
      </c>
      <c r="T3309">
        <v>97.815986633300795</v>
      </c>
      <c r="U3309">
        <v>2.4000189304351802</v>
      </c>
      <c r="V3309">
        <v>42.352938755868202</v>
      </c>
      <c r="X3309">
        <v>0</v>
      </c>
      <c r="Y3309">
        <v>422.60399999999998</v>
      </c>
      <c r="AA3309">
        <v>0.95167475301359405</v>
      </c>
      <c r="AB3309">
        <v>97.441604614257798</v>
      </c>
      <c r="AC3309">
        <v>24.683907669318799</v>
      </c>
      <c r="AD3309">
        <v>-1.9387320083639501</v>
      </c>
      <c r="AE3309">
        <v>97.815986633300795</v>
      </c>
      <c r="AF3309">
        <v>1.02228446176327</v>
      </c>
      <c r="AG3309">
        <v>2.0014095748404901</v>
      </c>
      <c r="AH3309">
        <v>-231.07907104492199</v>
      </c>
      <c r="AI3309">
        <v>4.5423365930773896</v>
      </c>
    </row>
    <row r="3310" spans="1:35" x14ac:dyDescent="0.3">
      <c r="A3310" t="s">
        <v>651</v>
      </c>
      <c r="B3310" t="s">
        <v>544</v>
      </c>
      <c r="C3310" s="1">
        <v>45379</v>
      </c>
      <c r="D3310" t="s">
        <v>36</v>
      </c>
      <c r="E3310" s="4">
        <v>45379</v>
      </c>
      <c r="F3310">
        <v>4.9992562106099099E-2</v>
      </c>
      <c r="G3310">
        <v>3.3373064994811998</v>
      </c>
      <c r="H3310">
        <v>52.408582300857297</v>
      </c>
      <c r="I3310">
        <v>9.0398543531530304</v>
      </c>
      <c r="J3310">
        <v>1.1551851215183899</v>
      </c>
      <c r="K3310">
        <v>53.322312874585101</v>
      </c>
      <c r="L3310">
        <v>1.4931950125959299</v>
      </c>
      <c r="M3310">
        <v>3.3637266328547399</v>
      </c>
      <c r="N3310">
        <v>-4.5361916181107897</v>
      </c>
      <c r="O3310">
        <v>-2.3343866091524799</v>
      </c>
      <c r="P3310">
        <v>-1.1919153931883499</v>
      </c>
      <c r="Q3310">
        <v>-1.61881377490081</v>
      </c>
      <c r="R3310">
        <v>12.439588853470401</v>
      </c>
      <c r="S3310">
        <v>26.793346894304602</v>
      </c>
      <c r="T3310">
        <v>449.91018676757801</v>
      </c>
      <c r="U3310">
        <v>3.0714089870452899</v>
      </c>
      <c r="V3310">
        <v>35.574920653998802</v>
      </c>
      <c r="W3310">
        <v>3.3373064994811998</v>
      </c>
      <c r="Y3310">
        <v>586</v>
      </c>
      <c r="Z3310">
        <v>-9.0957832336425799</v>
      </c>
      <c r="AA3310">
        <v>1.9080844321630199</v>
      </c>
      <c r="AB3310">
        <v>26.0880451202393</v>
      </c>
      <c r="AC3310">
        <v>13.534952900347101</v>
      </c>
      <c r="AD3310">
        <v>-83.185649681460603</v>
      </c>
      <c r="AE3310">
        <v>449.91018676757801</v>
      </c>
      <c r="AF3310">
        <v>-135.22400328812199</v>
      </c>
      <c r="AG3310">
        <v>-118.43950905903</v>
      </c>
      <c r="AH3310">
        <v>-20.708517074585</v>
      </c>
    </row>
    <row r="3311" spans="1:35" x14ac:dyDescent="0.3">
      <c r="A3311" t="s">
        <v>651</v>
      </c>
      <c r="B3311" t="s">
        <v>545</v>
      </c>
      <c r="C3311" s="1">
        <v>45379</v>
      </c>
      <c r="D3311" t="s">
        <v>36</v>
      </c>
      <c r="E3311" s="4">
        <v>45379</v>
      </c>
      <c r="F3311">
        <v>6.5535967249251995E-2</v>
      </c>
      <c r="H3311">
        <v>357.10641665182698</v>
      </c>
      <c r="I3311">
        <v>43.732513918373101</v>
      </c>
      <c r="J3311">
        <v>14.175248899124901</v>
      </c>
      <c r="K3311">
        <v>103.80477566854501</v>
      </c>
      <c r="L3311">
        <v>1.1949439702821201</v>
      </c>
      <c r="M3311">
        <v>0</v>
      </c>
      <c r="N3311">
        <v>19.531127720852801</v>
      </c>
      <c r="O3311">
        <v>5.3299060059751504</v>
      </c>
      <c r="P3311">
        <v>2.9773879098235101</v>
      </c>
      <c r="Q3311">
        <v>5.0615592750307501</v>
      </c>
      <c r="R3311">
        <v>6.0408689498189299</v>
      </c>
      <c r="S3311">
        <v>81.563855055156594</v>
      </c>
      <c r="U3311">
        <v>2.6813700199127202</v>
      </c>
      <c r="V3311">
        <v>46.634630961720497</v>
      </c>
      <c r="X3311">
        <v>0</v>
      </c>
      <c r="Y3311">
        <v>3362</v>
      </c>
      <c r="AA3311">
        <v>0.28002857226029099</v>
      </c>
      <c r="AC3311">
        <v>458.41121495327099</v>
      </c>
      <c r="AD3311">
        <v>318.41807909604501</v>
      </c>
      <c r="AF3311">
        <v>120.64099732696</v>
      </c>
      <c r="AG3311">
        <v>160.58951965065501</v>
      </c>
      <c r="AH3311">
        <v>365.404052734375</v>
      </c>
      <c r="AI3311">
        <v>12.3011148267147</v>
      </c>
    </row>
    <row r="3312" spans="1:35" x14ac:dyDescent="0.3">
      <c r="A3312" t="s">
        <v>651</v>
      </c>
      <c r="B3312" t="s">
        <v>546</v>
      </c>
      <c r="C3312" s="1">
        <v>45379</v>
      </c>
      <c r="D3312" t="s">
        <v>36</v>
      </c>
      <c r="E3312" s="4">
        <v>45379</v>
      </c>
      <c r="F3312">
        <v>3.1844402322308299E-2</v>
      </c>
      <c r="G3312">
        <v>4.5442395210266104</v>
      </c>
      <c r="H3312">
        <v>134.79720861757801</v>
      </c>
      <c r="I3312">
        <v>14.7710022909051</v>
      </c>
      <c r="J3312">
        <v>3.1187995168262099</v>
      </c>
      <c r="K3312">
        <v>151.64071343720599</v>
      </c>
      <c r="M3312">
        <v>4.6022290386723004</v>
      </c>
      <c r="N3312">
        <v>10.9876262064162</v>
      </c>
      <c r="O3312">
        <v>3.9221009261534499</v>
      </c>
      <c r="P3312">
        <v>85.823296874524999</v>
      </c>
      <c r="Q3312">
        <v>27.302778565679699</v>
      </c>
      <c r="R3312">
        <v>4.4660148343209203</v>
      </c>
      <c r="S3312">
        <v>9.1795098475730708</v>
      </c>
      <c r="T3312">
        <v>4.7676301002502397</v>
      </c>
      <c r="U3312">
        <v>2.7532811164856001</v>
      </c>
      <c r="V3312">
        <v>35.485582193186097</v>
      </c>
      <c r="W3312">
        <v>4.5442395210266104</v>
      </c>
      <c r="X3312">
        <v>125.778403872021</v>
      </c>
      <c r="Y3312">
        <v>346.59399999999999</v>
      </c>
      <c r="AA3312">
        <v>0.74185512463912795</v>
      </c>
      <c r="AB3312">
        <v>145.2724609375</v>
      </c>
      <c r="AC3312">
        <v>1.53559775643233</v>
      </c>
      <c r="AD3312">
        <v>42.044908518694797</v>
      </c>
      <c r="AE3312">
        <v>4.7676301002502397</v>
      </c>
      <c r="AF3312">
        <v>411.19712852606898</v>
      </c>
      <c r="AG3312">
        <v>153.178852855104</v>
      </c>
      <c r="AI3312">
        <v>4.4032593619601599</v>
      </c>
    </row>
    <row r="3313" spans="1:35" x14ac:dyDescent="0.3">
      <c r="A3313" t="s">
        <v>651</v>
      </c>
      <c r="B3313" t="s">
        <v>547</v>
      </c>
      <c r="C3313" s="1">
        <v>45379</v>
      </c>
      <c r="D3313" t="s">
        <v>36</v>
      </c>
      <c r="E3313" s="4">
        <v>45379</v>
      </c>
      <c r="F3313">
        <v>0.44508957728651599</v>
      </c>
      <c r="H3313">
        <v>19.932206288300002</v>
      </c>
      <c r="I3313">
        <v>17.320296012377</v>
      </c>
      <c r="J3313">
        <v>11.085571612366399</v>
      </c>
      <c r="K3313">
        <v>83.844535231436595</v>
      </c>
      <c r="L3313">
        <v>1.7106098929825599</v>
      </c>
      <c r="M3313">
        <v>0</v>
      </c>
      <c r="N3313">
        <v>60.908832716005399</v>
      </c>
      <c r="O3313">
        <v>23.3087628994633</v>
      </c>
      <c r="P3313">
        <v>14.9726385272707</v>
      </c>
      <c r="Q3313">
        <v>11.5193191854235</v>
      </c>
      <c r="R3313">
        <v>0.78493360650347899</v>
      </c>
      <c r="S3313">
        <v>10.573319184134199</v>
      </c>
      <c r="T3313">
        <v>29.6412258148193</v>
      </c>
      <c r="U3313">
        <v>4.2260770797729501</v>
      </c>
      <c r="V3313">
        <v>24.4844040664738</v>
      </c>
      <c r="X3313">
        <v>0</v>
      </c>
      <c r="Y3313">
        <v>1040.9989840000001</v>
      </c>
      <c r="Z3313">
        <v>8.6491565704345703</v>
      </c>
      <c r="AA3313">
        <v>5.0170060731660797</v>
      </c>
      <c r="AB3313">
        <v>19.128675460815401</v>
      </c>
      <c r="AC3313">
        <v>-0.38120026303910198</v>
      </c>
      <c r="AD3313">
        <v>3.0711558684126299</v>
      </c>
      <c r="AE3313">
        <v>29.6412258148193</v>
      </c>
      <c r="AF3313">
        <v>3.9115189213205301</v>
      </c>
      <c r="AG3313">
        <v>2.40563699628966</v>
      </c>
      <c r="AH3313">
        <v>14.6757898330688</v>
      </c>
      <c r="AI3313">
        <v>32.061089867861703</v>
      </c>
    </row>
    <row r="3314" spans="1:35" x14ac:dyDescent="0.3">
      <c r="A3314" t="s">
        <v>651</v>
      </c>
      <c r="B3314" t="s">
        <v>548</v>
      </c>
      <c r="C3314" s="1">
        <v>45379</v>
      </c>
      <c r="D3314" t="s">
        <v>36</v>
      </c>
      <c r="E3314" s="4">
        <v>45379</v>
      </c>
      <c r="F3314">
        <v>0.20934225776865201</v>
      </c>
      <c r="G3314">
        <v>2.1144227981567401</v>
      </c>
      <c r="H3314">
        <v>23.511471489377598</v>
      </c>
      <c r="I3314">
        <v>17.879703632088901</v>
      </c>
      <c r="J3314">
        <v>10.1396031279876</v>
      </c>
      <c r="K3314">
        <v>231.12659529134501</v>
      </c>
      <c r="L3314">
        <v>0.81237761535141695</v>
      </c>
      <c r="M3314">
        <v>2.1871339685876099</v>
      </c>
      <c r="N3314">
        <v>47.3377605346883</v>
      </c>
      <c r="O3314">
        <v>9.6227965938269193</v>
      </c>
      <c r="P3314">
        <v>37.654961250055202</v>
      </c>
      <c r="Q3314">
        <v>26.448028189698</v>
      </c>
      <c r="R3314">
        <v>2.9981579901340698</v>
      </c>
      <c r="S3314">
        <v>13.1427830682047</v>
      </c>
      <c r="T3314">
        <v>1.2889930009841899</v>
      </c>
      <c r="U3314">
        <v>3.15983009338379</v>
      </c>
      <c r="V3314">
        <v>31.687219491557698</v>
      </c>
      <c r="W3314">
        <v>2.1144227981567401</v>
      </c>
      <c r="X3314">
        <v>49.688979460745401</v>
      </c>
      <c r="Y3314">
        <v>4728.0001279999997</v>
      </c>
      <c r="Z3314">
        <v>0.26990601420402499</v>
      </c>
      <c r="AA3314">
        <v>4.2532429348447902</v>
      </c>
      <c r="AB3314">
        <v>19.567029953002901</v>
      </c>
      <c r="AC3314">
        <v>-10.4998937252738</v>
      </c>
      <c r="AD3314">
        <v>-6.2731260049757402</v>
      </c>
      <c r="AE3314">
        <v>1.2889930009841899</v>
      </c>
      <c r="AF3314">
        <v>-8.8453869773921792</v>
      </c>
      <c r="AG3314">
        <v>-8.4198831641497005</v>
      </c>
      <c r="AH3314">
        <v>38.903060913085902</v>
      </c>
      <c r="AI3314">
        <v>15.438599724487901</v>
      </c>
    </row>
    <row r="3315" spans="1:35" x14ac:dyDescent="0.3">
      <c r="A3315" t="s">
        <v>651</v>
      </c>
      <c r="B3315" t="s">
        <v>549</v>
      </c>
      <c r="C3315" s="1">
        <v>45379</v>
      </c>
      <c r="D3315" t="s">
        <v>36</v>
      </c>
      <c r="E3315" s="4">
        <v>45379</v>
      </c>
      <c r="F3315">
        <v>4.0756749082922303E-2</v>
      </c>
      <c r="H3315">
        <v>5.0529017173515198</v>
      </c>
      <c r="I3315">
        <v>2.2675488215657</v>
      </c>
      <c r="J3315">
        <v>1.6844205936069001</v>
      </c>
      <c r="K3315">
        <v>369.12268879285602</v>
      </c>
      <c r="L3315">
        <v>0.83263515503524499</v>
      </c>
      <c r="M3315">
        <v>0</v>
      </c>
      <c r="N3315">
        <v>32.281133892480298</v>
      </c>
      <c r="O3315">
        <v>3.78154286301702</v>
      </c>
      <c r="P3315">
        <v>7.8392315001743897</v>
      </c>
      <c r="Q3315">
        <v>4.8736898759098901</v>
      </c>
      <c r="R3315">
        <v>5.0010173973060796</v>
      </c>
      <c r="S3315">
        <v>2.2871830675411902</v>
      </c>
      <c r="T3315">
        <v>-103.98044586181599</v>
      </c>
      <c r="U3315">
        <v>-1.68455994129181</v>
      </c>
      <c r="X3315">
        <v>0</v>
      </c>
      <c r="Y3315">
        <v>-259.99987199999998</v>
      </c>
      <c r="Z3315">
        <v>40.757438659667997</v>
      </c>
      <c r="AA3315">
        <v>19.790608563907501</v>
      </c>
      <c r="AB3315">
        <v>7.4575881958007804</v>
      </c>
      <c r="AC3315">
        <v>15.3371193591455</v>
      </c>
      <c r="AD3315">
        <v>43.584392401168799</v>
      </c>
      <c r="AE3315">
        <v>-103.98044586181599</v>
      </c>
      <c r="AF3315">
        <v>255.223849749896</v>
      </c>
      <c r="AG3315">
        <v>80.188280501519003</v>
      </c>
      <c r="AI3315">
        <v>9.1632547420062593</v>
      </c>
    </row>
    <row r="3316" spans="1:35" x14ac:dyDescent="0.3">
      <c r="A3316" t="s">
        <v>651</v>
      </c>
      <c r="B3316" t="s">
        <v>550</v>
      </c>
      <c r="C3316" s="1">
        <v>45379</v>
      </c>
      <c r="D3316" t="s">
        <v>36</v>
      </c>
      <c r="E3316" s="4">
        <v>45379</v>
      </c>
      <c r="F3316">
        <v>0.12651787001242101</v>
      </c>
      <c r="G3316">
        <v>4.3867321014404297</v>
      </c>
      <c r="H3316">
        <v>17.576740283925499</v>
      </c>
      <c r="I3316">
        <v>12.468455797723299</v>
      </c>
      <c r="J3316">
        <v>7.3241458961811601</v>
      </c>
      <c r="K3316">
        <v>154.44933519285601</v>
      </c>
      <c r="L3316">
        <v>1.0982688976844599</v>
      </c>
      <c r="M3316">
        <v>4.4060097596454799</v>
      </c>
      <c r="N3316">
        <v>36.169524675385503</v>
      </c>
      <c r="O3316">
        <v>9.4491516683480796</v>
      </c>
      <c r="P3316">
        <v>10.049693180518901</v>
      </c>
      <c r="Q3316">
        <v>7.37483232982279</v>
      </c>
      <c r="R3316">
        <v>1.9214291097076199</v>
      </c>
      <c r="S3316">
        <v>9.1758384143076803</v>
      </c>
      <c r="T3316">
        <v>-56.402870178222699</v>
      </c>
      <c r="U3316">
        <v>3.75759696960449</v>
      </c>
      <c r="V3316">
        <v>25.1571164411517</v>
      </c>
      <c r="W3316">
        <v>4.3867321014404297</v>
      </c>
      <c r="X3316">
        <v>83.646389505068598</v>
      </c>
      <c r="Y3316">
        <v>5080</v>
      </c>
      <c r="AA3316">
        <v>5.6893370661824703</v>
      </c>
      <c r="AB3316">
        <v>15.9119358062744</v>
      </c>
      <c r="AC3316">
        <v>-27.764058997876202</v>
      </c>
      <c r="AD3316">
        <v>-18.257137004166999</v>
      </c>
      <c r="AE3316">
        <v>-56.402870178222699</v>
      </c>
      <c r="AF3316">
        <v>-41.912019397298202</v>
      </c>
      <c r="AG3316">
        <v>-30.189400896269799</v>
      </c>
      <c r="AH3316">
        <v>-57.3951416015625</v>
      </c>
      <c r="AI3316">
        <v>16.7620002675054</v>
      </c>
    </row>
    <row r="3317" spans="1:35" x14ac:dyDescent="0.3">
      <c r="A3317" t="s">
        <v>651</v>
      </c>
      <c r="B3317" t="s">
        <v>551</v>
      </c>
      <c r="C3317" s="1">
        <v>45379</v>
      </c>
      <c r="D3317" t="s">
        <v>36</v>
      </c>
      <c r="E3317" s="4">
        <v>45379</v>
      </c>
      <c r="F3317">
        <v>0.61382830683346101</v>
      </c>
      <c r="G3317">
        <v>0.90416163206100497</v>
      </c>
      <c r="H3317">
        <v>26.071806452189101</v>
      </c>
      <c r="I3317">
        <v>10.4831045207517</v>
      </c>
      <c r="J3317">
        <v>5.9666376490833599</v>
      </c>
      <c r="K3317">
        <v>156.420662733314</v>
      </c>
      <c r="L3317">
        <v>0.80643387066587002</v>
      </c>
      <c r="M3317">
        <v>0.91525327239466603</v>
      </c>
      <c r="N3317">
        <v>31.911532385466</v>
      </c>
      <c r="O3317">
        <v>9.7404164486185003</v>
      </c>
      <c r="P3317">
        <v>26.7024848755119</v>
      </c>
      <c r="Q3317">
        <v>16.913201530127001</v>
      </c>
      <c r="R3317">
        <v>1.9244854610069799</v>
      </c>
      <c r="S3317">
        <v>7.4651998276921203</v>
      </c>
      <c r="T3317">
        <v>255.45033264160199</v>
      </c>
      <c r="U3317">
        <v>1.63498198986053</v>
      </c>
      <c r="V3317">
        <v>76.915843808695101</v>
      </c>
      <c r="W3317">
        <v>0.90416163206100497</v>
      </c>
      <c r="X3317">
        <v>12.594103960396</v>
      </c>
      <c r="Y3317">
        <v>634</v>
      </c>
      <c r="Z3317">
        <v>-11.6379308700562</v>
      </c>
      <c r="AA3317">
        <v>3.8355608455203001</v>
      </c>
      <c r="AB3317">
        <v>17.166007995605501</v>
      </c>
      <c r="AC3317">
        <v>6.1132386214195202</v>
      </c>
      <c r="AD3317">
        <v>21.269956865714299</v>
      </c>
      <c r="AE3317">
        <v>255.45033264160199</v>
      </c>
      <c r="AF3317">
        <v>15.1543942992874</v>
      </c>
      <c r="AG3317">
        <v>18.409655445544601</v>
      </c>
      <c r="AI3317">
        <v>14.4507117600856</v>
      </c>
    </row>
    <row r="3318" spans="1:35" x14ac:dyDescent="0.3">
      <c r="A3318" t="s">
        <v>651</v>
      </c>
      <c r="B3318" t="s">
        <v>552</v>
      </c>
      <c r="C3318" s="1">
        <v>45379</v>
      </c>
      <c r="D3318" t="s">
        <v>36</v>
      </c>
      <c r="E3318" s="4">
        <v>45379</v>
      </c>
      <c r="F3318">
        <v>0.421102000236459</v>
      </c>
      <c r="G3318">
        <v>1.52011322975159</v>
      </c>
      <c r="H3318">
        <v>20.7508397204478</v>
      </c>
      <c r="I3318">
        <v>15.8246361432798</v>
      </c>
      <c r="J3318">
        <v>5.15010617707871</v>
      </c>
      <c r="K3318">
        <v>75.977959426360698</v>
      </c>
      <c r="L3318">
        <v>0.79186097931341004</v>
      </c>
      <c r="M3318">
        <v>1.6403701400778501</v>
      </c>
      <c r="N3318">
        <v>26.879563412759399</v>
      </c>
      <c r="O3318">
        <v>8.6176058929850203</v>
      </c>
      <c r="P3318">
        <v>8.7072349342197803</v>
      </c>
      <c r="Q3318">
        <v>6.0225175074347996</v>
      </c>
      <c r="R3318">
        <v>1.8561794934201701</v>
      </c>
      <c r="S3318">
        <v>12.6756225362859</v>
      </c>
      <c r="T3318">
        <v>-15.4094486236572</v>
      </c>
      <c r="U3318">
        <v>5.2471690177917498</v>
      </c>
      <c r="V3318">
        <v>17.907840503464101</v>
      </c>
      <c r="W3318">
        <v>1.52011322975159</v>
      </c>
      <c r="X3318">
        <v>30.305526723560199</v>
      </c>
      <c r="Y3318">
        <v>25681.999360000002</v>
      </c>
      <c r="AA3318">
        <v>4.8190820876256097</v>
      </c>
      <c r="AB3318">
        <v>22.420242309570298</v>
      </c>
      <c r="AC3318">
        <v>10.9211654812673</v>
      </c>
      <c r="AD3318">
        <v>14.1196782758278</v>
      </c>
      <c r="AE3318">
        <v>-15.4094486236572</v>
      </c>
      <c r="AF3318">
        <v>11.237572962226601</v>
      </c>
      <c r="AG3318">
        <v>13.7963768730494</v>
      </c>
      <c r="AH3318">
        <v>-2.2262990474700901</v>
      </c>
      <c r="AI3318">
        <v>16.325076672731001</v>
      </c>
    </row>
    <row r="3319" spans="1:35" x14ac:dyDescent="0.3">
      <c r="A3319" t="s">
        <v>651</v>
      </c>
      <c r="B3319" t="s">
        <v>553</v>
      </c>
      <c r="C3319" s="1">
        <v>45379</v>
      </c>
      <c r="D3319" t="s">
        <v>36</v>
      </c>
      <c r="E3319" s="4">
        <v>45379</v>
      </c>
      <c r="F3319">
        <v>0.15531487965058499</v>
      </c>
      <c r="G3319">
        <v>0.43845227360725397</v>
      </c>
      <c r="H3319">
        <v>17.384948530704602</v>
      </c>
      <c r="I3319">
        <v>9.9588928708355091</v>
      </c>
      <c r="J3319">
        <v>1.9935299505489401</v>
      </c>
      <c r="K3319">
        <v>87.276415331253702</v>
      </c>
      <c r="L3319">
        <v>1.39635646224717</v>
      </c>
      <c r="M3319">
        <v>0.44474712641919001</v>
      </c>
      <c r="N3319">
        <v>11.8942795387429</v>
      </c>
      <c r="O3319">
        <v>5.2275907720941603</v>
      </c>
      <c r="P3319">
        <v>8.2298204865553295</v>
      </c>
      <c r="Q3319">
        <v>5.0258800937870003</v>
      </c>
      <c r="R3319">
        <v>3.0782150788801799</v>
      </c>
      <c r="S3319">
        <v>7.2480932304761696</v>
      </c>
      <c r="T3319">
        <v>94.356414794921903</v>
      </c>
      <c r="U3319">
        <v>4.9755659103393599</v>
      </c>
      <c r="V3319">
        <v>24.0561565862251</v>
      </c>
      <c r="W3319">
        <v>0.43845227360725397</v>
      </c>
      <c r="X3319">
        <v>13.4328880704615</v>
      </c>
      <c r="Y3319">
        <v>524.74199199999998</v>
      </c>
      <c r="Z3319">
        <v>-0.69971698522567705</v>
      </c>
      <c r="AA3319">
        <v>5.7521021602901996</v>
      </c>
      <c r="AB3319">
        <v>13.738899230956999</v>
      </c>
      <c r="AC3319">
        <v>27.285916307442001</v>
      </c>
      <c r="AD3319">
        <v>9.9662182789368696</v>
      </c>
      <c r="AE3319">
        <v>94.356414794921903</v>
      </c>
      <c r="AF3319">
        <v>6.2441442460848702</v>
      </c>
      <c r="AG3319">
        <v>17.121732378368801</v>
      </c>
      <c r="AH3319">
        <v>28.106613159179702</v>
      </c>
      <c r="AI3319">
        <v>7.69995474109112</v>
      </c>
    </row>
    <row r="3320" spans="1:35" x14ac:dyDescent="0.3">
      <c r="A3320" t="s">
        <v>651</v>
      </c>
      <c r="B3320" t="s">
        <v>554</v>
      </c>
      <c r="C3320" s="1">
        <v>45379</v>
      </c>
      <c r="D3320" t="s">
        <v>36</v>
      </c>
      <c r="E3320" s="4">
        <v>45379</v>
      </c>
      <c r="F3320">
        <v>3.8049847201475098E-2</v>
      </c>
      <c r="G3320">
        <v>4.38478755950928</v>
      </c>
      <c r="H3320">
        <v>9.0291103017160594</v>
      </c>
      <c r="I3320">
        <v>8.1542484304988392</v>
      </c>
      <c r="J3320">
        <v>1.4424666843479399</v>
      </c>
      <c r="K3320">
        <v>141.18683385383099</v>
      </c>
      <c r="M3320">
        <v>4.4382196402858698</v>
      </c>
      <c r="N3320">
        <v>10.995435927778299</v>
      </c>
      <c r="O3320">
        <v>0.75603604747623199</v>
      </c>
      <c r="P3320">
        <v>16.898878409424299</v>
      </c>
      <c r="Q3320">
        <v>13.364021605079699</v>
      </c>
      <c r="W3320">
        <v>4.38478755950928</v>
      </c>
      <c r="X3320">
        <v>59.219806718732499</v>
      </c>
      <c r="AA3320">
        <v>11.0752883349973</v>
      </c>
      <c r="AB3320">
        <v>8.5138082504272496</v>
      </c>
      <c r="AC3320">
        <v>-60.002841467863902</v>
      </c>
      <c r="AF3320">
        <v>-6.7982832618025704</v>
      </c>
      <c r="AG3320">
        <v>-5.9717812330083504</v>
      </c>
      <c r="AI3320">
        <v>4.4067126536080599</v>
      </c>
    </row>
    <row r="3321" spans="1:35" x14ac:dyDescent="0.3">
      <c r="A3321" t="s">
        <v>651</v>
      </c>
      <c r="B3321" t="s">
        <v>555</v>
      </c>
      <c r="C3321" s="1">
        <v>45379</v>
      </c>
      <c r="D3321" t="s">
        <v>36</v>
      </c>
      <c r="E3321" s="4">
        <v>45379</v>
      </c>
      <c r="F3321">
        <v>2.2417829326920099E-2</v>
      </c>
      <c r="G3321">
        <v>2.5633451938629199</v>
      </c>
      <c r="W3321">
        <v>2.5633451938629199</v>
      </c>
    </row>
    <row r="3322" spans="1:35" x14ac:dyDescent="0.3">
      <c r="A3322" t="s">
        <v>651</v>
      </c>
      <c r="B3322" t="s">
        <v>556</v>
      </c>
      <c r="C3322" s="1">
        <v>45379</v>
      </c>
      <c r="D3322" t="s">
        <v>36</v>
      </c>
      <c r="E3322" s="4">
        <v>45379</v>
      </c>
      <c r="F3322">
        <v>0.14529593778120301</v>
      </c>
      <c r="G3322">
        <v>2.5074698925018302</v>
      </c>
      <c r="H3322">
        <v>6.9089573372711302</v>
      </c>
      <c r="I3322">
        <v>6.5727564741157902</v>
      </c>
      <c r="J3322">
        <v>2.1593906556975901</v>
      </c>
      <c r="K3322">
        <v>43.740983739598498</v>
      </c>
      <c r="L3322">
        <v>1.5605880790236399</v>
      </c>
      <c r="M3322">
        <v>2.5320628737542199</v>
      </c>
      <c r="N3322">
        <v>35.405854706043897</v>
      </c>
      <c r="O3322">
        <v>14.2456346384398</v>
      </c>
      <c r="P3322">
        <v>8.1911498788651702</v>
      </c>
      <c r="Q3322">
        <v>6.1029524347526296</v>
      </c>
      <c r="R3322">
        <v>0.79153785928577403</v>
      </c>
      <c r="S3322">
        <v>4.1664362182886299</v>
      </c>
      <c r="T3322">
        <v>-77.193580627441406</v>
      </c>
      <c r="U3322">
        <v>15.798937797546399</v>
      </c>
      <c r="V3322">
        <v>8.3106849681509303</v>
      </c>
      <c r="W3322">
        <v>2.5074698925018302</v>
      </c>
      <c r="X3322">
        <v>16.3427279055953</v>
      </c>
      <c r="Y3322">
        <v>7313</v>
      </c>
      <c r="Z3322">
        <v>12.307463645935099</v>
      </c>
      <c r="AA3322">
        <v>14.473964032248301</v>
      </c>
      <c r="AB3322">
        <v>4.4325728416442898</v>
      </c>
      <c r="AC3322">
        <v>-26.602514378469699</v>
      </c>
      <c r="AD3322">
        <v>-19.8425375207968</v>
      </c>
      <c r="AE3322">
        <v>-77.193580627441406</v>
      </c>
      <c r="AF3322">
        <v>-23.360512292238699</v>
      </c>
      <c r="AG3322">
        <v>-24.4231980577546</v>
      </c>
      <c r="AH3322">
        <v>41.172061920166001</v>
      </c>
      <c r="AI3322">
        <v>24.910237529115399</v>
      </c>
    </row>
    <row r="3323" spans="1:35" x14ac:dyDescent="0.3">
      <c r="A3323" t="s">
        <v>651</v>
      </c>
      <c r="B3323" t="s">
        <v>557</v>
      </c>
      <c r="C3323" s="1">
        <v>45379</v>
      </c>
      <c r="D3323" t="s">
        <v>36</v>
      </c>
      <c r="E3323" s="4">
        <v>45379</v>
      </c>
      <c r="F3323">
        <v>0.409184822142037</v>
      </c>
      <c r="G3323">
        <v>1.2838776111602801</v>
      </c>
      <c r="W3323">
        <v>1.2838776111602801</v>
      </c>
    </row>
    <row r="3324" spans="1:35" x14ac:dyDescent="0.3">
      <c r="A3324" t="s">
        <v>651</v>
      </c>
      <c r="B3324" t="s">
        <v>558</v>
      </c>
      <c r="C3324" s="1">
        <v>45379</v>
      </c>
      <c r="D3324" t="s">
        <v>36</v>
      </c>
      <c r="E3324" s="4">
        <v>45379</v>
      </c>
      <c r="F3324">
        <v>3.70624238736516E-2</v>
      </c>
      <c r="G3324">
        <v>4.1341295242309597</v>
      </c>
      <c r="I3324">
        <v>15.613580720211701</v>
      </c>
      <c r="J3324">
        <v>1.84521188229961</v>
      </c>
      <c r="K3324">
        <v>144.24057505966601</v>
      </c>
      <c r="M3324">
        <v>4.2479829295955502</v>
      </c>
      <c r="N3324">
        <v>-0.41721851833797402</v>
      </c>
      <c r="O3324">
        <v>-0.167636079140601</v>
      </c>
      <c r="P3324">
        <v>42.717649031896599</v>
      </c>
      <c r="Q3324">
        <v>-0.91095101056871597</v>
      </c>
      <c r="R3324">
        <v>7.6338327227292</v>
      </c>
      <c r="S3324">
        <v>9.7530685088441107</v>
      </c>
      <c r="T3324">
        <v>-61.232170104980497</v>
      </c>
      <c r="U3324">
        <v>2.3529179096221902</v>
      </c>
      <c r="V3324">
        <v>37.128186043277601</v>
      </c>
      <c r="W3324">
        <v>4.1341295242309597</v>
      </c>
      <c r="Y3324">
        <v>470.40199999999999</v>
      </c>
      <c r="AC3324">
        <v>-2.5890517534390901E-2</v>
      </c>
      <c r="AD3324">
        <v>9.9807548525023595</v>
      </c>
      <c r="AE3324">
        <v>-61.232170104980497</v>
      </c>
      <c r="AF3324">
        <v>13.6446982949396</v>
      </c>
      <c r="AG3324">
        <v>-7.3958595226583403</v>
      </c>
      <c r="AI3324">
        <v>-0.130292256162269</v>
      </c>
    </row>
    <row r="3325" spans="1:35" x14ac:dyDescent="0.3">
      <c r="A3325" t="s">
        <v>651</v>
      </c>
      <c r="B3325" t="s">
        <v>559</v>
      </c>
      <c r="C3325" s="1">
        <v>45379</v>
      </c>
      <c r="D3325" t="s">
        <v>36</v>
      </c>
      <c r="E3325" s="4">
        <v>45379</v>
      </c>
      <c r="F3325">
        <v>7.5469786417959303E-2</v>
      </c>
      <c r="G3325">
        <v>0.40604558587074302</v>
      </c>
      <c r="J3325">
        <v>15.7959681578721</v>
      </c>
      <c r="K3325">
        <v>200.795358459217</v>
      </c>
      <c r="L3325">
        <v>1.6387352101810699</v>
      </c>
      <c r="M3325">
        <v>0.34105973246294002</v>
      </c>
      <c r="W3325">
        <v>0.40604558587074302</v>
      </c>
    </row>
    <row r="3326" spans="1:35" x14ac:dyDescent="0.3">
      <c r="A3326" t="s">
        <v>651</v>
      </c>
      <c r="B3326" t="s">
        <v>560</v>
      </c>
      <c r="C3326" s="1">
        <v>45379</v>
      </c>
      <c r="D3326" t="s">
        <v>36</v>
      </c>
      <c r="E3326" s="4">
        <v>45379</v>
      </c>
      <c r="F3326">
        <v>0.161316030048133</v>
      </c>
      <c r="H3326">
        <v>23.928029739105501</v>
      </c>
      <c r="I3326">
        <v>22.950767560926</v>
      </c>
      <c r="L3326">
        <v>0.83155242625972003</v>
      </c>
      <c r="M3326">
        <v>0</v>
      </c>
      <c r="O3326">
        <v>46.956122214564701</v>
      </c>
      <c r="P3326">
        <v>67.014935369365702</v>
      </c>
      <c r="Q3326">
        <v>54.758556024378798</v>
      </c>
      <c r="R3326">
        <v>1.71570785871542</v>
      </c>
      <c r="S3326">
        <v>18.745911959208101</v>
      </c>
      <c r="T3326">
        <v>-1.0386650562286399</v>
      </c>
      <c r="U3326">
        <v>3.7935938835143999</v>
      </c>
      <c r="V3326">
        <v>24.254836270534899</v>
      </c>
      <c r="X3326">
        <v>0</v>
      </c>
      <c r="Y3326">
        <v>808</v>
      </c>
      <c r="AA3326">
        <v>4.1791990853542904</v>
      </c>
      <c r="AB3326">
        <v>30.703319549560501</v>
      </c>
      <c r="AC3326">
        <v>2.7313199374323198</v>
      </c>
      <c r="AD3326">
        <v>5.5252525252525304</v>
      </c>
      <c r="AE3326">
        <v>-1.0386650562286399</v>
      </c>
      <c r="AF3326">
        <v>21.3416444048679</v>
      </c>
      <c r="AG3326">
        <v>6.0969144311313697</v>
      </c>
      <c r="AH3326">
        <v>-156.01022338867199</v>
      </c>
      <c r="AI3326">
        <v>401.48022860146</v>
      </c>
    </row>
    <row r="3327" spans="1:35" x14ac:dyDescent="0.3">
      <c r="A3327" t="s">
        <v>651</v>
      </c>
      <c r="B3327" t="s">
        <v>561</v>
      </c>
      <c r="C3327" s="1">
        <v>45379</v>
      </c>
      <c r="D3327" t="s">
        <v>36</v>
      </c>
      <c r="E3327" s="4">
        <v>45379</v>
      </c>
      <c r="F3327">
        <v>0.20065974229986</v>
      </c>
      <c r="G3327">
        <v>0.66177403926849399</v>
      </c>
      <c r="H3327">
        <v>43.892837937933102</v>
      </c>
      <c r="I3327">
        <v>32.719250353327801</v>
      </c>
      <c r="J3327">
        <v>108.974730735585</v>
      </c>
      <c r="K3327">
        <v>998.51610838709701</v>
      </c>
      <c r="L3327">
        <v>1.0501684832771601</v>
      </c>
      <c r="M3327">
        <v>0.66663915817759301</v>
      </c>
      <c r="N3327">
        <v>59.690186913070399</v>
      </c>
      <c r="O3327">
        <v>10.851755312703</v>
      </c>
      <c r="P3327">
        <v>42.205564257477398</v>
      </c>
      <c r="Q3327">
        <v>22.9208622361453</v>
      </c>
      <c r="R3327">
        <v>2.1417006406974299</v>
      </c>
      <c r="S3327">
        <v>23.907171847391201</v>
      </c>
      <c r="T3327">
        <v>24.9688606262207</v>
      </c>
      <c r="U3327">
        <v>2.3597450256347701</v>
      </c>
      <c r="V3327">
        <v>41.822156300402703</v>
      </c>
      <c r="W3327">
        <v>0.66177403926849399</v>
      </c>
      <c r="X3327">
        <v>25.555251105906802</v>
      </c>
      <c r="Y3327">
        <v>830.7</v>
      </c>
      <c r="AA3327">
        <v>2.2782760171808798</v>
      </c>
      <c r="AB3327">
        <v>42.0791206359863</v>
      </c>
      <c r="AC3327">
        <v>0.16052880075543</v>
      </c>
      <c r="AD3327">
        <v>-19.360598114155</v>
      </c>
      <c r="AE3327">
        <v>24.9688606262207</v>
      </c>
      <c r="AF3327">
        <v>-35.569766222874499</v>
      </c>
      <c r="AG3327">
        <v>-19.537859936011401</v>
      </c>
      <c r="AI3327">
        <v>15.3334525821715</v>
      </c>
    </row>
    <row r="3328" spans="1:35" x14ac:dyDescent="0.3">
      <c r="A3328" t="s">
        <v>651</v>
      </c>
      <c r="B3328" t="s">
        <v>562</v>
      </c>
      <c r="C3328" s="1">
        <v>45379</v>
      </c>
      <c r="D3328" t="s">
        <v>36</v>
      </c>
      <c r="E3328" s="4">
        <v>45379</v>
      </c>
      <c r="F3328">
        <v>3.5717485202995398E-2</v>
      </c>
      <c r="G3328">
        <v>6.3393712043762198</v>
      </c>
      <c r="H3328">
        <v>9.1961436317173995</v>
      </c>
      <c r="I3328">
        <v>4.7145277797199201</v>
      </c>
      <c r="J3328">
        <v>1.9085878420889499</v>
      </c>
      <c r="K3328">
        <v>189.269711961197</v>
      </c>
      <c r="L3328">
        <v>0.69169346899497997</v>
      </c>
      <c r="M3328">
        <v>6.4343057431405102</v>
      </c>
      <c r="N3328">
        <v>12.653207854223901</v>
      </c>
      <c r="O3328">
        <v>3.05657720568197</v>
      </c>
      <c r="P3328">
        <v>17.075701065558</v>
      </c>
      <c r="Q3328">
        <v>8.6688463144254602</v>
      </c>
      <c r="R3328">
        <v>4.3194487587631398</v>
      </c>
      <c r="S3328">
        <v>4.36158984942288</v>
      </c>
      <c r="T3328">
        <v>143.95751953125</v>
      </c>
      <c r="U3328">
        <v>11.78431224823</v>
      </c>
      <c r="V3328">
        <v>9.4447363052746205</v>
      </c>
      <c r="W3328">
        <v>6.3393712043762198</v>
      </c>
      <c r="X3328">
        <v>95.505620039355904</v>
      </c>
      <c r="Y3328">
        <v>18708</v>
      </c>
      <c r="Z3328">
        <v>-13.86097240448</v>
      </c>
      <c r="AA3328">
        <v>10.874123328728899</v>
      </c>
      <c r="AB3328">
        <v>7.7513070106506303</v>
      </c>
      <c r="AC3328">
        <v>0.89927745153169603</v>
      </c>
      <c r="AD3328">
        <v>-14.8530479520937</v>
      </c>
      <c r="AE3328">
        <v>143.95751953125</v>
      </c>
      <c r="AF3328">
        <v>-45.361307829553503</v>
      </c>
      <c r="AG3328">
        <v>-24.912200662459099</v>
      </c>
      <c r="AH3328">
        <v>-33.254833221435497</v>
      </c>
      <c r="AI3328">
        <v>5.9635823776189003</v>
      </c>
    </row>
    <row r="3329" spans="1:35" x14ac:dyDescent="0.3">
      <c r="A3329" t="s">
        <v>651</v>
      </c>
      <c r="B3329" t="s">
        <v>563</v>
      </c>
      <c r="C3329" s="1">
        <v>45379</v>
      </c>
      <c r="D3329" t="s">
        <v>36</v>
      </c>
      <c r="E3329" s="4">
        <v>45379</v>
      </c>
      <c r="F3329">
        <v>0.35582140108922999</v>
      </c>
      <c r="H3329">
        <v>27.639390340296998</v>
      </c>
      <c r="I3329">
        <v>30.456606729198199</v>
      </c>
      <c r="J3329">
        <v>6.1272312801500197</v>
      </c>
      <c r="K3329">
        <v>4.59830248783227</v>
      </c>
      <c r="L3329">
        <v>3.9872018760728798</v>
      </c>
      <c r="M3329">
        <v>0</v>
      </c>
      <c r="N3329">
        <v>22.986621663007998</v>
      </c>
      <c r="O3329">
        <v>17.707938614653401</v>
      </c>
      <c r="P3329">
        <v>38.827868375346199</v>
      </c>
      <c r="Q3329">
        <v>36.675718223816702</v>
      </c>
      <c r="R3329">
        <v>0.201430246043348</v>
      </c>
      <c r="S3329">
        <v>26.843073800326898</v>
      </c>
      <c r="T3329">
        <v>-83.254669189453097</v>
      </c>
      <c r="U3329">
        <v>3.1810159683227499</v>
      </c>
      <c r="V3329">
        <v>32.295633646352499</v>
      </c>
      <c r="X3329">
        <v>0</v>
      </c>
      <c r="Y3329">
        <v>3335.9000639999999</v>
      </c>
      <c r="Z3329">
        <v>60.399478912353501</v>
      </c>
      <c r="AA3329">
        <v>3.6180248105619199</v>
      </c>
      <c r="AB3329">
        <v>23.5266628265381</v>
      </c>
      <c r="AC3329">
        <v>-14.349016930795999</v>
      </c>
      <c r="AD3329">
        <v>-9.9288552455783297</v>
      </c>
      <c r="AE3329">
        <v>-83.254669189453097</v>
      </c>
      <c r="AF3329">
        <v>8.9584610315120408</v>
      </c>
      <c r="AG3329">
        <v>-11.0368231633104</v>
      </c>
      <c r="AH3329">
        <v>0.99211800098419201</v>
      </c>
      <c r="AI3329">
        <v>22.023575153049201</v>
      </c>
    </row>
    <row r="3330" spans="1:35" x14ac:dyDescent="0.3">
      <c r="A3330" t="s">
        <v>651</v>
      </c>
      <c r="B3330" t="s">
        <v>564</v>
      </c>
      <c r="C3330" s="1">
        <v>45379</v>
      </c>
      <c r="D3330" t="s">
        <v>36</v>
      </c>
      <c r="E3330" s="4">
        <v>45379</v>
      </c>
      <c r="K3330">
        <v>103.35935343860901</v>
      </c>
      <c r="L3330">
        <v>1.3844142594142299</v>
      </c>
      <c r="N3330">
        <v>19.519576082985999</v>
      </c>
      <c r="O3330">
        <v>6.5242130451741698</v>
      </c>
      <c r="P3330">
        <v>19.177442160360901</v>
      </c>
      <c r="Q3330">
        <v>12.0579530723959</v>
      </c>
      <c r="R3330">
        <v>3.2641015584609598</v>
      </c>
      <c r="T3330">
        <v>-46.941459655761697</v>
      </c>
      <c r="U3330">
        <v>14.255373954772899</v>
      </c>
      <c r="X3330">
        <v>21.203679369250999</v>
      </c>
      <c r="Y3330">
        <v>1382</v>
      </c>
      <c r="Z3330">
        <v>-13.504464149475099</v>
      </c>
      <c r="AB3330">
        <v>6.7648282051086399</v>
      </c>
      <c r="AC3330">
        <v>-13.5016465422613</v>
      </c>
      <c r="AD3330">
        <v>-3.8779174147217201</v>
      </c>
      <c r="AE3330">
        <v>-46.941459655761697</v>
      </c>
      <c r="AF3330">
        <v>-9.9476439790575899</v>
      </c>
      <c r="AG3330">
        <v>-4.2768273716951803</v>
      </c>
      <c r="AH3330">
        <v>-27.2997035980225</v>
      </c>
      <c r="AI3330">
        <v>8.9992065537856494</v>
      </c>
    </row>
    <row r="3331" spans="1:35" x14ac:dyDescent="0.3">
      <c r="A3331" t="s">
        <v>651</v>
      </c>
      <c r="B3331" t="s">
        <v>565</v>
      </c>
      <c r="C3331" s="1">
        <v>45379</v>
      </c>
      <c r="D3331" t="s">
        <v>36</v>
      </c>
      <c r="E3331" s="4">
        <v>45379</v>
      </c>
      <c r="F3331">
        <v>1.01636504605282E-2</v>
      </c>
      <c r="G3331">
        <v>4.0201005935668901</v>
      </c>
      <c r="H3331">
        <v>9.3456259228280008</v>
      </c>
      <c r="I3331">
        <v>5.1202177810723697</v>
      </c>
      <c r="J3331">
        <v>0.70048046705273703</v>
      </c>
      <c r="K3331">
        <v>89.800855486295205</v>
      </c>
      <c r="L3331">
        <v>1.66843683909017</v>
      </c>
      <c r="M3331">
        <v>4.2044470855113003</v>
      </c>
      <c r="N3331">
        <v>0.26336251359940499</v>
      </c>
      <c r="O3331">
        <v>0.11196661035844099</v>
      </c>
      <c r="P3331">
        <v>4.9666491750729396</v>
      </c>
      <c r="Q3331">
        <v>0.354575450112882</v>
      </c>
      <c r="R3331">
        <v>5.2413667915704201</v>
      </c>
      <c r="S3331">
        <v>4.0870716006118899</v>
      </c>
      <c r="U3331">
        <v>18.631383895873999</v>
      </c>
      <c r="V3331">
        <v>5.9173971103173599</v>
      </c>
      <c r="W3331">
        <v>4.0201005935668901</v>
      </c>
      <c r="X3331">
        <v>1053.25776965265</v>
      </c>
      <c r="Y3331">
        <v>2422.6</v>
      </c>
      <c r="Z3331">
        <v>-1.4149739742279099</v>
      </c>
      <c r="AA3331">
        <v>10.7001928844312</v>
      </c>
      <c r="AB3331">
        <v>6.6996798515319798</v>
      </c>
      <c r="AC3331">
        <v>-5.1818726314569696</v>
      </c>
      <c r="AD3331">
        <v>-24.465266038317399</v>
      </c>
      <c r="AF3331">
        <v>-97.368421052631604</v>
      </c>
      <c r="AG3331">
        <v>-52.554337729890399</v>
      </c>
      <c r="AH3331">
        <v>33.670162200927699</v>
      </c>
      <c r="AI3331">
        <v>0.52658783681705301</v>
      </c>
    </row>
    <row r="3332" spans="1:35" x14ac:dyDescent="0.3">
      <c r="A3332" t="s">
        <v>651</v>
      </c>
      <c r="B3332" t="s">
        <v>566</v>
      </c>
      <c r="C3332" s="1">
        <v>45379</v>
      </c>
      <c r="D3332" t="s">
        <v>36</v>
      </c>
      <c r="E3332" s="4">
        <v>45379</v>
      </c>
      <c r="F3332">
        <v>2.5358052530915901E-2</v>
      </c>
      <c r="G3332">
        <v>5.5723395347595197</v>
      </c>
      <c r="H3332">
        <v>12.0076527111424</v>
      </c>
      <c r="I3332">
        <v>13.861920216282099</v>
      </c>
      <c r="J3332">
        <v>1.22989394126117</v>
      </c>
      <c r="K3332">
        <v>66.278923334239906</v>
      </c>
      <c r="M3332">
        <v>5.7462587710345199</v>
      </c>
      <c r="N3332">
        <v>10.6529476268372</v>
      </c>
      <c r="O3332">
        <v>6.1579457278043499</v>
      </c>
      <c r="Q3332">
        <v>69.5888259244376</v>
      </c>
      <c r="R3332">
        <v>4.93554651027452</v>
      </c>
      <c r="S3332">
        <v>8.9184515482723903</v>
      </c>
      <c r="T3332">
        <v>717.94903564453102</v>
      </c>
      <c r="U3332">
        <v>-0.249302998185158</v>
      </c>
      <c r="W3332">
        <v>5.5723395347595197</v>
      </c>
      <c r="X3332">
        <v>63.808777970137598</v>
      </c>
      <c r="Y3332">
        <v>-66.506048000000007</v>
      </c>
      <c r="AA3332">
        <v>8.3280223375552396</v>
      </c>
      <c r="AB3332">
        <v>17.528741836547901</v>
      </c>
      <c r="AC3332">
        <v>12.513559349845901</v>
      </c>
      <c r="AD3332">
        <v>105.73768262259399</v>
      </c>
      <c r="AE3332">
        <v>717.94903564453102</v>
      </c>
      <c r="AF3332">
        <v>124.89811807896599</v>
      </c>
      <c r="AG3332">
        <v>107.282719037408</v>
      </c>
      <c r="AI3332">
        <v>6.5133199991514896</v>
      </c>
    </row>
    <row r="3333" spans="1:35" x14ac:dyDescent="0.3">
      <c r="A3333" t="s">
        <v>651</v>
      </c>
      <c r="B3333" t="s">
        <v>567</v>
      </c>
      <c r="C3333" s="1">
        <v>45379</v>
      </c>
      <c r="D3333" t="s">
        <v>36</v>
      </c>
      <c r="E3333" s="4">
        <v>45379</v>
      </c>
      <c r="F3333">
        <v>0.23756043304223001</v>
      </c>
      <c r="G3333">
        <v>0.745305955410004</v>
      </c>
      <c r="H3333">
        <v>31.207384582834202</v>
      </c>
      <c r="I3333">
        <v>22.199623598034499</v>
      </c>
      <c r="J3333">
        <v>13.442227922843699</v>
      </c>
      <c r="K3333">
        <v>54.312926545794703</v>
      </c>
      <c r="L3333">
        <v>1.4461429575276601</v>
      </c>
      <c r="M3333">
        <v>0.78757315105399694</v>
      </c>
      <c r="N3333">
        <v>49.2300952595699</v>
      </c>
      <c r="O3333">
        <v>20.344351363106899</v>
      </c>
      <c r="P3333">
        <v>65.557253522803606</v>
      </c>
      <c r="Q3333">
        <v>53.9234188881926</v>
      </c>
      <c r="R3333">
        <v>0.90695232619857402</v>
      </c>
      <c r="S3333">
        <v>19.626866593341202</v>
      </c>
      <c r="T3333">
        <v>-12.2364807128906</v>
      </c>
      <c r="U3333">
        <v>4.5709500312805202</v>
      </c>
      <c r="V3333">
        <v>23.451178151202299</v>
      </c>
      <c r="W3333">
        <v>0.745305955410004</v>
      </c>
      <c r="X3333">
        <v>17.317282452915101</v>
      </c>
      <c r="Y3333">
        <v>19121.000192</v>
      </c>
      <c r="AA3333">
        <v>3.20436977775464</v>
      </c>
      <c r="AB3333">
        <v>27.822820663452099</v>
      </c>
      <c r="AC3333">
        <v>7.5047952651934802</v>
      </c>
      <c r="AD3333">
        <v>14.038067047931101</v>
      </c>
      <c r="AE3333">
        <v>-12.2364807128906</v>
      </c>
      <c r="AF3333">
        <v>18.495088070695299</v>
      </c>
      <c r="AG3333">
        <v>14.3096158282766</v>
      </c>
      <c r="AH3333">
        <v>18.716199874877901</v>
      </c>
      <c r="AI3333">
        <v>31.479282830168401</v>
      </c>
    </row>
    <row r="3334" spans="1:35" x14ac:dyDescent="0.3">
      <c r="A3334" t="s">
        <v>651</v>
      </c>
      <c r="B3334" t="s">
        <v>568</v>
      </c>
      <c r="C3334" s="1">
        <v>45379</v>
      </c>
      <c r="D3334" t="s">
        <v>36</v>
      </c>
      <c r="E3334" s="4">
        <v>45379</v>
      </c>
      <c r="F3334">
        <v>5.9287961019748099E-2</v>
      </c>
      <c r="G3334">
        <v>1.2347451448440601</v>
      </c>
      <c r="H3334">
        <v>22.883754682762799</v>
      </c>
      <c r="I3334">
        <v>4.7381484283546902</v>
      </c>
      <c r="J3334">
        <v>8.6467611164671592</v>
      </c>
      <c r="K3334">
        <v>518.68597400356703</v>
      </c>
      <c r="L3334">
        <v>1.18466870841205</v>
      </c>
      <c r="M3334">
        <v>1.2958775913270699</v>
      </c>
      <c r="N3334">
        <v>48.1772179923206</v>
      </c>
      <c r="O3334">
        <v>4.2005687994287202</v>
      </c>
      <c r="P3334">
        <v>18.005278114057901</v>
      </c>
      <c r="Q3334">
        <v>10.102171957064799</v>
      </c>
      <c r="R3334">
        <v>3.1804201976290001</v>
      </c>
      <c r="S3334">
        <v>5.6163653353779601</v>
      </c>
      <c r="T3334">
        <v>51756.60546875</v>
      </c>
      <c r="U3334">
        <v>41.183567047119098</v>
      </c>
      <c r="V3334">
        <v>6.8463394413449299</v>
      </c>
      <c r="W3334">
        <v>1.2347451448440601</v>
      </c>
      <c r="X3334">
        <v>21.982786386676299</v>
      </c>
      <c r="Y3334">
        <v>3777.0000639999998</v>
      </c>
      <c r="Z3334">
        <v>29.824560165405298</v>
      </c>
      <c r="AA3334">
        <v>4.36991225374938</v>
      </c>
      <c r="AB3334">
        <v>20.8608207702637</v>
      </c>
      <c r="AC3334">
        <v>1024.32989690722</v>
      </c>
      <c r="AD3334">
        <v>430.68966252873599</v>
      </c>
      <c r="AE3334">
        <v>51756.60546875</v>
      </c>
      <c r="AF3334">
        <v>221.678897952282</v>
      </c>
      <c r="AG3334">
        <v>326.08325567601702</v>
      </c>
      <c r="AH3334">
        <v>132.86264038085901</v>
      </c>
      <c r="AI3334">
        <v>10.8731312314146</v>
      </c>
    </row>
    <row r="3335" spans="1:35" x14ac:dyDescent="0.3">
      <c r="A3335" t="s">
        <v>651</v>
      </c>
      <c r="B3335" t="s">
        <v>569</v>
      </c>
      <c r="C3335" s="1">
        <v>45379</v>
      </c>
      <c r="D3335" t="s">
        <v>36</v>
      </c>
      <c r="E3335" s="4">
        <v>45379</v>
      </c>
      <c r="F3335">
        <v>2.01996168700448E-2</v>
      </c>
      <c r="G3335">
        <v>8.4281501770019496</v>
      </c>
      <c r="I3335">
        <v>4.9413615762578296</v>
      </c>
      <c r="J3335">
        <v>1.42500060991177</v>
      </c>
      <c r="K3335">
        <v>14.8241413213137</v>
      </c>
      <c r="L3335">
        <v>0.96594540006291096</v>
      </c>
      <c r="M3335">
        <v>8.4281501836536403</v>
      </c>
      <c r="N3335">
        <v>-3.88466634475453</v>
      </c>
      <c r="O3335">
        <v>-3.0251239403485499</v>
      </c>
      <c r="P3335">
        <v>14.900921823848901</v>
      </c>
      <c r="Q3335">
        <v>-9.2242580269513894</v>
      </c>
      <c r="R3335">
        <v>0.69468863369325595</v>
      </c>
      <c r="S3335">
        <v>6.0153752503917604</v>
      </c>
      <c r="T3335">
        <v>405.5166015625</v>
      </c>
      <c r="U3335">
        <v>3.2883980274200399</v>
      </c>
      <c r="V3335">
        <v>32.966117437458102</v>
      </c>
      <c r="W3335">
        <v>8.4281501770019496</v>
      </c>
      <c r="Y3335">
        <v>21.276</v>
      </c>
      <c r="AC3335">
        <v>-3.4677350381314098</v>
      </c>
      <c r="AD3335">
        <v>-46.415408229855103</v>
      </c>
      <c r="AE3335">
        <v>405.5166015625</v>
      </c>
      <c r="AF3335">
        <v>-118.145883619421</v>
      </c>
      <c r="AG3335">
        <v>-77.347822130945104</v>
      </c>
      <c r="AI3335">
        <v>-3.5825535007320402</v>
      </c>
    </row>
    <row r="3336" spans="1:35" x14ac:dyDescent="0.3">
      <c r="A3336" t="s">
        <v>651</v>
      </c>
      <c r="B3336" t="s">
        <v>570</v>
      </c>
      <c r="C3336" s="1">
        <v>45379</v>
      </c>
      <c r="D3336" t="s">
        <v>36</v>
      </c>
      <c r="E3336" s="4">
        <v>45379</v>
      </c>
      <c r="F3336">
        <v>0.23231687468068399</v>
      </c>
      <c r="G3336">
        <v>0.67419022321701005</v>
      </c>
      <c r="H3336">
        <v>41.807901300863399</v>
      </c>
      <c r="I3336">
        <v>23.614423381084499</v>
      </c>
      <c r="J3336">
        <v>4.8176942073135196</v>
      </c>
      <c r="K3336">
        <v>59.619953891676097</v>
      </c>
      <c r="L3336">
        <v>3.1656219859578698</v>
      </c>
      <c r="M3336">
        <v>0.67679047938838699</v>
      </c>
      <c r="N3336">
        <v>12.9517066808467</v>
      </c>
      <c r="O3336">
        <v>6.4856863247472196</v>
      </c>
      <c r="P3336">
        <v>18.341043735242</v>
      </c>
      <c r="Q3336">
        <v>11.993061107056301</v>
      </c>
      <c r="R3336">
        <v>2.1061176402985602</v>
      </c>
      <c r="S3336">
        <v>17.136793879046099</v>
      </c>
      <c r="T3336">
        <v>16.080093383789102</v>
      </c>
      <c r="U3336">
        <v>2.2011969089508101</v>
      </c>
      <c r="V3336">
        <v>54.617450356547302</v>
      </c>
      <c r="W3336">
        <v>0.67419022321701005</v>
      </c>
      <c r="X3336">
        <v>24.6416693146912</v>
      </c>
      <c r="Y3336">
        <v>664.2</v>
      </c>
      <c r="Z3336">
        <v>6.2661828994751003</v>
      </c>
      <c r="AA3336">
        <v>2.3918923669563599</v>
      </c>
      <c r="AB3336">
        <v>34.260540008544901</v>
      </c>
      <c r="AC3336">
        <v>33.8442752133775</v>
      </c>
      <c r="AD3336">
        <v>30.628356909415999</v>
      </c>
      <c r="AE3336">
        <v>16.080093383789102</v>
      </c>
      <c r="AF3336">
        <v>62.143849895760901</v>
      </c>
      <c r="AG3336">
        <v>50.005254860746199</v>
      </c>
      <c r="AH3336">
        <v>82.705734252929702</v>
      </c>
      <c r="AI3336">
        <v>7.9393654378551002</v>
      </c>
    </row>
    <row r="3337" spans="1:35" x14ac:dyDescent="0.3">
      <c r="A3337" t="s">
        <v>651</v>
      </c>
      <c r="B3337" t="s">
        <v>571</v>
      </c>
      <c r="C3337" s="1">
        <v>45379</v>
      </c>
      <c r="D3337" t="s">
        <v>36</v>
      </c>
      <c r="E3337" s="4">
        <v>45379</v>
      </c>
      <c r="K3337">
        <v>69.168822691691702</v>
      </c>
      <c r="L3337">
        <v>2.7490594732044902</v>
      </c>
      <c r="N3337">
        <v>14.5528201932066</v>
      </c>
      <c r="O3337">
        <v>4.6323046027657799</v>
      </c>
      <c r="P3337">
        <v>8.6141860587805006</v>
      </c>
      <c r="Q3337">
        <v>5.7757715569999899</v>
      </c>
      <c r="R3337">
        <v>2.1108277301182499</v>
      </c>
      <c r="U3337">
        <v>3.3169379234314</v>
      </c>
      <c r="X3337">
        <v>0</v>
      </c>
      <c r="Y3337">
        <v>229.5</v>
      </c>
      <c r="Z3337">
        <v>1.1754829883575399</v>
      </c>
      <c r="AB3337">
        <v>23.892591476440401</v>
      </c>
      <c r="AC3337">
        <v>-15.811088295687901</v>
      </c>
      <c r="AD3337">
        <v>-28.628164818798599</v>
      </c>
      <c r="AF3337">
        <v>-50.529661016949198</v>
      </c>
      <c r="AG3337">
        <v>-40.811557255151897</v>
      </c>
      <c r="AH3337">
        <v>-12.7326154708862</v>
      </c>
      <c r="AI3337">
        <v>8.4775379155389903</v>
      </c>
    </row>
    <row r="3338" spans="1:35" x14ac:dyDescent="0.3">
      <c r="A3338" t="s">
        <v>651</v>
      </c>
      <c r="B3338" t="s">
        <v>572</v>
      </c>
      <c r="C3338" s="1">
        <v>45379</v>
      </c>
      <c r="D3338" t="s">
        <v>36</v>
      </c>
      <c r="E3338" s="4">
        <v>45379</v>
      </c>
      <c r="F3338">
        <v>0.12400675034252499</v>
      </c>
      <c r="G3338">
        <v>0.54914879798889205</v>
      </c>
      <c r="H3338">
        <v>30.435280759601198</v>
      </c>
      <c r="I3338">
        <v>21.6225736474203</v>
      </c>
      <c r="J3338">
        <v>2.4699058542943799</v>
      </c>
      <c r="K3338">
        <v>41.785068191642601</v>
      </c>
      <c r="L3338">
        <v>1.1969921262327401</v>
      </c>
      <c r="M3338">
        <v>0.54285962777763797</v>
      </c>
      <c r="N3338">
        <v>7.9168489258046399</v>
      </c>
      <c r="O3338">
        <v>4.3462030716723596</v>
      </c>
      <c r="P3338">
        <v>13.0825666516635</v>
      </c>
      <c r="Q3338">
        <v>8.4220314542699093</v>
      </c>
      <c r="R3338">
        <v>2.3087461159114899</v>
      </c>
      <c r="S3338">
        <v>13.7242654878889</v>
      </c>
      <c r="T3338">
        <v>80.543449401855497</v>
      </c>
      <c r="U3338">
        <v>4.4887061119079599</v>
      </c>
      <c r="V3338">
        <v>25.5750914805324</v>
      </c>
      <c r="W3338">
        <v>0.54914879798889205</v>
      </c>
      <c r="X3338">
        <v>14.704662576687101</v>
      </c>
      <c r="Y3338">
        <v>1015</v>
      </c>
      <c r="Z3338">
        <v>12.291051864624</v>
      </c>
      <c r="AA3338">
        <v>3.2856605066294202</v>
      </c>
      <c r="AB3338">
        <v>26.191228866577099</v>
      </c>
      <c r="AC3338">
        <v>15.703275529865101</v>
      </c>
      <c r="AD3338">
        <v>13.5167464114833</v>
      </c>
      <c r="AE3338">
        <v>80.543449401855497</v>
      </c>
      <c r="AF3338">
        <v>28.751974723538702</v>
      </c>
      <c r="AG3338">
        <v>25.2225519287834</v>
      </c>
      <c r="AH3338">
        <v>-7.0930228233337402</v>
      </c>
      <c r="AI3338">
        <v>6.7351579249194602</v>
      </c>
    </row>
    <row r="3339" spans="1:35" x14ac:dyDescent="0.3">
      <c r="A3339" t="s">
        <v>651</v>
      </c>
      <c r="B3339" t="s">
        <v>573</v>
      </c>
      <c r="C3339" s="1">
        <v>45379</v>
      </c>
      <c r="D3339" t="s">
        <v>36</v>
      </c>
      <c r="E3339" s="4">
        <v>45379</v>
      </c>
      <c r="F3339">
        <v>1.8463113776286202E-2</v>
      </c>
      <c r="G3339">
        <v>4.6104197502136204</v>
      </c>
      <c r="H3339">
        <v>2.1971158464724998</v>
      </c>
      <c r="I3339">
        <v>188.94057839416999</v>
      </c>
      <c r="J3339">
        <v>1.38773754669904</v>
      </c>
      <c r="K3339">
        <v>256.80063493466599</v>
      </c>
      <c r="L3339">
        <v>0.66470001669471401</v>
      </c>
      <c r="M3339">
        <v>5.5673024455333104</v>
      </c>
      <c r="N3339">
        <v>-34.819470461234999</v>
      </c>
      <c r="O3339">
        <v>-6.5375823536934101</v>
      </c>
      <c r="P3339">
        <v>-9.9449502081440304</v>
      </c>
      <c r="Q3339">
        <v>-4.1750808341494201</v>
      </c>
      <c r="R3339">
        <v>-4.1489334138509504</v>
      </c>
      <c r="U3339">
        <v>-9.6326828002929705</v>
      </c>
      <c r="W3339">
        <v>4.6104197502136204</v>
      </c>
      <c r="Y3339">
        <v>-1766</v>
      </c>
      <c r="Z3339">
        <v>-2.2838869094848602</v>
      </c>
      <c r="AA3339">
        <v>45.514213627174598</v>
      </c>
      <c r="AB3339">
        <v>8.1539716720581108</v>
      </c>
      <c r="AC3339">
        <v>-96.580907170337895</v>
      </c>
      <c r="AD3339">
        <v>-271.92511247485999</v>
      </c>
      <c r="AF3339">
        <v>-92.016535206443507</v>
      </c>
      <c r="AG3339">
        <v>-93.253588240197701</v>
      </c>
      <c r="AH3339">
        <v>20.732517242431602</v>
      </c>
    </row>
    <row r="3340" spans="1:35" x14ac:dyDescent="0.3">
      <c r="A3340" t="s">
        <v>651</v>
      </c>
      <c r="B3340" t="s">
        <v>574</v>
      </c>
      <c r="C3340" s="1">
        <v>45379</v>
      </c>
      <c r="D3340" t="s">
        <v>36</v>
      </c>
      <c r="E3340" s="4">
        <v>45379</v>
      </c>
      <c r="F3340">
        <v>5.1218328995811101E-2</v>
      </c>
      <c r="G3340">
        <v>1.3794249296188399</v>
      </c>
      <c r="H3340">
        <v>27.046500306986999</v>
      </c>
      <c r="I3340">
        <v>13.600272277125599</v>
      </c>
      <c r="J3340">
        <v>5.7787192765648498</v>
      </c>
      <c r="K3340">
        <v>73.122192397765801</v>
      </c>
      <c r="L3340">
        <v>0.83186707924952197</v>
      </c>
      <c r="M3340">
        <v>1.3449846021676599</v>
      </c>
      <c r="N3340">
        <v>19.321848881155201</v>
      </c>
      <c r="O3340">
        <v>6.2595339850329204</v>
      </c>
      <c r="P3340">
        <v>4.1677145896409904</v>
      </c>
      <c r="Q3340">
        <v>2.3932112053574701</v>
      </c>
      <c r="R3340">
        <v>1.5777949265614299</v>
      </c>
      <c r="S3340">
        <v>12.505107072966799</v>
      </c>
      <c r="T3340">
        <v>29.4362602233887</v>
      </c>
      <c r="U3340">
        <v>3.4002981185913099</v>
      </c>
      <c r="V3340">
        <v>32.1249734596759</v>
      </c>
      <c r="W3340">
        <v>1.3794249296188399</v>
      </c>
      <c r="X3340">
        <v>39.593320464840303</v>
      </c>
      <c r="Y3340">
        <v>15119.999744000001</v>
      </c>
      <c r="Z3340">
        <v>-2.9765269756317099</v>
      </c>
      <c r="AA3340">
        <v>3.6973360273960001</v>
      </c>
      <c r="AB3340">
        <v>26.867233276367202</v>
      </c>
      <c r="AC3340">
        <v>23.872265654811699</v>
      </c>
      <c r="AD3340">
        <v>23.880404125042599</v>
      </c>
      <c r="AE3340">
        <v>29.4362602233887</v>
      </c>
      <c r="AF3340">
        <v>32.799656438356202</v>
      </c>
      <c r="AG3340">
        <v>32.230269265177697</v>
      </c>
      <c r="AH3340">
        <v>6.0750770568847701</v>
      </c>
      <c r="AI3340">
        <v>12.1790304046764</v>
      </c>
    </row>
    <row r="3341" spans="1:35" x14ac:dyDescent="0.3">
      <c r="A3341" t="s">
        <v>651</v>
      </c>
      <c r="B3341" t="s">
        <v>575</v>
      </c>
      <c r="C3341" s="1">
        <v>45379</v>
      </c>
      <c r="D3341" t="s">
        <v>36</v>
      </c>
      <c r="E3341" s="4">
        <v>45379</v>
      </c>
      <c r="F3341">
        <v>0.104156136545246</v>
      </c>
      <c r="G3341">
        <v>0.73553448915481601</v>
      </c>
      <c r="H3341">
        <v>38.697591258642198</v>
      </c>
      <c r="I3341">
        <v>17.191373928206399</v>
      </c>
      <c r="J3341">
        <v>2.2851159850274598</v>
      </c>
      <c r="K3341">
        <v>47.348614612521899</v>
      </c>
      <c r="L3341">
        <v>0.83688329679890905</v>
      </c>
      <c r="M3341">
        <v>0.72380059697542598</v>
      </c>
      <c r="N3341">
        <v>3.0334740492898198</v>
      </c>
      <c r="O3341">
        <v>1.49338087086537</v>
      </c>
      <c r="P3341">
        <v>6.8724351496588696</v>
      </c>
      <c r="Q3341">
        <v>3.3575085113993</v>
      </c>
      <c r="R3341">
        <v>4.17673829053928</v>
      </c>
      <c r="S3341">
        <v>19.6134818442886</v>
      </c>
      <c r="U3341">
        <v>4.8043308258056596</v>
      </c>
      <c r="V3341">
        <v>28.207652501688699</v>
      </c>
      <c r="W3341">
        <v>0.73553448915481601</v>
      </c>
      <c r="X3341">
        <v>0</v>
      </c>
      <c r="Y3341">
        <v>7938</v>
      </c>
      <c r="Z3341">
        <v>6.7759561538696298</v>
      </c>
      <c r="AA3341">
        <v>2.5841401686123602</v>
      </c>
      <c r="AB3341">
        <v>34.3665580749512</v>
      </c>
      <c r="AC3341">
        <v>148.14250026312101</v>
      </c>
      <c r="AD3341">
        <v>-3.5020136186081498E-2</v>
      </c>
      <c r="AF3341">
        <v>-10.0602371084337</v>
      </c>
      <c r="AG3341">
        <v>-1.76792026468227</v>
      </c>
      <c r="AH3341">
        <v>-3103.79736328125</v>
      </c>
      <c r="AI3341">
        <v>3.6274055764193101</v>
      </c>
    </row>
    <row r="3342" spans="1:35" x14ac:dyDescent="0.3">
      <c r="A3342" t="s">
        <v>651</v>
      </c>
      <c r="B3342" t="s">
        <v>576</v>
      </c>
      <c r="C3342" s="1">
        <v>45379</v>
      </c>
      <c r="D3342" t="s">
        <v>36</v>
      </c>
      <c r="E3342" s="4">
        <v>45379</v>
      </c>
      <c r="F3342">
        <v>7.4312117688786899E-3</v>
      </c>
      <c r="I3342">
        <v>2.84739784172953</v>
      </c>
      <c r="J3342">
        <v>0.47080152206522402</v>
      </c>
      <c r="K3342">
        <v>104.55268593843699</v>
      </c>
      <c r="L3342">
        <v>0.92734154848678796</v>
      </c>
      <c r="M3342">
        <v>0</v>
      </c>
      <c r="N3342">
        <v>-6.7720235919409602</v>
      </c>
      <c r="O3342">
        <v>-2.43497770632995</v>
      </c>
      <c r="P3342">
        <v>-3.74627913747881</v>
      </c>
      <c r="Q3342">
        <v>-7.5651605838234897</v>
      </c>
      <c r="R3342">
        <v>7.3458130517526898</v>
      </c>
      <c r="S3342">
        <v>3.3047425571218998</v>
      </c>
      <c r="T3342">
        <v>32.813411712646499</v>
      </c>
      <c r="U3342">
        <v>22.195636749267599</v>
      </c>
      <c r="V3342">
        <v>3.4562429848385801</v>
      </c>
      <c r="Y3342">
        <v>6161.0001920000004</v>
      </c>
      <c r="AC3342">
        <v>73.722110818673301</v>
      </c>
      <c r="AD3342">
        <v>3620.8078350768701</v>
      </c>
      <c r="AE3342">
        <v>32.813411712646499</v>
      </c>
      <c r="AF3342">
        <v>57.590556485875297</v>
      </c>
      <c r="AG3342">
        <v>78.995929990879404</v>
      </c>
      <c r="AH3342">
        <v>-9.4302549362182599</v>
      </c>
    </row>
    <row r="3343" spans="1:35" x14ac:dyDescent="0.3">
      <c r="A3343" t="s">
        <v>651</v>
      </c>
      <c r="B3343" t="s">
        <v>577</v>
      </c>
      <c r="C3343" s="1">
        <v>45379</v>
      </c>
      <c r="D3343" t="s">
        <v>36</v>
      </c>
      <c r="E3343" s="4">
        <v>45379</v>
      </c>
      <c r="F3343">
        <v>0.18143903648757101</v>
      </c>
      <c r="G3343">
        <v>1.40745949745178</v>
      </c>
      <c r="H3343">
        <v>34.6906651444435</v>
      </c>
      <c r="I3343">
        <v>18.264031220560899</v>
      </c>
      <c r="J3343">
        <v>12.396086478000999</v>
      </c>
      <c r="K3343">
        <v>243.372444505891</v>
      </c>
      <c r="L3343">
        <v>0.90014200549412604</v>
      </c>
      <c r="M3343">
        <v>1.4240684127760299</v>
      </c>
      <c r="N3343">
        <v>33.507853403141397</v>
      </c>
      <c r="O3343">
        <v>7.1786883694049699</v>
      </c>
      <c r="P3343">
        <v>17.502202745479</v>
      </c>
      <c r="Q3343">
        <v>11.279741293869501</v>
      </c>
      <c r="R3343">
        <v>2.9755579171094602</v>
      </c>
      <c r="S3343">
        <v>15.2731568766074</v>
      </c>
      <c r="T3343">
        <v>85.074630737304702</v>
      </c>
      <c r="U3343">
        <v>2.5171968936920202</v>
      </c>
      <c r="V3343">
        <v>47.279460279109898</v>
      </c>
      <c r="W3343">
        <v>1.40745949745178</v>
      </c>
      <c r="X3343">
        <v>49.1571180555556</v>
      </c>
      <c r="Y3343">
        <v>1824</v>
      </c>
      <c r="Z3343">
        <v>5.4878048896789604</v>
      </c>
      <c r="AA3343">
        <v>2.8826198512949901</v>
      </c>
      <c r="AB3343">
        <v>28.7021389007568</v>
      </c>
      <c r="AC3343">
        <v>4.0343929453262799</v>
      </c>
      <c r="AD3343">
        <v>4.4975026259189699</v>
      </c>
      <c r="AE3343">
        <v>85.074630737304702</v>
      </c>
      <c r="AF3343">
        <v>2.9490616621983898</v>
      </c>
      <c r="AG3343">
        <v>6.2407132243685002</v>
      </c>
      <c r="AH3343">
        <v>49.940689086914098</v>
      </c>
      <c r="AI3343">
        <v>11.5164389004794</v>
      </c>
    </row>
    <row r="3344" spans="1:35" x14ac:dyDescent="0.3">
      <c r="A3344" t="s">
        <v>651</v>
      </c>
      <c r="B3344" t="s">
        <v>578</v>
      </c>
      <c r="C3344" s="1">
        <v>45379</v>
      </c>
      <c r="D3344" t="s">
        <v>36</v>
      </c>
      <c r="E3344" s="4">
        <v>45379</v>
      </c>
      <c r="F3344">
        <v>0.29301787253162798</v>
      </c>
      <c r="H3344">
        <v>30.6722212117153</v>
      </c>
      <c r="I3344">
        <v>33.738204008651998</v>
      </c>
      <c r="J3344">
        <v>17.707926597075399</v>
      </c>
      <c r="K3344">
        <v>212.307835762146</v>
      </c>
      <c r="L3344">
        <v>2.2199990792066999</v>
      </c>
      <c r="M3344">
        <v>0</v>
      </c>
      <c r="N3344">
        <v>77.619379779394194</v>
      </c>
      <c r="O3344">
        <v>16.242009940882699</v>
      </c>
      <c r="P3344">
        <v>27.6576779451877</v>
      </c>
      <c r="Q3344">
        <v>21.723397519158301</v>
      </c>
      <c r="R3344">
        <v>2.48303296234447</v>
      </c>
      <c r="S3344">
        <v>20.6613587004314</v>
      </c>
      <c r="T3344">
        <v>38.531494140625</v>
      </c>
      <c r="U3344">
        <v>2.2723970413207999</v>
      </c>
      <c r="V3344">
        <v>46.011369049418299</v>
      </c>
      <c r="X3344">
        <v>0</v>
      </c>
      <c r="Y3344">
        <v>442.17699199999998</v>
      </c>
      <c r="Z3344">
        <v>13.2816915512085</v>
      </c>
      <c r="AA3344">
        <v>3.26027904238657</v>
      </c>
      <c r="AB3344">
        <v>26.16037940979</v>
      </c>
      <c r="AC3344">
        <v>-1.4472029819708101</v>
      </c>
      <c r="AD3344">
        <v>-2.0160021039670499</v>
      </c>
      <c r="AE3344">
        <v>38.531494140625</v>
      </c>
      <c r="AF3344">
        <v>-9.2575830985854406</v>
      </c>
      <c r="AG3344">
        <v>-6.3795867264677604</v>
      </c>
      <c r="AH3344">
        <v>-1.52111196517944</v>
      </c>
      <c r="AI3344">
        <v>25.291925704653501</v>
      </c>
    </row>
    <row r="3345" spans="1:35" x14ac:dyDescent="0.3">
      <c r="A3345" t="s">
        <v>651</v>
      </c>
      <c r="B3345" t="s">
        <v>579</v>
      </c>
      <c r="C3345" s="1">
        <v>45379</v>
      </c>
      <c r="D3345" t="s">
        <v>36</v>
      </c>
      <c r="E3345" s="4">
        <v>45379</v>
      </c>
      <c r="F3345">
        <v>6.9902761793850895E-2</v>
      </c>
      <c r="G3345">
        <v>4.0672187805175799</v>
      </c>
      <c r="H3345">
        <v>17.963540641185801</v>
      </c>
      <c r="I3345">
        <v>8.5809205875298904</v>
      </c>
      <c r="J3345">
        <v>2.2094030918739902</v>
      </c>
      <c r="K3345">
        <v>160.70520290383399</v>
      </c>
      <c r="L3345">
        <v>0.54659026707524205</v>
      </c>
      <c r="M3345">
        <v>4.1159316084038604</v>
      </c>
      <c r="N3345">
        <v>11.529321098608399</v>
      </c>
      <c r="O3345">
        <v>3.1037688691396799</v>
      </c>
      <c r="P3345">
        <v>21.455076512636399</v>
      </c>
      <c r="Q3345">
        <v>14.988192852890499</v>
      </c>
      <c r="R3345">
        <v>5.9395368879230901</v>
      </c>
      <c r="S3345">
        <v>8.1648846737802305</v>
      </c>
      <c r="T3345">
        <v>52.479606628417997</v>
      </c>
      <c r="U3345">
        <v>-2.0378780364990199</v>
      </c>
      <c r="W3345">
        <v>4.0672187805175799</v>
      </c>
      <c r="X3345">
        <v>73.9055342794924</v>
      </c>
      <c r="Y3345">
        <v>-541</v>
      </c>
      <c r="Z3345">
        <v>-3.9524219036102299</v>
      </c>
      <c r="AA3345">
        <v>5.5668312832897602</v>
      </c>
      <c r="AB3345">
        <v>20.1506252288818</v>
      </c>
      <c r="AC3345">
        <v>46.474495850924399</v>
      </c>
      <c r="AD3345">
        <v>4.1157957200997801</v>
      </c>
      <c r="AE3345">
        <v>52.479606628417997</v>
      </c>
      <c r="AF3345">
        <v>-5.4211310579720404</v>
      </c>
      <c r="AG3345">
        <v>-0.84190998856667698</v>
      </c>
      <c r="AH3345">
        <v>-62.938243865966797</v>
      </c>
      <c r="AI3345">
        <v>6.5553287116229697</v>
      </c>
    </row>
    <row r="3346" spans="1:35" x14ac:dyDescent="0.3">
      <c r="A3346" t="s">
        <v>651</v>
      </c>
      <c r="B3346" t="s">
        <v>580</v>
      </c>
      <c r="C3346" s="1">
        <v>45379</v>
      </c>
      <c r="D3346" t="s">
        <v>36</v>
      </c>
      <c r="E3346" s="4">
        <v>45379</v>
      </c>
      <c r="F3346">
        <v>4.9337117310905898E-2</v>
      </c>
      <c r="G3346">
        <v>2.4154589176178001</v>
      </c>
      <c r="H3346">
        <v>11.2471289505181</v>
      </c>
      <c r="I3346">
        <v>5.2554410068854098</v>
      </c>
      <c r="J3346">
        <v>1.2602182965503801</v>
      </c>
      <c r="K3346">
        <v>181.977293095813</v>
      </c>
      <c r="M3346">
        <v>2.60123286511338</v>
      </c>
      <c r="N3346">
        <v>11.0478300019921</v>
      </c>
      <c r="O3346">
        <v>0.94307362782550197</v>
      </c>
      <c r="P3346">
        <v>18.758453171549299</v>
      </c>
      <c r="Q3346">
        <v>16.596150733014099</v>
      </c>
      <c r="W3346">
        <v>2.4154589176178001</v>
      </c>
      <c r="X3346">
        <v>26.637999137220799</v>
      </c>
      <c r="AA3346">
        <v>8.8911579515048995</v>
      </c>
      <c r="AB3346">
        <v>10.3747100830078</v>
      </c>
      <c r="AC3346">
        <v>49.208814076802902</v>
      </c>
      <c r="AF3346">
        <v>39.957592010539003</v>
      </c>
      <c r="AG3346">
        <v>38.434955043901702</v>
      </c>
      <c r="AI3346">
        <v>4.2223658977118204</v>
      </c>
    </row>
    <row r="3347" spans="1:35" x14ac:dyDescent="0.3">
      <c r="A3347" t="s">
        <v>651</v>
      </c>
      <c r="B3347" t="s">
        <v>581</v>
      </c>
      <c r="C3347" s="1">
        <v>45379</v>
      </c>
      <c r="D3347" t="s">
        <v>36</v>
      </c>
      <c r="E3347" s="4">
        <v>45379</v>
      </c>
      <c r="F3347">
        <v>7.9538651510197594E-2</v>
      </c>
      <c r="G3347">
        <v>2.6113014221191402</v>
      </c>
      <c r="H3347">
        <v>162.10065178233401</v>
      </c>
      <c r="I3347">
        <v>29.999496979436699</v>
      </c>
      <c r="J3347">
        <v>2.0753391388101199</v>
      </c>
      <c r="K3347">
        <v>63.448830583789103</v>
      </c>
      <c r="M3347">
        <v>2.68843686036299</v>
      </c>
      <c r="N3347">
        <v>1.4884027896630401</v>
      </c>
      <c r="O3347">
        <v>0.83045560437620003</v>
      </c>
      <c r="P3347">
        <v>38.383592348733501</v>
      </c>
      <c r="Q3347">
        <v>5.1234446484235701</v>
      </c>
      <c r="R3347">
        <v>6.7619361745684996</v>
      </c>
      <c r="S3347">
        <v>20.196008101988699</v>
      </c>
      <c r="T3347">
        <v>-2480.8388671875</v>
      </c>
      <c r="U3347">
        <v>-7.2292599678039604</v>
      </c>
      <c r="W3347">
        <v>2.6113014221191402</v>
      </c>
      <c r="X3347">
        <v>369.81324927814097</v>
      </c>
      <c r="Y3347">
        <v>-3508.7299680000001</v>
      </c>
      <c r="AA3347">
        <v>0.61690066573130198</v>
      </c>
      <c r="AB3347">
        <v>202.84558105468801</v>
      </c>
      <c r="AC3347">
        <v>20.557787919599601</v>
      </c>
      <c r="AD3347">
        <v>18.240790183348999</v>
      </c>
      <c r="AE3347">
        <v>-2480.8388671875</v>
      </c>
      <c r="AF3347">
        <v>140.835894458057</v>
      </c>
      <c r="AG3347">
        <v>36.208322499991603</v>
      </c>
      <c r="AI3347">
        <v>0.908424109534542</v>
      </c>
    </row>
    <row r="3348" spans="1:35" x14ac:dyDescent="0.3">
      <c r="A3348" t="s">
        <v>651</v>
      </c>
      <c r="B3348" t="s">
        <v>582</v>
      </c>
      <c r="C3348" s="1">
        <v>45379</v>
      </c>
      <c r="D3348" t="s">
        <v>36</v>
      </c>
      <c r="E3348" s="4">
        <v>45379</v>
      </c>
      <c r="F3348">
        <v>5.8087730940238502E-2</v>
      </c>
      <c r="J3348">
        <v>2.22662786485918</v>
      </c>
      <c r="K3348">
        <v>88.409572529455204</v>
      </c>
      <c r="L3348">
        <v>1.67014698643336</v>
      </c>
      <c r="M3348">
        <v>0.88614950840372997</v>
      </c>
      <c r="N3348">
        <v>-20.908350310829299</v>
      </c>
      <c r="O3348">
        <v>-9.3502187724942605</v>
      </c>
      <c r="P3348">
        <v>-17.118237249116</v>
      </c>
      <c r="Q3348">
        <v>-20.058629843541201</v>
      </c>
      <c r="R3348">
        <v>-7.6542464887348398</v>
      </c>
      <c r="T3348">
        <v>-6.18282222747803</v>
      </c>
      <c r="U3348">
        <v>-9.9908790588378906</v>
      </c>
      <c r="Y3348">
        <v>-1684</v>
      </c>
      <c r="Z3348">
        <v>-14.7627878189087</v>
      </c>
      <c r="AC3348">
        <v>-258.99182561307902</v>
      </c>
      <c r="AD3348">
        <v>-168.12278630460401</v>
      </c>
      <c r="AE3348">
        <v>-6.18282222747803</v>
      </c>
      <c r="AF3348">
        <v>-4808.6956521739103</v>
      </c>
      <c r="AG3348">
        <v>-350.91145833333297</v>
      </c>
      <c r="AH3348">
        <v>-21.355339050293001</v>
      </c>
    </row>
    <row r="3349" spans="1:35" x14ac:dyDescent="0.3">
      <c r="A3349" t="s">
        <v>651</v>
      </c>
      <c r="B3349" t="s">
        <v>583</v>
      </c>
      <c r="C3349" s="1">
        <v>45379</v>
      </c>
      <c r="D3349" t="s">
        <v>36</v>
      </c>
      <c r="E3349" s="4">
        <v>45379</v>
      </c>
      <c r="F3349">
        <v>3.0567561812191699E-2</v>
      </c>
      <c r="G3349">
        <v>2.2277917861938499</v>
      </c>
      <c r="H3349">
        <v>34.854906667552598</v>
      </c>
      <c r="I3349">
        <v>18.329471130469901</v>
      </c>
      <c r="J3349">
        <v>2.56012409009695</v>
      </c>
      <c r="K3349">
        <v>50.713168563640998</v>
      </c>
      <c r="L3349">
        <v>2.9352791065989798</v>
      </c>
      <c r="M3349">
        <v>2.5487195907884499</v>
      </c>
      <c r="N3349">
        <v>7.9961877775437697</v>
      </c>
      <c r="O3349">
        <v>4.8888499966660302</v>
      </c>
      <c r="P3349">
        <v>15.4547826398504</v>
      </c>
      <c r="Q3349">
        <v>10.933020771361299</v>
      </c>
      <c r="R3349">
        <v>3.07888497271649</v>
      </c>
      <c r="S3349">
        <v>15.5824478999007</v>
      </c>
      <c r="T3349">
        <v>-10.022310256958001</v>
      </c>
      <c r="U3349">
        <v>2.9593849182128902</v>
      </c>
      <c r="V3349">
        <v>34.898740122066698</v>
      </c>
      <c r="W3349">
        <v>2.2277917861938499</v>
      </c>
      <c r="X3349">
        <v>144.92378355184701</v>
      </c>
      <c r="Y3349">
        <v>753</v>
      </c>
      <c r="Z3349">
        <v>2.9090909957885702</v>
      </c>
      <c r="AA3349">
        <v>2.8690365162587801</v>
      </c>
      <c r="AB3349">
        <v>23.200271606445298</v>
      </c>
      <c r="AC3349">
        <v>-49.399717514124298</v>
      </c>
      <c r="AD3349">
        <v>-52.640449438202197</v>
      </c>
      <c r="AE3349">
        <v>-10.022310256958001</v>
      </c>
      <c r="AF3349">
        <v>-55.372340425531902</v>
      </c>
      <c r="AG3349">
        <v>-61.493506493506501</v>
      </c>
      <c r="AH3349">
        <v>51.590457916259801</v>
      </c>
      <c r="AI3349">
        <v>6.9525953886370599</v>
      </c>
    </row>
    <row r="3350" spans="1:35" x14ac:dyDescent="0.3">
      <c r="A3350" t="s">
        <v>651</v>
      </c>
      <c r="B3350" t="s">
        <v>584</v>
      </c>
      <c r="C3350" s="1">
        <v>45379</v>
      </c>
      <c r="D3350" t="s">
        <v>36</v>
      </c>
      <c r="E3350" s="4">
        <v>45379</v>
      </c>
      <c r="F3350">
        <v>3.3172316452829601E-2</v>
      </c>
      <c r="G3350">
        <v>4.8755450248718297</v>
      </c>
      <c r="H3350">
        <v>21.027902293255899</v>
      </c>
      <c r="I3350">
        <v>7.9921185830827097</v>
      </c>
      <c r="J3350">
        <v>3.8349231232408099</v>
      </c>
      <c r="K3350">
        <v>209.307031759485</v>
      </c>
      <c r="L3350">
        <v>0.77409945744687303</v>
      </c>
      <c r="M3350">
        <v>4.9480098888273902</v>
      </c>
      <c r="N3350">
        <v>27.484569918923999</v>
      </c>
      <c r="O3350">
        <v>6.4773400790877398</v>
      </c>
      <c r="P3350">
        <v>40.058161250454397</v>
      </c>
      <c r="Q3350">
        <v>29.770992366412202</v>
      </c>
      <c r="R3350">
        <v>3.9952152221494401</v>
      </c>
      <c r="S3350">
        <v>7.3252240742277799</v>
      </c>
      <c r="T3350">
        <v>176.92658996582</v>
      </c>
      <c r="U3350">
        <v>8.0673751831054705</v>
      </c>
      <c r="V3350">
        <v>13.868984148359701</v>
      </c>
      <c r="W3350">
        <v>4.8755450248718297</v>
      </c>
      <c r="X3350">
        <v>64.658754937139605</v>
      </c>
      <c r="Y3350">
        <v>3422</v>
      </c>
      <c r="Z3350">
        <v>-14.375</v>
      </c>
      <c r="AA3350">
        <v>4.7555861067545502</v>
      </c>
      <c r="AB3350">
        <v>17.0182075500488</v>
      </c>
      <c r="AC3350">
        <v>21.456326329882401</v>
      </c>
      <c r="AD3350">
        <v>28.884029172185802</v>
      </c>
      <c r="AE3350">
        <v>176.92658996582</v>
      </c>
      <c r="AF3350">
        <v>59.8828696925329</v>
      </c>
      <c r="AG3350">
        <v>46.056993505632903</v>
      </c>
      <c r="AH3350">
        <v>-20.494052886962901</v>
      </c>
      <c r="AI3350">
        <v>11.2448616897482</v>
      </c>
    </row>
    <row r="3351" spans="1:35" x14ac:dyDescent="0.3">
      <c r="A3351" t="s">
        <v>651</v>
      </c>
      <c r="B3351" t="s">
        <v>585</v>
      </c>
      <c r="C3351" s="1">
        <v>45379</v>
      </c>
      <c r="D3351" t="s">
        <v>36</v>
      </c>
      <c r="E3351" s="4">
        <v>45379</v>
      </c>
      <c r="F3351">
        <v>0.23408742685471201</v>
      </c>
      <c r="G3351">
        <v>1.2799999713897701</v>
      </c>
      <c r="H3351">
        <v>17.052078137459901</v>
      </c>
      <c r="I3351">
        <v>21.434958614861099</v>
      </c>
      <c r="J3351">
        <v>2.9614655692080101</v>
      </c>
      <c r="K3351">
        <v>62.4579818487395</v>
      </c>
      <c r="L3351">
        <v>1.06357880795046</v>
      </c>
      <c r="M3351">
        <v>1.28894841632392</v>
      </c>
      <c r="N3351">
        <v>10.8005733005733</v>
      </c>
      <c r="O3351">
        <v>3.46703030144154</v>
      </c>
      <c r="P3351">
        <v>14.3941789601152</v>
      </c>
      <c r="Q3351">
        <v>11.1251712841916</v>
      </c>
      <c r="R3351">
        <v>2.9924508666331202</v>
      </c>
      <c r="S3351">
        <v>14.5007415290208</v>
      </c>
      <c r="T3351">
        <v>50.903171539306598</v>
      </c>
      <c r="U3351">
        <v>4.71797895431519</v>
      </c>
      <c r="V3351">
        <v>24.1656990402596</v>
      </c>
      <c r="W3351">
        <v>1.2799999713897701</v>
      </c>
      <c r="X3351">
        <v>33.3971563981043</v>
      </c>
      <c r="Y3351">
        <v>1192</v>
      </c>
      <c r="AA3351">
        <v>5.8643878589976897</v>
      </c>
      <c r="AB3351">
        <v>17.481876373291001</v>
      </c>
      <c r="AC3351">
        <v>65.640394088670007</v>
      </c>
      <c r="AD3351">
        <v>6.0298826040554996</v>
      </c>
      <c r="AE3351">
        <v>50.903171539306598</v>
      </c>
      <c r="AF3351">
        <v>4.5589692765113998</v>
      </c>
      <c r="AG3351">
        <v>15.874363327674001</v>
      </c>
      <c r="AH3351">
        <v>-23.958332061767599</v>
      </c>
      <c r="AI3351">
        <v>8.0957509217267205</v>
      </c>
    </row>
    <row r="3352" spans="1:35" x14ac:dyDescent="0.3">
      <c r="A3352" t="s">
        <v>651</v>
      </c>
      <c r="B3352" t="s">
        <v>586</v>
      </c>
      <c r="C3352" s="1">
        <v>45379</v>
      </c>
      <c r="D3352" t="s">
        <v>36</v>
      </c>
      <c r="E3352" s="4">
        <v>45379</v>
      </c>
      <c r="F3352">
        <v>0.232172166089538</v>
      </c>
      <c r="H3352">
        <v>51.227729692779697</v>
      </c>
      <c r="I3352">
        <v>33.242938294404098</v>
      </c>
      <c r="J3352">
        <v>8.9047714530316107</v>
      </c>
      <c r="K3352">
        <v>40.769612919884999</v>
      </c>
      <c r="L3352">
        <v>1.96617214523541</v>
      </c>
      <c r="M3352">
        <v>0</v>
      </c>
      <c r="N3352">
        <v>20.201180470238299</v>
      </c>
      <c r="O3352">
        <v>9.2223532047717001</v>
      </c>
      <c r="P3352">
        <v>2.52539243853463</v>
      </c>
      <c r="Q3352">
        <v>19.0184869968101</v>
      </c>
      <c r="R3352">
        <v>6.0648787622844296</v>
      </c>
      <c r="S3352">
        <v>131.37107502743001</v>
      </c>
      <c r="T3352">
        <v>49.6392822265625</v>
      </c>
      <c r="U3352">
        <v>2.5194649696350102</v>
      </c>
      <c r="V3352">
        <v>37.182237550698197</v>
      </c>
      <c r="X3352">
        <v>0</v>
      </c>
      <c r="Y3352">
        <v>1922.3020160000001</v>
      </c>
      <c r="AA3352">
        <v>1.95206776875951</v>
      </c>
      <c r="AC3352">
        <v>29.698379483365098</v>
      </c>
      <c r="AD3352">
        <v>125.20715467105499</v>
      </c>
      <c r="AE3352">
        <v>49.6392822265625</v>
      </c>
      <c r="AF3352">
        <v>476.41684094571502</v>
      </c>
      <c r="AG3352">
        <v>182.49864986498699</v>
      </c>
      <c r="AH3352">
        <v>40.342487335205099</v>
      </c>
    </row>
    <row r="3353" spans="1:35" x14ac:dyDescent="0.3">
      <c r="A3353" t="s">
        <v>651</v>
      </c>
      <c r="B3353" t="s">
        <v>587</v>
      </c>
      <c r="C3353" s="1">
        <v>45379</v>
      </c>
      <c r="D3353" t="s">
        <v>36</v>
      </c>
      <c r="E3353" s="4">
        <v>45379</v>
      </c>
      <c r="F3353">
        <v>7.5282516476475506E-2</v>
      </c>
      <c r="G3353">
        <v>0.49751242995262102</v>
      </c>
      <c r="H3353">
        <v>17.609518278341099</v>
      </c>
      <c r="I3353">
        <v>8.1647779166928007</v>
      </c>
      <c r="J3353">
        <v>3.0432604344059602</v>
      </c>
      <c r="K3353">
        <v>40.985719150831002</v>
      </c>
      <c r="M3353">
        <v>1.55693207519022</v>
      </c>
      <c r="N3353">
        <v>19.4506199596456</v>
      </c>
      <c r="O3353">
        <v>3.8876990537939902</v>
      </c>
      <c r="P3353">
        <v>15.497575745808</v>
      </c>
      <c r="Q3353">
        <v>11.3758302676107</v>
      </c>
      <c r="T3353">
        <v>-9.1820783615112305</v>
      </c>
      <c r="U3353">
        <v>15.039472579956101</v>
      </c>
      <c r="V3353">
        <v>8.3152227242068797</v>
      </c>
      <c r="W3353">
        <v>0.49751242995262102</v>
      </c>
      <c r="X3353">
        <v>36.8079531081951</v>
      </c>
      <c r="Y3353">
        <v>2876.1580479999998</v>
      </c>
      <c r="AA3353">
        <v>5.6787470514168001</v>
      </c>
      <c r="AB3353">
        <v>14.985954284668001</v>
      </c>
      <c r="AC3353">
        <v>14.040079844648099</v>
      </c>
      <c r="AE3353">
        <v>-9.1820783615112305</v>
      </c>
      <c r="AF3353">
        <v>2.1575279972652201E-2</v>
      </c>
      <c r="AG3353">
        <v>1.7191367180236701</v>
      </c>
      <c r="AI3353">
        <v>14.599782080151201</v>
      </c>
    </row>
    <row r="3354" spans="1:35" x14ac:dyDescent="0.3">
      <c r="A3354" t="s">
        <v>651</v>
      </c>
      <c r="B3354" t="s">
        <v>588</v>
      </c>
      <c r="C3354" s="1">
        <v>45379</v>
      </c>
      <c r="D3354" t="s">
        <v>36</v>
      </c>
      <c r="E3354" s="4">
        <v>45379</v>
      </c>
      <c r="F3354">
        <v>0.86595323396108703</v>
      </c>
      <c r="G3354">
        <v>0.73134768009185802</v>
      </c>
      <c r="H3354">
        <v>27.744441690358901</v>
      </c>
      <c r="I3354">
        <v>24.9896565679188</v>
      </c>
      <c r="J3354">
        <v>16.106129294587401</v>
      </c>
      <c r="K3354">
        <v>88.346707655155896</v>
      </c>
      <c r="L3354">
        <v>2.8803930571572098</v>
      </c>
      <c r="M3354">
        <v>0.78436677481206796</v>
      </c>
      <c r="N3354">
        <v>65.850584299831297</v>
      </c>
      <c r="O3354">
        <v>23.247537999040201</v>
      </c>
      <c r="P3354">
        <v>15.5662093705259</v>
      </c>
      <c r="Q3354">
        <v>11.0996479293145</v>
      </c>
      <c r="R3354">
        <v>0.95356895356895399</v>
      </c>
      <c r="S3354">
        <v>17.598276909781401</v>
      </c>
      <c r="T3354">
        <v>55.664337158203097</v>
      </c>
      <c r="U3354">
        <v>3.8361480236053498</v>
      </c>
      <c r="V3354">
        <v>32.000853423008401</v>
      </c>
      <c r="W3354">
        <v>0.73134768009185802</v>
      </c>
      <c r="X3354">
        <v>20.304647348277701</v>
      </c>
      <c r="Y3354">
        <v>1586</v>
      </c>
      <c r="Z3354">
        <v>0.57700800895690896</v>
      </c>
      <c r="AA3354">
        <v>3.6043255480159702</v>
      </c>
      <c r="AB3354">
        <v>21.067806243896499</v>
      </c>
      <c r="AC3354">
        <v>52.363090772693198</v>
      </c>
      <c r="AD3354">
        <v>18.667763157894701</v>
      </c>
      <c r="AE3354">
        <v>55.664337158203097</v>
      </c>
      <c r="AF3354">
        <v>18.2288299935359</v>
      </c>
      <c r="AG3354">
        <v>15.8013544018059</v>
      </c>
      <c r="AH3354">
        <v>16.043140411376999</v>
      </c>
      <c r="AI3354">
        <v>33.934352473815501</v>
      </c>
    </row>
    <row r="3355" spans="1:35" x14ac:dyDescent="0.3">
      <c r="A3355" t="s">
        <v>651</v>
      </c>
      <c r="B3355" t="s">
        <v>589</v>
      </c>
      <c r="C3355" s="1">
        <v>45379</v>
      </c>
      <c r="D3355" t="s">
        <v>36</v>
      </c>
      <c r="E3355" s="4">
        <v>45379</v>
      </c>
      <c r="F3355">
        <v>8.70209368994809E-2</v>
      </c>
      <c r="G3355">
        <v>0.97818642854690596</v>
      </c>
      <c r="H3355">
        <v>12.6788943947444</v>
      </c>
      <c r="I3355">
        <v>9.2092191565564008</v>
      </c>
      <c r="L3355">
        <v>1.9276118509600899</v>
      </c>
      <c r="M3355">
        <v>0.95828187679380095</v>
      </c>
      <c r="O3355">
        <v>5.3262218968816404</v>
      </c>
      <c r="P3355">
        <v>12.862588083446999</v>
      </c>
      <c r="Q3355">
        <v>11.1758341025637</v>
      </c>
      <c r="R3355">
        <v>8.7681243636546302</v>
      </c>
      <c r="S3355">
        <v>7.52364796243873</v>
      </c>
      <c r="T3355">
        <v>501.02481079101602</v>
      </c>
      <c r="U3355">
        <v>7.8644051551818803</v>
      </c>
      <c r="V3355">
        <v>14.2674541360498</v>
      </c>
      <c r="W3355">
        <v>0.97818642854690596</v>
      </c>
      <c r="X3355">
        <v>0</v>
      </c>
      <c r="Y3355">
        <v>805.08600799999999</v>
      </c>
      <c r="Z3355">
        <v>7.7866859436035201</v>
      </c>
      <c r="AA3355">
        <v>7.88712303191451</v>
      </c>
      <c r="AC3355">
        <v>1850.86851498485</v>
      </c>
      <c r="AD3355">
        <v>158.16980403690101</v>
      </c>
      <c r="AE3355">
        <v>501.02481079101602</v>
      </c>
      <c r="AF3355">
        <v>272.226880827451</v>
      </c>
      <c r="AG3355">
        <v>934.52958003893696</v>
      </c>
      <c r="AH3355">
        <v>-7.9794368743896502</v>
      </c>
    </row>
    <row r="3356" spans="1:35" x14ac:dyDescent="0.3">
      <c r="A3356" t="s">
        <v>651</v>
      </c>
      <c r="B3356" t="s">
        <v>590</v>
      </c>
      <c r="C3356" s="1">
        <v>45379</v>
      </c>
      <c r="D3356" t="s">
        <v>36</v>
      </c>
      <c r="E3356" s="4">
        <v>45379</v>
      </c>
      <c r="F3356">
        <v>4.5753451612512E-2</v>
      </c>
      <c r="G3356">
        <v>4.0744185447692898</v>
      </c>
      <c r="H3356">
        <v>15.999738262820999</v>
      </c>
      <c r="I3356">
        <v>5.5687565080213197</v>
      </c>
      <c r="J3356">
        <v>1.69324000763567</v>
      </c>
      <c r="K3356">
        <v>156.18756221253801</v>
      </c>
      <c r="L3356">
        <v>0.71992217273532799</v>
      </c>
      <c r="M3356">
        <v>4.1090949241733004</v>
      </c>
      <c r="N3356">
        <v>10.3292411207543</v>
      </c>
      <c r="O3356">
        <v>2.8275603007955699</v>
      </c>
      <c r="P3356">
        <v>17.464451482792501</v>
      </c>
      <c r="Q3356">
        <v>12.4665633115782</v>
      </c>
      <c r="R3356">
        <v>5.1611329375937904</v>
      </c>
      <c r="S3356">
        <v>5.5659296642802198</v>
      </c>
      <c r="T3356">
        <v>-15.465457916259799</v>
      </c>
      <c r="U3356">
        <v>-1.6385090351104701</v>
      </c>
      <c r="W3356">
        <v>4.0744185447692898</v>
      </c>
      <c r="X3356">
        <v>64.770186335403693</v>
      </c>
      <c r="Y3356">
        <v>-562</v>
      </c>
      <c r="Z3356">
        <v>-11.4570360183716</v>
      </c>
      <c r="AA3356">
        <v>6.2501022427581097</v>
      </c>
      <c r="AB3356">
        <v>19.800613403320298</v>
      </c>
      <c r="AC3356">
        <v>35.478124346236001</v>
      </c>
      <c r="AD3356">
        <v>1.2920387768745001</v>
      </c>
      <c r="AE3356">
        <v>-15.465457916259799</v>
      </c>
      <c r="AF3356">
        <v>2.0161290322580601</v>
      </c>
      <c r="AG3356">
        <v>2.1828665568368999</v>
      </c>
      <c r="AH3356">
        <v>-69.486083984375</v>
      </c>
    </row>
    <row r="3357" spans="1:35" x14ac:dyDescent="0.3">
      <c r="A3357" t="s">
        <v>651</v>
      </c>
      <c r="B3357" t="s">
        <v>591</v>
      </c>
      <c r="C3357" s="1">
        <v>45379</v>
      </c>
      <c r="D3357" t="s">
        <v>36</v>
      </c>
      <c r="E3357" s="4">
        <v>45379</v>
      </c>
      <c r="F3357">
        <v>0.110012578351647</v>
      </c>
      <c r="G3357">
        <v>1.1142061948776201</v>
      </c>
      <c r="H3357">
        <v>41.610392867281597</v>
      </c>
      <c r="I3357">
        <v>37.2912549292571</v>
      </c>
      <c r="J3357">
        <v>3.0714523173902202</v>
      </c>
      <c r="K3357">
        <v>27.031281760772401</v>
      </c>
      <c r="L3357">
        <v>1.76145129829156</v>
      </c>
      <c r="M3357">
        <v>1.0953226350635601</v>
      </c>
      <c r="N3357">
        <v>8.9165448230333393</v>
      </c>
      <c r="O3357">
        <v>5.0615026595744697</v>
      </c>
      <c r="P3357">
        <v>8.8538837588267203</v>
      </c>
      <c r="Q3357">
        <v>8.2699619771863109</v>
      </c>
      <c r="R3357">
        <v>2.5257352941176499</v>
      </c>
      <c r="S3357">
        <v>26.207675055540101</v>
      </c>
      <c r="T3357">
        <v>-10.048419952392599</v>
      </c>
      <c r="U3357">
        <v>1.95020604133606</v>
      </c>
      <c r="V3357">
        <v>57.948533198186098</v>
      </c>
      <c r="W3357">
        <v>1.1142061948776201</v>
      </c>
      <c r="X3357">
        <v>47.034482758620697</v>
      </c>
      <c r="Y3357">
        <v>565</v>
      </c>
      <c r="Z3357">
        <v>27.4092617034912</v>
      </c>
      <c r="AA3357">
        <v>2.40324575446704</v>
      </c>
      <c r="AB3357">
        <v>34.226127624511697</v>
      </c>
      <c r="AC3357">
        <v>40.4362416107383</v>
      </c>
      <c r="AD3357">
        <v>26.806526806526801</v>
      </c>
      <c r="AE3357">
        <v>-10.048419952392599</v>
      </c>
      <c r="AF3357">
        <v>71.549295774647902</v>
      </c>
      <c r="AG3357">
        <v>4.8231511254019299</v>
      </c>
      <c r="AH3357">
        <v>18.073135375976602</v>
      </c>
      <c r="AI3357">
        <v>6.9000473953666699</v>
      </c>
    </row>
    <row r="3358" spans="1:35" x14ac:dyDescent="0.3">
      <c r="A3358" t="s">
        <v>651</v>
      </c>
      <c r="B3358" t="s">
        <v>592</v>
      </c>
      <c r="C3358" s="1">
        <v>45379</v>
      </c>
      <c r="D3358" t="s">
        <v>36</v>
      </c>
      <c r="E3358" s="4">
        <v>45379</v>
      </c>
      <c r="F3358">
        <v>0.118022624485112</v>
      </c>
      <c r="G3358">
        <v>1.9329246282577499</v>
      </c>
      <c r="H3358">
        <v>27.215286267341899</v>
      </c>
      <c r="I3358">
        <v>24.3048306218848</v>
      </c>
      <c r="L3358">
        <v>1.2599843513226301</v>
      </c>
      <c r="M3358">
        <v>1.9569223714550401</v>
      </c>
      <c r="O3358">
        <v>26.446964885499899</v>
      </c>
      <c r="P3358">
        <v>32.758620689655203</v>
      </c>
      <c r="Q3358">
        <v>22.569248162803799</v>
      </c>
      <c r="R3358">
        <v>4.8688788150546296</v>
      </c>
      <c r="S3358">
        <v>15.7671588947067</v>
      </c>
      <c r="T3358">
        <v>4.0586600303649902</v>
      </c>
      <c r="U3358">
        <v>3.5897679328918501</v>
      </c>
      <c r="V3358">
        <v>29.5604332883625</v>
      </c>
      <c r="W3358">
        <v>1.9329246282577499</v>
      </c>
      <c r="X3358">
        <v>42.5810875391359</v>
      </c>
      <c r="Y3358">
        <v>1318</v>
      </c>
      <c r="AA3358">
        <v>3.6744055902141701</v>
      </c>
      <c r="AB3358">
        <v>27.620851516723601</v>
      </c>
      <c r="AC3358">
        <v>12.333566923616001</v>
      </c>
      <c r="AD3358">
        <v>5.9151307329618499</v>
      </c>
      <c r="AE3358">
        <v>4.0586600303649902</v>
      </c>
      <c r="AF3358">
        <v>20.528301886792502</v>
      </c>
      <c r="AG3358">
        <v>5.9899405578417904</v>
      </c>
      <c r="AI3358">
        <v>51.461137133945698</v>
      </c>
    </row>
    <row r="3359" spans="1:35" x14ac:dyDescent="0.3">
      <c r="A3359" t="s">
        <v>651</v>
      </c>
      <c r="B3359" t="s">
        <v>593</v>
      </c>
      <c r="C3359" s="1">
        <v>45379</v>
      </c>
      <c r="D3359" t="s">
        <v>36</v>
      </c>
      <c r="E3359" s="4">
        <v>45379</v>
      </c>
      <c r="F3359">
        <v>0.25659386891303498</v>
      </c>
      <c r="H3359">
        <v>42.583086097605403</v>
      </c>
      <c r="J3359">
        <v>5.1013319576684797</v>
      </c>
      <c r="K3359">
        <v>79.512520685111994</v>
      </c>
      <c r="L3359">
        <v>1.0463078848560701</v>
      </c>
      <c r="N3359">
        <v>10.261743916926999</v>
      </c>
      <c r="O3359">
        <v>3.9905629097531601</v>
      </c>
      <c r="P3359">
        <v>10.4930193437071</v>
      </c>
      <c r="Q3359">
        <v>6.4572426730505104</v>
      </c>
      <c r="R3359">
        <v>3.67427721156773</v>
      </c>
      <c r="S3359">
        <v>23.578825296318499</v>
      </c>
      <c r="T3359">
        <v>-57.796775817871101</v>
      </c>
      <c r="U3359">
        <v>-0.6475830078125</v>
      </c>
      <c r="X3359">
        <v>0</v>
      </c>
      <c r="Y3359">
        <v>-91</v>
      </c>
      <c r="Z3359">
        <v>-6.5116281509399396</v>
      </c>
      <c r="AA3359">
        <v>2.3483502292621101</v>
      </c>
      <c r="AB3359">
        <v>26.247509002685501</v>
      </c>
      <c r="AC3359">
        <v>-100.819672131148</v>
      </c>
      <c r="AD3359">
        <v>-10.3683492496589</v>
      </c>
      <c r="AE3359">
        <v>-57.796775817871101</v>
      </c>
      <c r="AF3359">
        <v>-36.069114470842301</v>
      </c>
      <c r="AG3359">
        <v>-9.0737240075614398</v>
      </c>
      <c r="AI3359">
        <v>5.7021770554455804</v>
      </c>
    </row>
    <row r="3360" spans="1:35" x14ac:dyDescent="0.3">
      <c r="A3360" t="s">
        <v>651</v>
      </c>
      <c r="B3360" t="s">
        <v>594</v>
      </c>
      <c r="C3360" s="1">
        <v>45379</v>
      </c>
      <c r="D3360" t="s">
        <v>36</v>
      </c>
      <c r="E3360" s="4">
        <v>45379</v>
      </c>
      <c r="F3360">
        <v>0.112344940350127</v>
      </c>
      <c r="G3360">
        <v>0.72738289833068803</v>
      </c>
      <c r="H3360">
        <v>25.3487898593525</v>
      </c>
      <c r="I3360">
        <v>17.4035450162148</v>
      </c>
      <c r="J3360">
        <v>2.1742161145843202</v>
      </c>
      <c r="K3360">
        <v>48.036920415517301</v>
      </c>
      <c r="L3360">
        <v>1.6131234697672301</v>
      </c>
      <c r="M3360">
        <v>0.75460231895926799</v>
      </c>
      <c r="N3360">
        <v>8.3589447918863105</v>
      </c>
      <c r="O3360">
        <v>4.8117022137583296</v>
      </c>
      <c r="P3360">
        <v>17.279526046692101</v>
      </c>
      <c r="Q3360">
        <v>13.848504869541101</v>
      </c>
      <c r="R3360">
        <v>2.68915395527682</v>
      </c>
      <c r="S3360">
        <v>12.3538426325812</v>
      </c>
      <c r="T3360">
        <v>293.00994873046898</v>
      </c>
      <c r="U3360">
        <v>3.85774898529053</v>
      </c>
      <c r="V3360">
        <v>28.111467955273501</v>
      </c>
      <c r="W3360">
        <v>0.72738289833068803</v>
      </c>
      <c r="X3360">
        <v>19.579687499999999</v>
      </c>
      <c r="Y3360">
        <v>978.8</v>
      </c>
      <c r="Z3360">
        <v>11.0842027664185</v>
      </c>
      <c r="AA3360">
        <v>3.9449614973672902</v>
      </c>
      <c r="AB3360">
        <v>24.9048881530762</v>
      </c>
      <c r="AC3360">
        <v>23.110453802444201</v>
      </c>
      <c r="AD3360">
        <v>37.388307388919699</v>
      </c>
      <c r="AE3360">
        <v>293.00994873046898</v>
      </c>
      <c r="AF3360">
        <v>342.52376836646499</v>
      </c>
      <c r="AG3360">
        <v>83.498492029297694</v>
      </c>
      <c r="AH3360">
        <v>-15.3255043029785</v>
      </c>
      <c r="AI3360">
        <v>6.6886685868615601</v>
      </c>
    </row>
    <row r="3361" spans="1:35" x14ac:dyDescent="0.3">
      <c r="A3361" t="s">
        <v>651</v>
      </c>
      <c r="B3361" t="s">
        <v>595</v>
      </c>
      <c r="C3361" s="1">
        <v>45379</v>
      </c>
      <c r="D3361" t="s">
        <v>36</v>
      </c>
      <c r="E3361" s="4">
        <v>45379</v>
      </c>
      <c r="F3361">
        <v>0.144036121811221</v>
      </c>
      <c r="G3361">
        <v>1.0212162733078001</v>
      </c>
      <c r="H3361">
        <v>32.517898554594296</v>
      </c>
      <c r="I3361">
        <v>33.1278257950501</v>
      </c>
      <c r="J3361">
        <v>15.521381428304901</v>
      </c>
      <c r="K3361">
        <v>135.18109962882301</v>
      </c>
      <c r="L3361">
        <v>3.3578614499222499</v>
      </c>
      <c r="M3361">
        <v>1.0381231477958499</v>
      </c>
      <c r="N3361">
        <v>49.861729510008097</v>
      </c>
      <c r="O3361">
        <v>16.0487488645154</v>
      </c>
      <c r="P3361">
        <v>35.299625468164798</v>
      </c>
      <c r="Q3361">
        <v>27.434456928839001</v>
      </c>
      <c r="R3361">
        <v>1.92614764984317</v>
      </c>
      <c r="S3361">
        <v>22.251293713209801</v>
      </c>
      <c r="T3361">
        <v>24.3949089050293</v>
      </c>
      <c r="U3361">
        <v>1.78390800952911</v>
      </c>
      <c r="V3361">
        <v>48.058737196031203</v>
      </c>
      <c r="W3361">
        <v>1.0212162733078001</v>
      </c>
      <c r="X3361">
        <v>37.992234812286704</v>
      </c>
      <c r="Y3361">
        <v>1621</v>
      </c>
      <c r="Z3361">
        <v>9.3390188217163104</v>
      </c>
      <c r="AA3361">
        <v>3.0752294719202098</v>
      </c>
      <c r="AB3361">
        <v>34.345119476318402</v>
      </c>
      <c r="AC3361">
        <v>23.064853556485399</v>
      </c>
      <c r="AD3361">
        <v>3.6960378474275601</v>
      </c>
      <c r="AE3361">
        <v>24.3949089050293</v>
      </c>
      <c r="AF3361">
        <v>10.879848628193001</v>
      </c>
      <c r="AG3361">
        <v>3.3938978402468298</v>
      </c>
      <c r="AH3361">
        <v>2.65037989616394</v>
      </c>
      <c r="AI3361">
        <v>20.8424644520375</v>
      </c>
    </row>
    <row r="3362" spans="1:35" x14ac:dyDescent="0.3">
      <c r="A3362" t="s">
        <v>653</v>
      </c>
      <c r="B3362" t="s">
        <v>35</v>
      </c>
      <c r="C3362" s="1">
        <v>45289</v>
      </c>
      <c r="D3362" t="s">
        <v>604</v>
      </c>
      <c r="E3362" s="4">
        <v>45289</v>
      </c>
      <c r="F3362">
        <v>0.10145529622576201</v>
      </c>
      <c r="G3362">
        <v>5.4884743690490696</v>
      </c>
      <c r="H3362">
        <v>11.3464870743536</v>
      </c>
      <c r="I3362">
        <v>9.1408677814897104</v>
      </c>
      <c r="J3362">
        <v>12.9236509012031</v>
      </c>
      <c r="K3362">
        <v>359.52482191780803</v>
      </c>
      <c r="L3362">
        <v>1.04732957544455</v>
      </c>
      <c r="M3362">
        <v>5.6706642981074404</v>
      </c>
      <c r="N3362">
        <v>-78.914249146757697</v>
      </c>
      <c r="O3362">
        <v>-15.447247464932801</v>
      </c>
      <c r="P3362">
        <v>-29.740129553338001</v>
      </c>
      <c r="Q3362">
        <v>-22.5944359107637</v>
      </c>
      <c r="R3362">
        <v>-2.1774694221633202</v>
      </c>
      <c r="T3362">
        <v>40.909622192382798</v>
      </c>
      <c r="U3362">
        <v>9.3697376251220703</v>
      </c>
      <c r="V3362">
        <v>12.4624541715229</v>
      </c>
      <c r="W3362">
        <v>5.4884743690490696</v>
      </c>
      <c r="Y3362">
        <v>4852.9999360000002</v>
      </c>
      <c r="Z3362">
        <v>-9.7951908111572301</v>
      </c>
      <c r="AA3362">
        <v>8.8133004818759701</v>
      </c>
      <c r="AB3362">
        <v>10.696062088012701</v>
      </c>
      <c r="AC3362">
        <v>16.602043097897301</v>
      </c>
      <c r="AD3362">
        <v>-182.05510156849499</v>
      </c>
      <c r="AE3362">
        <v>40.909622192382798</v>
      </c>
      <c r="AF3362">
        <v>-212.53231610552001</v>
      </c>
      <c r="AG3362">
        <v>-229.456339264284</v>
      </c>
      <c r="AH3362">
        <v>-86.322868347167997</v>
      </c>
    </row>
    <row r="3363" spans="1:35" x14ac:dyDescent="0.3">
      <c r="A3363" t="s">
        <v>653</v>
      </c>
      <c r="B3363" t="s">
        <v>37</v>
      </c>
      <c r="C3363" s="1">
        <v>45289</v>
      </c>
      <c r="D3363" t="s">
        <v>604</v>
      </c>
      <c r="E3363" s="4">
        <v>45289</v>
      </c>
      <c r="F3363">
        <v>0.10215133969602699</v>
      </c>
      <c r="G3363">
        <v>1.9987281560897801</v>
      </c>
      <c r="H3363">
        <v>33.691697643846602</v>
      </c>
      <c r="I3363">
        <v>29.327505232215898</v>
      </c>
      <c r="J3363">
        <v>5.0982620189755004</v>
      </c>
      <c r="K3363">
        <v>41.428988261470401</v>
      </c>
      <c r="L3363">
        <v>1.73777025842927</v>
      </c>
      <c r="M3363">
        <v>1.90376975480204</v>
      </c>
      <c r="N3363">
        <v>14.1123077739453</v>
      </c>
      <c r="O3363">
        <v>7.1253562490353</v>
      </c>
      <c r="P3363">
        <v>15.0203958817462</v>
      </c>
      <c r="Q3363">
        <v>12.9182413367009</v>
      </c>
      <c r="R3363">
        <v>1.6807012609779799</v>
      </c>
      <c r="S3363">
        <v>20.769715745450299</v>
      </c>
      <c r="T3363">
        <v>-42.593711853027301</v>
      </c>
      <c r="U3363">
        <v>2.6574940681457502</v>
      </c>
      <c r="V3363">
        <v>42.765858676281603</v>
      </c>
      <c r="W3363">
        <v>1.9987281560897801</v>
      </c>
      <c r="X3363">
        <v>68.910238587707198</v>
      </c>
      <c r="Y3363">
        <v>4491.9999360000002</v>
      </c>
      <c r="Z3363">
        <v>15.974886894226101</v>
      </c>
      <c r="AA3363">
        <v>2.96809027129162</v>
      </c>
      <c r="AB3363">
        <v>27.260520935058601</v>
      </c>
      <c r="AC3363">
        <v>-36.5529909589985</v>
      </c>
      <c r="AD3363">
        <v>-27.70169595642</v>
      </c>
      <c r="AE3363">
        <v>-42.593711853027301</v>
      </c>
      <c r="AF3363">
        <v>-34.567118492547102</v>
      </c>
      <c r="AG3363">
        <v>-36.3925383486906</v>
      </c>
      <c r="AH3363">
        <v>-16.184669494628899</v>
      </c>
      <c r="AI3363">
        <v>10.783029597598601</v>
      </c>
    </row>
    <row r="3364" spans="1:35" x14ac:dyDescent="0.3">
      <c r="A3364" t="s">
        <v>653</v>
      </c>
      <c r="B3364" t="s">
        <v>38</v>
      </c>
      <c r="C3364" s="1">
        <v>45289</v>
      </c>
      <c r="D3364" t="s">
        <v>604</v>
      </c>
      <c r="E3364" s="4">
        <v>45289</v>
      </c>
      <c r="F3364">
        <v>0.143821142115865</v>
      </c>
      <c r="G3364">
        <v>4.0007743835449201</v>
      </c>
      <c r="H3364">
        <v>18.267769202194401</v>
      </c>
      <c r="I3364">
        <v>10.7549834048384</v>
      </c>
      <c r="J3364">
        <v>22.782770246705699</v>
      </c>
      <c r="K3364">
        <v>502.28210429203699</v>
      </c>
      <c r="L3364">
        <v>0.95545392415244101</v>
      </c>
      <c r="M3364">
        <v>3.9914291338886101</v>
      </c>
      <c r="N3364">
        <v>46.382795622757399</v>
      </c>
      <c r="O3364">
        <v>4.6939967567564498</v>
      </c>
      <c r="P3364">
        <v>27.3205407436032</v>
      </c>
      <c r="Q3364">
        <v>11.813993670692801</v>
      </c>
      <c r="R3364">
        <v>2.5477498144179802</v>
      </c>
      <c r="S3364">
        <v>11.511679561130601</v>
      </c>
      <c r="T3364">
        <v>-0.71852302551269498</v>
      </c>
      <c r="U3364">
        <v>9.3692407608032209</v>
      </c>
      <c r="V3364">
        <v>11.096400433141</v>
      </c>
      <c r="W3364">
        <v>4.0007743835449201</v>
      </c>
      <c r="X3364">
        <v>160.905125452871</v>
      </c>
      <c r="Y3364">
        <v>24728.999936</v>
      </c>
      <c r="Z3364">
        <v>25.5044136047363</v>
      </c>
      <c r="AA3364">
        <v>5.47412214886028</v>
      </c>
      <c r="AB3364">
        <v>15.3987684249878</v>
      </c>
      <c r="AC3364">
        <v>12.943779227233099</v>
      </c>
      <c r="AD3364">
        <v>-8.2184928574935405</v>
      </c>
      <c r="AE3364">
        <v>-0.71852302551269498</v>
      </c>
      <c r="AF3364">
        <v>-51.413440521472403</v>
      </c>
      <c r="AG3364">
        <v>-14.839730598097301</v>
      </c>
      <c r="AH3364">
        <v>34.028961181640597</v>
      </c>
      <c r="AI3364">
        <v>10.5165518844075</v>
      </c>
    </row>
    <row r="3365" spans="1:35" x14ac:dyDescent="0.3">
      <c r="A3365" t="s">
        <v>653</v>
      </c>
      <c r="B3365" t="s">
        <v>39</v>
      </c>
      <c r="C3365" s="1">
        <v>45289</v>
      </c>
      <c r="D3365" t="s">
        <v>604</v>
      </c>
      <c r="E3365" s="4">
        <v>45289</v>
      </c>
      <c r="F3365">
        <v>0.32566481886738202</v>
      </c>
      <c r="G3365">
        <v>1.4704624414444001</v>
      </c>
      <c r="H3365">
        <v>28.658019965745702</v>
      </c>
      <c r="I3365">
        <v>23.226097348216999</v>
      </c>
      <c r="J3365">
        <v>8.2517339468576498</v>
      </c>
      <c r="K3365">
        <v>11.546466166995099</v>
      </c>
      <c r="L3365">
        <v>1.33421632366299</v>
      </c>
      <c r="M3365">
        <v>1.47328876240024</v>
      </c>
      <c r="N3365">
        <v>27.713443078649</v>
      </c>
      <c r="O3365">
        <v>13.9488111538342</v>
      </c>
      <c r="P3365">
        <v>13.596399596603799</v>
      </c>
      <c r="Q3365">
        <v>10.6521716555322</v>
      </c>
      <c r="R3365">
        <v>0.27350192210971902</v>
      </c>
      <c r="S3365">
        <v>19.630790538316401</v>
      </c>
      <c r="T3365">
        <v>8.70337009429932</v>
      </c>
      <c r="U3365">
        <v>4.2978668212890598</v>
      </c>
      <c r="V3365">
        <v>24.508460705629702</v>
      </c>
      <c r="W3365">
        <v>1.4704624414444001</v>
      </c>
      <c r="X3365">
        <v>42.586616357830401</v>
      </c>
      <c r="Y3365">
        <v>9029.1459200000008</v>
      </c>
      <c r="AA3365">
        <v>3.4894246050329998</v>
      </c>
      <c r="AB3365">
        <v>26.046588897705099</v>
      </c>
      <c r="AC3365">
        <v>0.22896582371995799</v>
      </c>
      <c r="AD3365">
        <v>-7.6806519214713997</v>
      </c>
      <c r="AE3365">
        <v>8.70337009429932</v>
      </c>
      <c r="AF3365">
        <v>-2.4257788348431801</v>
      </c>
      <c r="AG3365">
        <v>-7.8134780823687402</v>
      </c>
      <c r="AH3365">
        <v>37.109321594238303</v>
      </c>
      <c r="AI3365">
        <v>24.540129539676801</v>
      </c>
    </row>
    <row r="3366" spans="1:35" x14ac:dyDescent="0.3">
      <c r="A3366" t="s">
        <v>653</v>
      </c>
      <c r="B3366" t="s">
        <v>40</v>
      </c>
      <c r="C3366" s="1">
        <v>45289</v>
      </c>
      <c r="D3366" t="s">
        <v>604</v>
      </c>
      <c r="E3366" s="4">
        <v>45289</v>
      </c>
      <c r="K3366">
        <v>17.371230756108201</v>
      </c>
      <c r="L3366">
        <v>4.6646598690778003</v>
      </c>
      <c r="N3366">
        <v>11.0909045974325</v>
      </c>
      <c r="O3366">
        <v>8.0916427637022892</v>
      </c>
      <c r="P3366">
        <v>25.683435955093099</v>
      </c>
      <c r="Q3366">
        <v>24.867906459202398</v>
      </c>
      <c r="R3366">
        <v>1.3765243902438999</v>
      </c>
      <c r="T3366">
        <v>250.38168334960901</v>
      </c>
      <c r="U3366">
        <v>3.7038090229034402</v>
      </c>
      <c r="X3366">
        <v>94.560737551963001</v>
      </c>
      <c r="Y3366">
        <v>2448.0000639999998</v>
      </c>
      <c r="AB3366">
        <v>33.562465667724602</v>
      </c>
      <c r="AC3366">
        <v>25.964394856577599</v>
      </c>
      <c r="AD3366">
        <v>-2.7067111605487599</v>
      </c>
      <c r="AE3366">
        <v>250.38168334960901</v>
      </c>
      <c r="AF3366">
        <v>15.282215122470699</v>
      </c>
      <c r="AG3366">
        <v>-3.7451571244080899</v>
      </c>
      <c r="AH3366">
        <v>16.1308784484863</v>
      </c>
      <c r="AI3366">
        <v>9.3597337684090096</v>
      </c>
    </row>
    <row r="3367" spans="1:35" x14ac:dyDescent="0.3">
      <c r="A3367" t="s">
        <v>653</v>
      </c>
      <c r="B3367" t="s">
        <v>41</v>
      </c>
      <c r="C3367" s="1">
        <v>45289</v>
      </c>
      <c r="D3367" t="s">
        <v>604</v>
      </c>
      <c r="E3367" s="4">
        <v>45289</v>
      </c>
      <c r="F3367">
        <v>0.55367937914644905</v>
      </c>
      <c r="H3367">
        <v>49.342226938205201</v>
      </c>
      <c r="I3367">
        <v>37.343267255837397</v>
      </c>
      <c r="J3367">
        <v>16.433769258663499</v>
      </c>
      <c r="K3367">
        <v>24.7003274903091</v>
      </c>
      <c r="L3367">
        <v>1.34335238321702</v>
      </c>
      <c r="M3367">
        <v>0</v>
      </c>
      <c r="N3367">
        <v>35.513103257314199</v>
      </c>
      <c r="O3367">
        <v>19.064345158785599</v>
      </c>
      <c r="P3367">
        <v>34.262455674831102</v>
      </c>
      <c r="Q3367">
        <v>27.9664087479958</v>
      </c>
      <c r="R3367">
        <v>0.54240893379420396</v>
      </c>
      <c r="S3367">
        <v>36.241800861407</v>
      </c>
      <c r="T3367">
        <v>-29.092840194702099</v>
      </c>
      <c r="U3367">
        <v>2.4799599647521999</v>
      </c>
      <c r="V3367">
        <v>39.278391789579601</v>
      </c>
      <c r="X3367">
        <v>0</v>
      </c>
      <c r="Y3367">
        <v>6942</v>
      </c>
      <c r="AA3367">
        <v>2.02666166902514</v>
      </c>
      <c r="AB3367">
        <v>41.621040344238303</v>
      </c>
      <c r="AC3367">
        <v>-6.83847931555567</v>
      </c>
      <c r="AD3367">
        <v>8.1679628768333696</v>
      </c>
      <c r="AE3367">
        <v>-29.092840194702099</v>
      </c>
      <c r="AF3367">
        <v>14.129525988225399</v>
      </c>
      <c r="AG3367">
        <v>9.0521505343842694</v>
      </c>
      <c r="AH3367">
        <v>226.38249206543</v>
      </c>
      <c r="AI3367">
        <v>28.095382765641599</v>
      </c>
    </row>
    <row r="3368" spans="1:35" x14ac:dyDescent="0.3">
      <c r="A3368" t="s">
        <v>653</v>
      </c>
      <c r="B3368" t="s">
        <v>42</v>
      </c>
      <c r="C3368" s="1">
        <v>45289</v>
      </c>
      <c r="D3368" t="s">
        <v>604</v>
      </c>
      <c r="E3368" s="4">
        <v>45289</v>
      </c>
      <c r="F3368">
        <v>0.13680502393559801</v>
      </c>
      <c r="H3368">
        <v>618.18275364471299</v>
      </c>
      <c r="I3368">
        <v>128.313491479345</v>
      </c>
      <c r="J3368">
        <v>4.3308560755875396</v>
      </c>
      <c r="K3368">
        <v>5.2064765532498596</v>
      </c>
      <c r="L3368">
        <v>2.1880163131111998</v>
      </c>
      <c r="M3368">
        <v>0</v>
      </c>
      <c r="N3368">
        <v>0.37986704830970103</v>
      </c>
      <c r="O3368">
        <v>0.30715387806702499</v>
      </c>
      <c r="P3368">
        <v>-0.40703722011440502</v>
      </c>
      <c r="Q3368">
        <v>0.94070824204218095</v>
      </c>
      <c r="R3368">
        <v>0.75634252854122597</v>
      </c>
      <c r="S3368">
        <v>62.842730565543498</v>
      </c>
      <c r="T3368">
        <v>-64.748664855957003</v>
      </c>
      <c r="U3368">
        <v>0.79711997509002697</v>
      </c>
      <c r="V3368">
        <v>179.85625394198999</v>
      </c>
      <c r="X3368">
        <v>0</v>
      </c>
      <c r="Y3368">
        <v>1322</v>
      </c>
      <c r="Z3368">
        <v>31.938261032104499</v>
      </c>
      <c r="AA3368">
        <v>0.161764461092476</v>
      </c>
      <c r="AB3368">
        <v>357.94860839843801</v>
      </c>
      <c r="AC3368">
        <v>-51.492146596858603</v>
      </c>
      <c r="AD3368">
        <v>-33.520729355350198</v>
      </c>
      <c r="AE3368">
        <v>-64.748664855957003</v>
      </c>
      <c r="AF3368">
        <v>-90.849098108226997</v>
      </c>
      <c r="AG3368">
        <v>-103.435114419906</v>
      </c>
      <c r="AH3368">
        <v>17.2337951660156</v>
      </c>
    </row>
    <row r="3369" spans="1:35" x14ac:dyDescent="0.3">
      <c r="A3369" t="s">
        <v>653</v>
      </c>
      <c r="B3369" t="s">
        <v>43</v>
      </c>
      <c r="C3369" s="1">
        <v>45289</v>
      </c>
      <c r="D3369" t="s">
        <v>604</v>
      </c>
      <c r="E3369" s="4">
        <v>45289</v>
      </c>
      <c r="F3369">
        <v>1.78651157367904E-2</v>
      </c>
      <c r="G3369">
        <v>3.5844156742095898</v>
      </c>
      <c r="H3369">
        <v>9.3083668186962694</v>
      </c>
      <c r="I3369">
        <v>3.9334650515480098</v>
      </c>
      <c r="J3369">
        <v>6.6410915294538198</v>
      </c>
      <c r="K3369">
        <v>1375.1159814566799</v>
      </c>
      <c r="L3369">
        <v>0.82968589709723495</v>
      </c>
      <c r="M3369">
        <v>3.7386631239772701</v>
      </c>
      <c r="N3369">
        <v>-24.822695035460999</v>
      </c>
      <c r="O3369">
        <v>-1.38380940341095</v>
      </c>
      <c r="P3369">
        <v>18.213166144200599</v>
      </c>
      <c r="Q3369">
        <v>-4.3887147335423196</v>
      </c>
      <c r="R3369">
        <v>7.8203927102256099</v>
      </c>
      <c r="S3369">
        <v>3.8807588451019699</v>
      </c>
      <c r="T3369">
        <v>-189.05992126464801</v>
      </c>
      <c r="U3369">
        <v>-36.425880432128899</v>
      </c>
      <c r="W3369">
        <v>3.5844156742095898</v>
      </c>
      <c r="Y3369">
        <v>-3760.0000639999998</v>
      </c>
      <c r="Z3369">
        <v>-20.0400791168213</v>
      </c>
      <c r="AA3369">
        <v>10.743023126156301</v>
      </c>
      <c r="AB3369">
        <v>9.7760753631591797</v>
      </c>
      <c r="AC3369">
        <v>55.386740331491701</v>
      </c>
      <c r="AD3369">
        <v>-0.20468023008785499</v>
      </c>
      <c r="AE3369">
        <v>-189.05992126464801</v>
      </c>
      <c r="AF3369">
        <v>-103.636363636364</v>
      </c>
      <c r="AG3369">
        <v>-1.4836795252225501</v>
      </c>
    </row>
    <row r="3370" spans="1:35" x14ac:dyDescent="0.3">
      <c r="A3370" t="s">
        <v>653</v>
      </c>
      <c r="B3370" t="s">
        <v>44</v>
      </c>
      <c r="C3370" s="1">
        <v>45289</v>
      </c>
      <c r="D3370" t="s">
        <v>604</v>
      </c>
      <c r="E3370" s="4">
        <v>45289</v>
      </c>
      <c r="F3370">
        <v>7.6564781729101597E-2</v>
      </c>
      <c r="G3370">
        <v>2.4242424964904798</v>
      </c>
      <c r="H3370">
        <v>12.031007887778401</v>
      </c>
      <c r="I3370">
        <v>14.7221396744331</v>
      </c>
      <c r="J3370">
        <v>2.1359126264967601</v>
      </c>
      <c r="K3370">
        <v>31.280601648879799</v>
      </c>
      <c r="M3370">
        <v>2.30635540989539</v>
      </c>
      <c r="N3370">
        <v>19.546783781446599</v>
      </c>
      <c r="O3370">
        <v>3.61437688012305</v>
      </c>
      <c r="P3370">
        <v>30.1024724121188</v>
      </c>
      <c r="Q3370">
        <v>24.170716236409401</v>
      </c>
      <c r="T3370">
        <v>25.636396408081101</v>
      </c>
      <c r="U3370">
        <v>7.68935298919678</v>
      </c>
      <c r="V3370">
        <v>14.7221396744331</v>
      </c>
      <c r="W3370">
        <v>2.4242424964904798</v>
      </c>
      <c r="X3370">
        <v>21.989976880978698</v>
      </c>
      <c r="Y3370">
        <v>3390</v>
      </c>
      <c r="AA3370">
        <v>8.3118555762551107</v>
      </c>
      <c r="AB3370">
        <v>13.516009330749499</v>
      </c>
      <c r="AC3370">
        <v>-8.7728740581270195</v>
      </c>
      <c r="AE3370">
        <v>25.636396408081101</v>
      </c>
      <c r="AF3370">
        <v>-13.0203384971111</v>
      </c>
      <c r="AG3370">
        <v>-1.5886731649671799</v>
      </c>
      <c r="AI3370">
        <v>15.4190933311228</v>
      </c>
    </row>
    <row r="3371" spans="1:35" x14ac:dyDescent="0.3">
      <c r="A3371" t="s">
        <v>653</v>
      </c>
      <c r="B3371" t="s">
        <v>45</v>
      </c>
      <c r="C3371" s="1">
        <v>45289</v>
      </c>
      <c r="D3371" t="s">
        <v>604</v>
      </c>
      <c r="E3371" s="4">
        <v>45289</v>
      </c>
      <c r="F3371">
        <v>0.129027898227842</v>
      </c>
      <c r="G3371">
        <v>0.67899012565612804</v>
      </c>
      <c r="H3371">
        <v>27.9290103386857</v>
      </c>
      <c r="I3371">
        <v>23.082096826765302</v>
      </c>
      <c r="J3371">
        <v>6.9484848398188399</v>
      </c>
      <c r="K3371">
        <v>49.597946428946798</v>
      </c>
      <c r="L3371">
        <v>2.6113535276814601</v>
      </c>
      <c r="M3371">
        <v>0.68992551738583896</v>
      </c>
      <c r="N3371">
        <v>22.242152211031801</v>
      </c>
      <c r="O3371">
        <v>11.6459265187779</v>
      </c>
      <c r="P3371">
        <v>19.7570615051152</v>
      </c>
      <c r="Q3371">
        <v>18.147226863957599</v>
      </c>
      <c r="R3371">
        <v>1.78840226033313</v>
      </c>
      <c r="S3371">
        <v>25.265355705593699</v>
      </c>
      <c r="T3371">
        <v>15.8512716293335</v>
      </c>
      <c r="U3371">
        <v>4.8474187850952104</v>
      </c>
      <c r="V3371">
        <v>27.746200905393501</v>
      </c>
      <c r="W3371">
        <v>0.67899012565612804</v>
      </c>
      <c r="X3371">
        <v>21.585645161290302</v>
      </c>
      <c r="Y3371">
        <v>1474</v>
      </c>
      <c r="Z3371">
        <v>-0.67437398433685303</v>
      </c>
      <c r="AA3371">
        <v>3.5805063905714398</v>
      </c>
      <c r="AB3371">
        <v>26.571483612060501</v>
      </c>
      <c r="AC3371">
        <v>35.060975609756099</v>
      </c>
      <c r="AD3371">
        <v>-16.227390180878601</v>
      </c>
      <c r="AE3371">
        <v>15.8512716293335</v>
      </c>
      <c r="AF3371">
        <v>-1.1164274322169101</v>
      </c>
      <c r="AG3371">
        <v>-16.563658838071699</v>
      </c>
      <c r="AH3371">
        <v>34.741783142089801</v>
      </c>
      <c r="AI3371">
        <v>15.650868024029201</v>
      </c>
    </row>
    <row r="3372" spans="1:35" x14ac:dyDescent="0.3">
      <c r="A3372" t="s">
        <v>653</v>
      </c>
      <c r="B3372" t="s">
        <v>46</v>
      </c>
      <c r="C3372" s="1">
        <v>45289</v>
      </c>
      <c r="D3372" t="s">
        <v>604</v>
      </c>
      <c r="E3372" s="4">
        <v>45289</v>
      </c>
      <c r="F3372">
        <v>0.25410226954458198</v>
      </c>
      <c r="G3372">
        <v>2.5566105842590301</v>
      </c>
      <c r="H3372">
        <v>24.554504149600799</v>
      </c>
      <c r="I3372">
        <v>18.943935405622799</v>
      </c>
      <c r="J3372">
        <v>4.2505932173879701</v>
      </c>
      <c r="K3372">
        <v>77.074530309231903</v>
      </c>
      <c r="L3372">
        <v>1.33489915769969</v>
      </c>
      <c r="M3372">
        <v>2.7342641200992901</v>
      </c>
      <c r="N3372">
        <v>16.754986848170098</v>
      </c>
      <c r="O3372">
        <v>7.7715890470400204</v>
      </c>
      <c r="P3372">
        <v>19.798412296159199</v>
      </c>
      <c r="Q3372">
        <v>18.255555184649001</v>
      </c>
      <c r="R3372">
        <v>2.86319396723969</v>
      </c>
      <c r="S3372">
        <v>15.797401339353399</v>
      </c>
      <c r="U3372">
        <v>-2.2432448863983199</v>
      </c>
      <c r="W3372">
        <v>2.5566105842590301</v>
      </c>
      <c r="X3372">
        <v>66.564899742706203</v>
      </c>
      <c r="Y3372">
        <v>-1413.4</v>
      </c>
      <c r="Z3372">
        <v>26.760015487670898</v>
      </c>
      <c r="AA3372">
        <v>4.0725725671648698</v>
      </c>
      <c r="AB3372">
        <v>26.260898590087901</v>
      </c>
      <c r="AC3372">
        <v>-0.53247675066559297</v>
      </c>
      <c r="AD3372">
        <v>4.7837938281650301</v>
      </c>
      <c r="AF3372">
        <v>1.9547005895128799</v>
      </c>
      <c r="AG3372">
        <v>6.66153583034035</v>
      </c>
      <c r="AH3372">
        <v>-53.686416625976598</v>
      </c>
      <c r="AI3372">
        <v>10.189226880028601</v>
      </c>
    </row>
    <row r="3373" spans="1:35" x14ac:dyDescent="0.3">
      <c r="A3373" t="s">
        <v>653</v>
      </c>
      <c r="B3373" t="s">
        <v>47</v>
      </c>
      <c r="C3373" s="1">
        <v>45289</v>
      </c>
      <c r="D3373" t="s">
        <v>604</v>
      </c>
      <c r="E3373" s="4">
        <v>45289</v>
      </c>
      <c r="F3373">
        <v>0.12634581072242301</v>
      </c>
      <c r="H3373">
        <v>16.4818995762854</v>
      </c>
      <c r="I3373">
        <v>20.214495655695899</v>
      </c>
      <c r="J3373">
        <v>9.6699242023300709</v>
      </c>
      <c r="K3373">
        <v>25.309655321814098</v>
      </c>
      <c r="L3373">
        <v>1.7842378441050899</v>
      </c>
      <c r="M3373">
        <v>0</v>
      </c>
      <c r="N3373">
        <v>74.472473455545</v>
      </c>
      <c r="O3373">
        <v>29.1078990495743</v>
      </c>
      <c r="P3373">
        <v>23.4246434224744</v>
      </c>
      <c r="Q3373">
        <v>56.869077850184503</v>
      </c>
      <c r="R3373">
        <v>1.00831981162891</v>
      </c>
      <c r="S3373">
        <v>37.939507001487101</v>
      </c>
      <c r="T3373">
        <v>36.1854057312012</v>
      </c>
      <c r="U3373">
        <v>4.8644099235534703</v>
      </c>
      <c r="V3373">
        <v>20.397164942087301</v>
      </c>
      <c r="X3373">
        <v>0</v>
      </c>
      <c r="Y3373">
        <v>4245.3039360000002</v>
      </c>
      <c r="AA3373">
        <v>6.0672618187701302</v>
      </c>
      <c r="AB3373">
        <v>31.992475509643601</v>
      </c>
      <c r="AC3373">
        <v>27.449516293676002</v>
      </c>
      <c r="AD3373">
        <v>31.473982152625201</v>
      </c>
      <c r="AE3373">
        <v>36.1854057312012</v>
      </c>
      <c r="AF3373">
        <v>235.10563835526099</v>
      </c>
      <c r="AG3373">
        <v>36.869340221522002</v>
      </c>
      <c r="AH3373">
        <v>12.418312072753899</v>
      </c>
    </row>
    <row r="3374" spans="1:35" x14ac:dyDescent="0.3">
      <c r="A3374" t="s">
        <v>653</v>
      </c>
      <c r="B3374" t="s">
        <v>48</v>
      </c>
      <c r="C3374" s="1">
        <v>45289</v>
      </c>
      <c r="D3374" t="s">
        <v>604</v>
      </c>
      <c r="E3374" s="4">
        <v>45289</v>
      </c>
      <c r="F3374">
        <v>0.10983565960774801</v>
      </c>
      <c r="H3374">
        <v>30.637905412673199</v>
      </c>
      <c r="I3374">
        <v>13.9933843216581</v>
      </c>
      <c r="J3374">
        <v>4.1315405560853504</v>
      </c>
      <c r="K3374">
        <v>104.11361459088501</v>
      </c>
      <c r="L3374">
        <v>2.3040119798590002</v>
      </c>
      <c r="M3374">
        <v>0</v>
      </c>
      <c r="N3374">
        <v>12.0416650051005</v>
      </c>
      <c r="O3374">
        <v>5.8252324599090102</v>
      </c>
      <c r="P3374">
        <v>16.557533698519201</v>
      </c>
      <c r="Q3374">
        <v>13.758871738527899</v>
      </c>
      <c r="R3374">
        <v>3.7777441954807598</v>
      </c>
      <c r="S3374">
        <v>15.2892629087929</v>
      </c>
      <c r="T3374">
        <v>-37.458072662353501</v>
      </c>
      <c r="U3374">
        <v>3.62257599830627</v>
      </c>
      <c r="V3374">
        <v>30.6646490623848</v>
      </c>
      <c r="X3374">
        <v>0</v>
      </c>
      <c r="Y3374">
        <v>593.80299200000002</v>
      </c>
      <c r="AA3374">
        <v>3.2639306980377101</v>
      </c>
      <c r="AB3374">
        <v>23.2379856109619</v>
      </c>
      <c r="AC3374">
        <v>-1.4646116188332901</v>
      </c>
      <c r="AD3374">
        <v>-7.6720275143567997</v>
      </c>
      <c r="AE3374">
        <v>-37.458072662353501</v>
      </c>
      <c r="AF3374">
        <v>-4.0799343189218504</v>
      </c>
      <c r="AG3374">
        <v>-12.038435827739001</v>
      </c>
      <c r="AH3374">
        <v>12.129493713378899</v>
      </c>
      <c r="AI3374">
        <v>6.4928439446410904</v>
      </c>
    </row>
    <row r="3375" spans="1:35" x14ac:dyDescent="0.3">
      <c r="A3375" t="s">
        <v>653</v>
      </c>
      <c r="B3375" t="s">
        <v>49</v>
      </c>
      <c r="C3375" s="1">
        <v>45289</v>
      </c>
      <c r="D3375" t="s">
        <v>604</v>
      </c>
      <c r="E3375" s="4">
        <v>45289</v>
      </c>
      <c r="F3375">
        <v>0.13408581411176501</v>
      </c>
      <c r="G3375">
        <v>1.1074197292327901</v>
      </c>
      <c r="H3375">
        <v>5.17981254401609</v>
      </c>
      <c r="I3375">
        <v>7.1296061341107801</v>
      </c>
      <c r="J3375">
        <v>1.71300606060606</v>
      </c>
      <c r="K3375">
        <v>38.569624352164098</v>
      </c>
      <c r="L3375">
        <v>1.8077785936695701</v>
      </c>
      <c r="M3375">
        <v>1.1601914417724</v>
      </c>
      <c r="N3375">
        <v>39.970064360009701</v>
      </c>
      <c r="O3375">
        <v>20.320467362016402</v>
      </c>
      <c r="P3375">
        <v>19.5785553069333</v>
      </c>
      <c r="Q3375">
        <v>33.632823747704897</v>
      </c>
      <c r="R3375">
        <v>1.6212888969518</v>
      </c>
      <c r="S3375">
        <v>7.1921506498094301</v>
      </c>
      <c r="T3375">
        <v>-85.771553039550795</v>
      </c>
      <c r="U3375">
        <v>2.3350760936737101</v>
      </c>
      <c r="V3375">
        <v>36.387784155987902</v>
      </c>
      <c r="W3375">
        <v>1.1074197292327901</v>
      </c>
      <c r="X3375">
        <v>5.62773341481026</v>
      </c>
      <c r="Y3375">
        <v>464.88200799999998</v>
      </c>
      <c r="Z3375">
        <v>110.87865447998</v>
      </c>
      <c r="AA3375">
        <v>19.305717948330699</v>
      </c>
      <c r="AB3375">
        <v>9.7111349105834996</v>
      </c>
      <c r="AC3375">
        <v>193.57050903008999</v>
      </c>
      <c r="AD3375">
        <v>21.918510623991299</v>
      </c>
      <c r="AE3375">
        <v>-85.771553039550795</v>
      </c>
      <c r="AF3375">
        <v>113.93630674480499</v>
      </c>
      <c r="AG3375">
        <v>20.488036827522102</v>
      </c>
      <c r="AH3375">
        <v>76.004135131835895</v>
      </c>
      <c r="AI3375">
        <v>28.824547251350602</v>
      </c>
    </row>
    <row r="3376" spans="1:35" x14ac:dyDescent="0.3">
      <c r="A3376" t="s">
        <v>653</v>
      </c>
      <c r="B3376" t="s">
        <v>50</v>
      </c>
      <c r="C3376" s="1">
        <v>45289</v>
      </c>
      <c r="D3376" t="s">
        <v>604</v>
      </c>
      <c r="E3376" s="4">
        <v>45289</v>
      </c>
      <c r="F3376">
        <v>0.117649907633918</v>
      </c>
      <c r="G3376">
        <v>4.0072569847106898</v>
      </c>
      <c r="H3376">
        <v>44.3163263896461</v>
      </c>
      <c r="I3376">
        <v>13.400036247584399</v>
      </c>
      <c r="J3376">
        <v>1.16369833426386</v>
      </c>
      <c r="K3376">
        <v>62.668124138325297</v>
      </c>
      <c r="M3376">
        <v>4.0380518039234197</v>
      </c>
      <c r="N3376">
        <v>1.3595923414197999</v>
      </c>
      <c r="O3376">
        <v>0.69256611951991898</v>
      </c>
      <c r="P3376">
        <v>62.2613420863321</v>
      </c>
      <c r="Q3376">
        <v>8.8034214942279991</v>
      </c>
      <c r="R3376">
        <v>7.3254769224590603</v>
      </c>
      <c r="S3376">
        <v>13.477601460404999</v>
      </c>
      <c r="T3376">
        <v>58.542343139648402</v>
      </c>
      <c r="U3376">
        <v>-15.486159324646</v>
      </c>
      <c r="W3376">
        <v>4.0072569847106898</v>
      </c>
      <c r="X3376">
        <v>337.09129783633102</v>
      </c>
      <c r="Y3376">
        <v>-2616.621024</v>
      </c>
      <c r="AA3376">
        <v>2.2565047274171999</v>
      </c>
      <c r="AB3376">
        <v>175.76901245117199</v>
      </c>
      <c r="AC3376">
        <v>40.287977261231603</v>
      </c>
      <c r="AD3376">
        <v>2.3081841472945301</v>
      </c>
      <c r="AE3376">
        <v>58.542343139648402</v>
      </c>
      <c r="AF3376">
        <v>-54.560931200690597</v>
      </c>
      <c r="AG3376">
        <v>-11.404093236241099</v>
      </c>
      <c r="AI3376">
        <v>1.25670364820198</v>
      </c>
    </row>
    <row r="3377" spans="1:35" x14ac:dyDescent="0.3">
      <c r="A3377" t="s">
        <v>653</v>
      </c>
      <c r="B3377" t="s">
        <v>51</v>
      </c>
      <c r="C3377" s="1">
        <v>45289</v>
      </c>
      <c r="D3377" t="s">
        <v>604</v>
      </c>
      <c r="E3377" s="4">
        <v>45289</v>
      </c>
      <c r="F3377">
        <v>0.25428788113665302</v>
      </c>
      <c r="H3377">
        <v>55.098788769436602</v>
      </c>
      <c r="I3377">
        <v>23.813623367767299</v>
      </c>
      <c r="J3377">
        <v>5.5196874930117703</v>
      </c>
      <c r="K3377">
        <v>3.3352043584290598</v>
      </c>
      <c r="L3377">
        <v>1.2726433675786299</v>
      </c>
      <c r="N3377">
        <v>9.6795727038438102</v>
      </c>
      <c r="O3377">
        <v>5.93252447187683</v>
      </c>
      <c r="P3377">
        <v>15.351890777227901</v>
      </c>
      <c r="Q3377">
        <v>9.5300585233545991</v>
      </c>
      <c r="R3377">
        <v>0.17445860047879799</v>
      </c>
      <c r="S3377">
        <v>28.9644634919857</v>
      </c>
      <c r="T3377">
        <v>41.708835601806598</v>
      </c>
      <c r="U3377">
        <v>2.9276371002197301</v>
      </c>
      <c r="V3377">
        <v>30.653360792563401</v>
      </c>
      <c r="X3377">
        <v>0</v>
      </c>
      <c r="Y3377">
        <v>686.07899999999995</v>
      </c>
      <c r="Z3377">
        <v>-7.7013931274414098</v>
      </c>
      <c r="AA3377">
        <v>1.81492192901834</v>
      </c>
      <c r="AB3377">
        <v>57.996616363525398</v>
      </c>
      <c r="AC3377">
        <v>26.792653211830601</v>
      </c>
      <c r="AD3377">
        <v>-16.697801362924</v>
      </c>
      <c r="AE3377">
        <v>41.708835601806598</v>
      </c>
      <c r="AF3377">
        <v>-28.965714616337099</v>
      </c>
      <c r="AG3377">
        <v>-22.158528340787299</v>
      </c>
      <c r="AH3377">
        <v>-16.256183624267599</v>
      </c>
      <c r="AI3377">
        <v>9.3700085710679595</v>
      </c>
    </row>
    <row r="3378" spans="1:35" x14ac:dyDescent="0.3">
      <c r="A3378" t="s">
        <v>653</v>
      </c>
      <c r="B3378" t="s">
        <v>52</v>
      </c>
      <c r="C3378" s="1">
        <v>45289</v>
      </c>
      <c r="D3378" t="s">
        <v>604</v>
      </c>
      <c r="E3378" s="4">
        <v>45289</v>
      </c>
      <c r="F3378">
        <v>0.11757566299708901</v>
      </c>
      <c r="G3378">
        <v>1.4207909107208301</v>
      </c>
      <c r="H3378">
        <v>19.536129180362298</v>
      </c>
      <c r="I3378">
        <v>16.232799318522101</v>
      </c>
      <c r="J3378">
        <v>9.0266811607339807</v>
      </c>
      <c r="K3378">
        <v>175.35102865938899</v>
      </c>
      <c r="L3378">
        <v>2.0315481194213598</v>
      </c>
      <c r="M3378">
        <v>1.5045284089512201</v>
      </c>
      <c r="N3378">
        <v>55.0657326896347</v>
      </c>
      <c r="O3378">
        <v>13.710868281157699</v>
      </c>
      <c r="P3378">
        <v>19.588370182625301</v>
      </c>
      <c r="Q3378">
        <v>15.4112145583117</v>
      </c>
      <c r="R3378">
        <v>2.5014472247308102</v>
      </c>
      <c r="S3378">
        <v>12.897038034701101</v>
      </c>
      <c r="T3378">
        <v>-7.6541461944580096</v>
      </c>
      <c r="U3378">
        <v>6.58188819885254</v>
      </c>
      <c r="V3378">
        <v>18.4724377216051</v>
      </c>
      <c r="W3378">
        <v>1.4207909107208301</v>
      </c>
      <c r="X3378">
        <v>28.408723747980599</v>
      </c>
      <c r="Y3378">
        <v>602.9</v>
      </c>
      <c r="Z3378">
        <v>-1.9250890016555799</v>
      </c>
      <c r="AA3378">
        <v>5.1187212715874102</v>
      </c>
      <c r="AB3378">
        <v>18.0832328796387</v>
      </c>
      <c r="AC3378">
        <v>71.825694966190795</v>
      </c>
      <c r="AD3378">
        <v>27.108167770419399</v>
      </c>
      <c r="AE3378">
        <v>-7.6541461944580096</v>
      </c>
      <c r="AF3378">
        <v>27.951309141019799</v>
      </c>
      <c r="AG3378">
        <v>30.621656520937101</v>
      </c>
      <c r="AH3378">
        <v>22.608377456665</v>
      </c>
      <c r="AI3378">
        <v>19.7004225167599</v>
      </c>
    </row>
    <row r="3379" spans="1:35" x14ac:dyDescent="0.3">
      <c r="A3379" t="s">
        <v>653</v>
      </c>
      <c r="B3379" t="s">
        <v>53</v>
      </c>
      <c r="C3379" s="1">
        <v>45289</v>
      </c>
      <c r="D3379" t="s">
        <v>604</v>
      </c>
      <c r="E3379" s="4">
        <v>45289</v>
      </c>
      <c r="F3379">
        <v>4.76093733660959E-2</v>
      </c>
      <c r="G3379">
        <v>3.5282649993896502</v>
      </c>
      <c r="H3379">
        <v>18.5096922786921</v>
      </c>
      <c r="I3379">
        <v>20.7869788388827</v>
      </c>
      <c r="J3379">
        <v>1.9462811131384099</v>
      </c>
      <c r="K3379">
        <v>138.849236251457</v>
      </c>
      <c r="L3379">
        <v>0.70904390419699703</v>
      </c>
      <c r="M3379">
        <v>3.74983515571732</v>
      </c>
      <c r="N3379">
        <v>10.6227387668497</v>
      </c>
      <c r="O3379">
        <v>3.35692912392589</v>
      </c>
      <c r="P3379">
        <v>22.3084391017168</v>
      </c>
      <c r="Q3379">
        <v>16.7313293262876</v>
      </c>
      <c r="R3379">
        <v>5.8625234199623399</v>
      </c>
      <c r="S3379">
        <v>8.1154514300598404</v>
      </c>
      <c r="T3379">
        <v>2.1936790943145801</v>
      </c>
      <c r="U3379">
        <v>-9.9440698623657209</v>
      </c>
      <c r="W3379">
        <v>3.5282649993896502</v>
      </c>
      <c r="X3379">
        <v>65.161775072463797</v>
      </c>
      <c r="Y3379">
        <v>-1212</v>
      </c>
      <c r="Z3379">
        <v>9.3645477294921893</v>
      </c>
      <c r="AA3379">
        <v>5.4025749588023801</v>
      </c>
      <c r="AB3379">
        <v>19.44677734375</v>
      </c>
      <c r="AC3379">
        <v>5.5932203389830502</v>
      </c>
      <c r="AD3379">
        <v>1.7891373801916901</v>
      </c>
      <c r="AE3379">
        <v>2.1936790943145801</v>
      </c>
      <c r="AF3379">
        <v>2.5260029717682002</v>
      </c>
      <c r="AG3379">
        <v>2.10876803551609</v>
      </c>
      <c r="AH3379">
        <v>22.770919799804702</v>
      </c>
    </row>
    <row r="3380" spans="1:35" x14ac:dyDescent="0.3">
      <c r="A3380" t="s">
        <v>653</v>
      </c>
      <c r="B3380" t="s">
        <v>54</v>
      </c>
      <c r="C3380" s="1">
        <v>45289</v>
      </c>
      <c r="D3380" t="s">
        <v>604</v>
      </c>
      <c r="E3380" s="4">
        <v>45289</v>
      </c>
      <c r="F3380">
        <v>0.129909553290177</v>
      </c>
      <c r="G3380">
        <v>2.5432205200195299</v>
      </c>
      <c r="I3380">
        <v>9.2635374029511208</v>
      </c>
      <c r="J3380">
        <v>2.9239223853205498</v>
      </c>
      <c r="K3380">
        <v>63.350076981649899</v>
      </c>
      <c r="M3380">
        <v>2.6403519365051</v>
      </c>
      <c r="N3380">
        <v>-14.7990495771691</v>
      </c>
      <c r="O3380">
        <v>-2.0980427465668301</v>
      </c>
      <c r="P3380">
        <v>-4.0047219451446701</v>
      </c>
      <c r="Q3380">
        <v>-3.50748536597977</v>
      </c>
      <c r="T3380">
        <v>-37.094310760497997</v>
      </c>
      <c r="U3380">
        <v>12.6628465652466</v>
      </c>
      <c r="V3380">
        <v>9.9222560928465207</v>
      </c>
      <c r="W3380">
        <v>2.5432205200195299</v>
      </c>
      <c r="Y3380">
        <v>3709.0000639999998</v>
      </c>
      <c r="AC3380">
        <v>-20.8880939340577</v>
      </c>
      <c r="AE3380">
        <v>-37.094310760497997</v>
      </c>
      <c r="AF3380">
        <v>-861.274509803922</v>
      </c>
      <c r="AG3380">
        <v>-851.34244324132999</v>
      </c>
    </row>
    <row r="3381" spans="1:35" x14ac:dyDescent="0.3">
      <c r="A3381" t="s">
        <v>653</v>
      </c>
      <c r="B3381" t="s">
        <v>55</v>
      </c>
      <c r="C3381" s="1">
        <v>45289</v>
      </c>
      <c r="D3381" t="s">
        <v>604</v>
      </c>
      <c r="E3381" s="4">
        <v>45289</v>
      </c>
      <c r="F3381">
        <v>3.2407783975517898E-2</v>
      </c>
      <c r="G3381">
        <v>3.4364261627197301</v>
      </c>
      <c r="H3381">
        <v>11.482962190077499</v>
      </c>
      <c r="I3381">
        <v>1.8081955374923899</v>
      </c>
      <c r="J3381">
        <v>1.00303878829782</v>
      </c>
      <c r="K3381">
        <v>214.32244521951199</v>
      </c>
      <c r="M3381">
        <v>3.5470288684439999</v>
      </c>
      <c r="N3381">
        <v>10.790354497457001</v>
      </c>
      <c r="O3381">
        <v>0.57864829654893501</v>
      </c>
      <c r="P3381">
        <v>9.5064935064935092</v>
      </c>
      <c r="Q3381">
        <v>7.9350649350649398</v>
      </c>
      <c r="R3381">
        <v>2.5239430913460099</v>
      </c>
      <c r="S3381">
        <v>1.1866656855639</v>
      </c>
      <c r="T3381">
        <v>90.5257568359375</v>
      </c>
      <c r="U3381">
        <v>36.924430847167997</v>
      </c>
      <c r="V3381">
        <v>3.54466002122874</v>
      </c>
      <c r="W3381">
        <v>3.4364261627197301</v>
      </c>
      <c r="X3381">
        <v>32.661832884097002</v>
      </c>
      <c r="Y3381">
        <v>2987</v>
      </c>
      <c r="AA3381">
        <v>8.7085543211499008</v>
      </c>
      <c r="AB3381">
        <v>6.2513198852539098</v>
      </c>
      <c r="AC3381">
        <v>-2.9835913144372599</v>
      </c>
      <c r="AD3381">
        <v>43.084081129653399</v>
      </c>
      <c r="AE3381">
        <v>90.5257568359375</v>
      </c>
      <c r="AF3381">
        <v>-41.475095785440601</v>
      </c>
      <c r="AG3381">
        <v>-47.6394849785408</v>
      </c>
      <c r="AI3381">
        <v>3.41374171644566</v>
      </c>
    </row>
    <row r="3382" spans="1:35" x14ac:dyDescent="0.3">
      <c r="A3382" t="s">
        <v>653</v>
      </c>
      <c r="B3382" t="s">
        <v>56</v>
      </c>
      <c r="C3382" s="1">
        <v>45289</v>
      </c>
      <c r="D3382" t="s">
        <v>604</v>
      </c>
      <c r="E3382" s="4">
        <v>45289</v>
      </c>
      <c r="F3382">
        <v>0.12964041648167501</v>
      </c>
      <c r="H3382">
        <v>25.912344447498501</v>
      </c>
      <c r="I3382">
        <v>16.689574343062102</v>
      </c>
      <c r="J3382">
        <v>6.41229685171598</v>
      </c>
      <c r="K3382">
        <v>10.7781056552751</v>
      </c>
      <c r="L3382">
        <v>2.0431077937865898</v>
      </c>
      <c r="M3382">
        <v>0</v>
      </c>
      <c r="N3382">
        <v>25.3335053644795</v>
      </c>
      <c r="O3382">
        <v>17.678147347534502</v>
      </c>
      <c r="P3382">
        <v>26.505392214760199</v>
      </c>
      <c r="Q3382">
        <v>22.458705710755801</v>
      </c>
      <c r="R3382">
        <v>0.286501010171055</v>
      </c>
      <c r="S3382">
        <v>17.2827217378886</v>
      </c>
      <c r="T3382">
        <v>45.462734222412102</v>
      </c>
      <c r="U3382">
        <v>4.6652588844299299</v>
      </c>
      <c r="V3382">
        <v>22.881402481054302</v>
      </c>
      <c r="X3382">
        <v>0</v>
      </c>
      <c r="Y3382">
        <v>77618.000895999998</v>
      </c>
      <c r="Z3382">
        <v>-6.3054499626159703</v>
      </c>
      <c r="AA3382">
        <v>3.8591645075810002</v>
      </c>
      <c r="AB3382">
        <v>21.5310249328613</v>
      </c>
      <c r="AC3382">
        <v>14.6851254320846</v>
      </c>
      <c r="AD3382">
        <v>5.5670792979111701</v>
      </c>
      <c r="AE3382">
        <v>45.462734222412102</v>
      </c>
      <c r="AF3382">
        <v>-0.38513038887450801</v>
      </c>
      <c r="AG3382">
        <v>0.24056382549007399</v>
      </c>
      <c r="AH3382">
        <v>-10.1018676757812</v>
      </c>
      <c r="AI3382">
        <v>22.886170474922199</v>
      </c>
    </row>
    <row r="3383" spans="1:35" x14ac:dyDescent="0.3">
      <c r="A3383" t="s">
        <v>653</v>
      </c>
      <c r="B3383" t="s">
        <v>57</v>
      </c>
      <c r="C3383" s="1">
        <v>45289</v>
      </c>
      <c r="D3383" t="s">
        <v>604</v>
      </c>
      <c r="E3383" s="4">
        <v>45289</v>
      </c>
      <c r="F3383">
        <v>0.13079120835251301</v>
      </c>
      <c r="H3383">
        <v>25.912344447498501</v>
      </c>
      <c r="I3383">
        <v>16.689574343062102</v>
      </c>
      <c r="J3383">
        <v>6.41229685171598</v>
      </c>
      <c r="K3383">
        <v>10.7781056552751</v>
      </c>
      <c r="L3383">
        <v>2.0431077937865898</v>
      </c>
      <c r="M3383">
        <v>0</v>
      </c>
      <c r="N3383">
        <v>25.3335053644795</v>
      </c>
      <c r="O3383">
        <v>17.678147347534502</v>
      </c>
      <c r="P3383">
        <v>26.505392214760199</v>
      </c>
      <c r="Q3383">
        <v>22.458705710755801</v>
      </c>
      <c r="R3383">
        <v>0.286501010171055</v>
      </c>
      <c r="S3383">
        <v>17.2827217378886</v>
      </c>
      <c r="T3383">
        <v>45.462734222412102</v>
      </c>
      <c r="U3383">
        <v>4.6652588844299299</v>
      </c>
      <c r="V3383">
        <v>22.881402481054302</v>
      </c>
      <c r="X3383">
        <v>0</v>
      </c>
      <c r="Y3383">
        <v>77618.000895999998</v>
      </c>
      <c r="Z3383">
        <v>-6.3054499626159703</v>
      </c>
      <c r="AA3383">
        <v>3.8591645075810002</v>
      </c>
      <c r="AB3383">
        <v>21.5310249328613</v>
      </c>
      <c r="AC3383">
        <v>14.6851254320846</v>
      </c>
      <c r="AD3383">
        <v>5.5670792979111701</v>
      </c>
      <c r="AE3383">
        <v>45.462734222412102</v>
      </c>
      <c r="AF3383">
        <v>-0.38513038887450801</v>
      </c>
      <c r="AG3383">
        <v>0.24056382549007399</v>
      </c>
      <c r="AH3383">
        <v>-10.1018676757812</v>
      </c>
      <c r="AI3383">
        <v>22.886170474922199</v>
      </c>
    </row>
    <row r="3384" spans="1:35" x14ac:dyDescent="0.3">
      <c r="A3384" t="s">
        <v>653</v>
      </c>
      <c r="B3384" t="s">
        <v>58</v>
      </c>
      <c r="C3384" s="1">
        <v>45289</v>
      </c>
      <c r="D3384" t="s">
        <v>604</v>
      </c>
      <c r="E3384" s="4">
        <v>45289</v>
      </c>
      <c r="F3384">
        <v>3.7437858120629802E-2</v>
      </c>
      <c r="G3384">
        <v>9.7174024581909197</v>
      </c>
      <c r="H3384">
        <v>7.9401680470674796</v>
      </c>
      <c r="I3384">
        <v>8.2859860102641392</v>
      </c>
      <c r="L3384">
        <v>0.32655815745097899</v>
      </c>
      <c r="M3384">
        <v>9.8565330921503698</v>
      </c>
      <c r="O3384">
        <v>24.878589936450702</v>
      </c>
      <c r="P3384">
        <v>56.266717163614103</v>
      </c>
      <c r="Q3384">
        <v>42.604931799363598</v>
      </c>
      <c r="R3384">
        <v>2.1222730133308798</v>
      </c>
      <c r="S3384">
        <v>6.0802148307627002</v>
      </c>
      <c r="T3384">
        <v>-1.90229904651642</v>
      </c>
      <c r="U3384">
        <v>11.3097896575928</v>
      </c>
      <c r="V3384">
        <v>8.4823330280242093</v>
      </c>
      <c r="W3384">
        <v>9.7174024581909197</v>
      </c>
      <c r="X3384">
        <v>75.982646940639299</v>
      </c>
      <c r="Y3384">
        <v>8477.9998720000003</v>
      </c>
      <c r="Z3384">
        <v>6.1482820510864302</v>
      </c>
      <c r="AA3384">
        <v>12.594191887026</v>
      </c>
      <c r="AB3384">
        <v>8.85754489898682</v>
      </c>
      <c r="AC3384">
        <v>4.5662642187371301</v>
      </c>
      <c r="AD3384">
        <v>-1.8670665571743199</v>
      </c>
      <c r="AE3384">
        <v>-1.90229904651642</v>
      </c>
      <c r="AF3384">
        <v>86.462321853216594</v>
      </c>
      <c r="AG3384">
        <v>-2.2393121080473199</v>
      </c>
      <c r="AH3384">
        <v>-71.47412109375</v>
      </c>
      <c r="AI3384">
        <v>39.999999532420098</v>
      </c>
    </row>
    <row r="3385" spans="1:35" x14ac:dyDescent="0.3">
      <c r="A3385" t="s">
        <v>653</v>
      </c>
      <c r="B3385" t="s">
        <v>59</v>
      </c>
      <c r="C3385" s="1">
        <v>45289</v>
      </c>
      <c r="D3385" t="s">
        <v>604</v>
      </c>
      <c r="E3385" s="4">
        <v>45289</v>
      </c>
      <c r="F3385">
        <v>0.14100912649599601</v>
      </c>
      <c r="H3385">
        <v>71.585597182968399</v>
      </c>
      <c r="I3385">
        <v>21.770778186342099</v>
      </c>
      <c r="J3385">
        <v>8.5779882555472096</v>
      </c>
      <c r="K3385">
        <v>83.870840648271695</v>
      </c>
      <c r="L3385">
        <v>0.98471910523099004</v>
      </c>
      <c r="M3385">
        <v>0</v>
      </c>
      <c r="N3385">
        <v>12.5312825945404</v>
      </c>
      <c r="O3385">
        <v>4.3876776255026604</v>
      </c>
      <c r="P3385">
        <v>4.76149222974826</v>
      </c>
      <c r="Q3385">
        <v>3.6241851525061901</v>
      </c>
      <c r="R3385">
        <v>1.82513496797908</v>
      </c>
      <c r="S3385">
        <v>18.567168007518202</v>
      </c>
      <c r="U3385">
        <v>1.2954839468002299</v>
      </c>
      <c r="V3385">
        <v>92.262726570287796</v>
      </c>
      <c r="X3385">
        <v>0</v>
      </c>
      <c r="Y3385">
        <v>16921.000447999999</v>
      </c>
      <c r="Z3385">
        <v>-3.3863620758056601</v>
      </c>
      <c r="AA3385">
        <v>1.39692904627737</v>
      </c>
      <c r="AB3385">
        <v>97.820426940917997</v>
      </c>
      <c r="AC3385">
        <v>80.647921043186599</v>
      </c>
      <c r="AD3385">
        <v>39.773255392945799</v>
      </c>
      <c r="AF3385">
        <v>77.329326367094893</v>
      </c>
      <c r="AG3385">
        <v>103.376764586257</v>
      </c>
      <c r="AH3385">
        <v>75.067413330078097</v>
      </c>
      <c r="AI3385">
        <v>7.3891732790019304</v>
      </c>
    </row>
    <row r="3386" spans="1:35" x14ac:dyDescent="0.3">
      <c r="A3386" t="s">
        <v>653</v>
      </c>
      <c r="B3386" t="s">
        <v>60</v>
      </c>
      <c r="C3386" s="1">
        <v>45289</v>
      </c>
      <c r="D3386" t="s">
        <v>604</v>
      </c>
      <c r="E3386" s="4">
        <v>45289</v>
      </c>
      <c r="F3386">
        <v>8.9464787378004795E-3</v>
      </c>
      <c r="G3386">
        <v>5.2725343704223597</v>
      </c>
      <c r="H3386">
        <v>14.7606918593473</v>
      </c>
      <c r="I3386">
        <v>10.247408449076</v>
      </c>
      <c r="J3386">
        <v>3.60046496482643</v>
      </c>
      <c r="K3386">
        <v>193.89431442238899</v>
      </c>
      <c r="L3386">
        <v>1.2696629895776399</v>
      </c>
      <c r="M3386">
        <v>5.1040013505114299</v>
      </c>
      <c r="N3386">
        <v>24.795291709314199</v>
      </c>
      <c r="O3386">
        <v>5.7041944216637699</v>
      </c>
      <c r="P3386">
        <v>9.9549393855886397</v>
      </c>
      <c r="Q3386">
        <v>6.7175043625594704</v>
      </c>
      <c r="R3386">
        <v>3.7415842217821802</v>
      </c>
      <c r="S3386">
        <v>7.0239802223966796</v>
      </c>
      <c r="T3386">
        <v>35.6069145202637</v>
      </c>
      <c r="U3386">
        <v>6.6048741340637198</v>
      </c>
      <c r="V3386">
        <v>16.021363231431</v>
      </c>
      <c r="W3386">
        <v>5.2725343704223597</v>
      </c>
      <c r="X3386">
        <v>111.422345510836</v>
      </c>
      <c r="Y3386">
        <v>888</v>
      </c>
      <c r="Z3386">
        <v>-17.606178283691399</v>
      </c>
      <c r="AA3386">
        <v>6.7747501914467998</v>
      </c>
      <c r="AB3386">
        <v>16.20237159729</v>
      </c>
      <c r="AC3386">
        <v>0.58055152394775</v>
      </c>
      <c r="AD3386">
        <v>7.2186836518046702</v>
      </c>
      <c r="AE3386">
        <v>35.6069145202637</v>
      </c>
      <c r="AF3386">
        <v>16.047904191616801</v>
      </c>
      <c r="AG3386">
        <v>11.750972762645899</v>
      </c>
      <c r="AH3386">
        <v>-14.285714149475099</v>
      </c>
      <c r="AI3386">
        <v>8.5277063498178993</v>
      </c>
    </row>
    <row r="3387" spans="1:35" x14ac:dyDescent="0.3">
      <c r="A3387" t="s">
        <v>653</v>
      </c>
      <c r="B3387" t="s">
        <v>61</v>
      </c>
      <c r="C3387" s="1">
        <v>45289</v>
      </c>
      <c r="D3387" t="s">
        <v>604</v>
      </c>
      <c r="E3387" s="4">
        <v>45289</v>
      </c>
      <c r="F3387">
        <v>6.7135712851917703E-2</v>
      </c>
      <c r="G3387">
        <v>3.4835498332977299</v>
      </c>
      <c r="H3387">
        <v>16.440908347698301</v>
      </c>
      <c r="I3387">
        <v>7.0252588784223802</v>
      </c>
      <c r="J3387">
        <v>1.72219378664209</v>
      </c>
      <c r="K3387">
        <v>145.05115827072601</v>
      </c>
      <c r="L3387">
        <v>0.51879512900246205</v>
      </c>
      <c r="M3387">
        <v>3.7172811404738502</v>
      </c>
      <c r="N3387">
        <v>10.892487159269599</v>
      </c>
      <c r="O3387">
        <v>2.9952364769736</v>
      </c>
      <c r="P3387">
        <v>19.803229061553999</v>
      </c>
      <c r="Q3387">
        <v>14.5938446014127</v>
      </c>
      <c r="R3387">
        <v>5.1488267026679502</v>
      </c>
      <c r="S3387">
        <v>6.08711255828144</v>
      </c>
      <c r="U3387">
        <v>-4.5001788139343297</v>
      </c>
      <c r="W3387">
        <v>3.4835498332977299</v>
      </c>
      <c r="X3387">
        <v>56.044338115816799</v>
      </c>
      <c r="Y3387">
        <v>-880</v>
      </c>
      <c r="Z3387">
        <v>9.3525180816650408</v>
      </c>
      <c r="AA3387">
        <v>6.08238899488786</v>
      </c>
      <c r="AB3387">
        <v>19.7033081054688</v>
      </c>
      <c r="AC3387">
        <v>28.272251308900501</v>
      </c>
      <c r="AD3387">
        <v>9.7354497354497394</v>
      </c>
      <c r="AF3387">
        <v>11.679536679536699</v>
      </c>
      <c r="AG3387">
        <v>9.3314763231197801</v>
      </c>
      <c r="AH3387">
        <v>-194.21614074707</v>
      </c>
      <c r="AI3387">
        <v>6.2317306439423401</v>
      </c>
    </row>
    <row r="3388" spans="1:35" x14ac:dyDescent="0.3">
      <c r="A3388" t="s">
        <v>653</v>
      </c>
      <c r="B3388" t="s">
        <v>62</v>
      </c>
      <c r="C3388" s="1">
        <v>45289</v>
      </c>
      <c r="D3388" t="s">
        <v>604</v>
      </c>
      <c r="E3388" s="4">
        <v>45289</v>
      </c>
      <c r="F3388">
        <v>1.2751516375246699E-2</v>
      </c>
      <c r="H3388">
        <v>4.0437882241986296</v>
      </c>
      <c r="I3388">
        <v>1.7948424624547901</v>
      </c>
      <c r="L3388">
        <v>0.68531581495320604</v>
      </c>
      <c r="M3388">
        <v>8.0424919896710606E-2</v>
      </c>
      <c r="O3388">
        <v>2.4266599842563199</v>
      </c>
      <c r="P3388">
        <v>7.1076256359361203</v>
      </c>
      <c r="Q3388">
        <v>3.0350562038889199</v>
      </c>
      <c r="R3388">
        <v>6.9275381328030701</v>
      </c>
      <c r="S3388">
        <v>1.50733723890569</v>
      </c>
      <c r="T3388">
        <v>57.198085784912102</v>
      </c>
      <c r="U3388">
        <v>30.5860290527344</v>
      </c>
      <c r="V3388">
        <v>3.5068287557563398</v>
      </c>
      <c r="X3388">
        <v>0</v>
      </c>
      <c r="Y3388">
        <v>2557</v>
      </c>
      <c r="Z3388">
        <v>11.1060953140259</v>
      </c>
      <c r="AA3388">
        <v>24.729287107961099</v>
      </c>
      <c r="AC3388">
        <v>341.73297966401401</v>
      </c>
      <c r="AD3388">
        <v>239.69162817833501</v>
      </c>
      <c r="AE3388">
        <v>57.198085784912102</v>
      </c>
      <c r="AF3388">
        <v>199.93776826632401</v>
      </c>
      <c r="AG3388">
        <v>776.43879407898805</v>
      </c>
      <c r="AH3388">
        <v>-67.036796569824205</v>
      </c>
      <c r="AI3388">
        <v>8.9346575696157409</v>
      </c>
    </row>
    <row r="3389" spans="1:35" x14ac:dyDescent="0.3">
      <c r="A3389" t="s">
        <v>653</v>
      </c>
      <c r="B3389" t="s">
        <v>63</v>
      </c>
      <c r="C3389" s="1">
        <v>45289</v>
      </c>
      <c r="D3389" t="s">
        <v>604</v>
      </c>
      <c r="E3389" s="4">
        <v>45289</v>
      </c>
      <c r="F3389">
        <v>7.5376867539850095E-2</v>
      </c>
      <c r="G3389">
        <v>4.3339080810546902</v>
      </c>
      <c r="H3389">
        <v>16.388302582378799</v>
      </c>
      <c r="I3389">
        <v>9.9256069354031506</v>
      </c>
      <c r="J3389">
        <v>1.68179816149684</v>
      </c>
      <c r="K3389">
        <v>168.80888802688699</v>
      </c>
      <c r="L3389">
        <v>0.59731690420264805</v>
      </c>
      <c r="M3389">
        <v>4.3982064949527198</v>
      </c>
      <c r="N3389">
        <v>9.0726489237132402</v>
      </c>
      <c r="O3389">
        <v>2.42114008599897</v>
      </c>
      <c r="P3389">
        <v>18.110877221914599</v>
      </c>
      <c r="Q3389">
        <v>11.6985201359581</v>
      </c>
      <c r="R3389">
        <v>6.5042270133212998</v>
      </c>
      <c r="S3389">
        <v>6.3654357896405598</v>
      </c>
      <c r="T3389">
        <v>-17.9423942565918</v>
      </c>
      <c r="U3389">
        <v>-9.1266889572143608</v>
      </c>
      <c r="W3389">
        <v>4.3339080810546902</v>
      </c>
      <c r="X3389">
        <v>76.522470326779995</v>
      </c>
      <c r="Y3389">
        <v>-3529.5</v>
      </c>
      <c r="Z3389">
        <v>51.675483703613303</v>
      </c>
      <c r="AA3389">
        <v>6.1019132089691297</v>
      </c>
      <c r="AB3389">
        <v>17.346549987793001</v>
      </c>
      <c r="AC3389">
        <v>-24.456705127161001</v>
      </c>
      <c r="AD3389">
        <v>-2.98768948050418</v>
      </c>
      <c r="AE3389">
        <v>-17.9423942565918</v>
      </c>
      <c r="AF3389">
        <v>-8.3516127497163097</v>
      </c>
      <c r="AG3389">
        <v>-3.1444954390570801</v>
      </c>
      <c r="AH3389">
        <v>-80.47607421875</v>
      </c>
      <c r="AI3389">
        <v>6.0715594354512703</v>
      </c>
    </row>
    <row r="3390" spans="1:35" x14ac:dyDescent="0.3">
      <c r="A3390" t="s">
        <v>653</v>
      </c>
      <c r="B3390" t="s">
        <v>64</v>
      </c>
      <c r="C3390" s="1">
        <v>45289</v>
      </c>
      <c r="D3390" t="s">
        <v>604</v>
      </c>
      <c r="E3390" s="4">
        <v>45289</v>
      </c>
      <c r="F3390">
        <v>0.17386237829248399</v>
      </c>
      <c r="G3390">
        <v>1.2810932397842401</v>
      </c>
      <c r="H3390">
        <v>17.5741083329731</v>
      </c>
      <c r="I3390">
        <v>6.8436289847258296</v>
      </c>
      <c r="J3390">
        <v>4.9982017282501898</v>
      </c>
      <c r="K3390">
        <v>175.88931985698801</v>
      </c>
      <c r="M3390">
        <v>1.3751518269674601</v>
      </c>
      <c r="N3390">
        <v>31.0393265917603</v>
      </c>
      <c r="O3390">
        <v>3.41824524805339</v>
      </c>
      <c r="P3390">
        <v>15.1876928211707</v>
      </c>
      <c r="Q3390">
        <v>12.327692700181199</v>
      </c>
      <c r="R3390">
        <v>2.7264990487029999</v>
      </c>
      <c r="S3390">
        <v>7.8564381935803898</v>
      </c>
      <c r="T3390">
        <v>97.156990051269503</v>
      </c>
      <c r="U3390">
        <v>16.854568481445298</v>
      </c>
      <c r="V3390">
        <v>7.4502900547568602</v>
      </c>
      <c r="W3390">
        <v>1.2810932397842401</v>
      </c>
      <c r="X3390">
        <v>21.573654582435701</v>
      </c>
      <c r="Y3390">
        <v>18571.999936</v>
      </c>
      <c r="AA3390">
        <v>5.6901891182938202</v>
      </c>
      <c r="AB3390">
        <v>15.527102470397899</v>
      </c>
      <c r="AC3390">
        <v>14.5397872640764</v>
      </c>
      <c r="AD3390">
        <v>30.6187456421193</v>
      </c>
      <c r="AE3390">
        <v>97.156990051269503</v>
      </c>
      <c r="AF3390">
        <v>4.5947003156007797</v>
      </c>
      <c r="AG3390">
        <v>-1.47704335329341</v>
      </c>
      <c r="AI3390">
        <v>11.1888410706371</v>
      </c>
    </row>
    <row r="3391" spans="1:35" x14ac:dyDescent="0.3">
      <c r="A3391" t="s">
        <v>653</v>
      </c>
      <c r="B3391" t="s">
        <v>65</v>
      </c>
      <c r="C3391" s="1">
        <v>45289</v>
      </c>
      <c r="D3391" t="s">
        <v>604</v>
      </c>
      <c r="E3391" s="4">
        <v>45289</v>
      </c>
      <c r="F3391">
        <v>6.28759268138986E-2</v>
      </c>
      <c r="G3391">
        <v>2.1254613399505602</v>
      </c>
      <c r="H3391">
        <v>10.8072410247468</v>
      </c>
      <c r="I3391">
        <v>10.1147892792396</v>
      </c>
      <c r="J3391">
        <v>1.2089691419839601</v>
      </c>
      <c r="K3391">
        <v>60.923412348666702</v>
      </c>
      <c r="M3391">
        <v>2.28416148055677</v>
      </c>
      <c r="N3391">
        <v>9.6133861792988906</v>
      </c>
      <c r="O3391">
        <v>0.72969102941390696</v>
      </c>
      <c r="P3391">
        <v>13.718545558332901</v>
      </c>
      <c r="Q3391">
        <v>7.8682922668809496</v>
      </c>
      <c r="T3391">
        <v>12.0606136322021</v>
      </c>
      <c r="U3391">
        <v>11.5658836364746</v>
      </c>
      <c r="V3391">
        <v>10.1147892792396</v>
      </c>
      <c r="W3391">
        <v>2.1254613399505602</v>
      </c>
      <c r="X3391">
        <v>25.9493662126796</v>
      </c>
      <c r="Y3391">
        <v>4810.0001279999997</v>
      </c>
      <c r="AA3391">
        <v>9.2530554071123703</v>
      </c>
      <c r="AB3391">
        <v>12.4867343902588</v>
      </c>
      <c r="AC3391">
        <v>7.3181674557620298</v>
      </c>
      <c r="AE3391">
        <v>12.0606136322021</v>
      </c>
      <c r="AF3391">
        <v>-72.115594734451903</v>
      </c>
      <c r="AG3391">
        <v>-66.847474075524701</v>
      </c>
      <c r="AI3391">
        <v>7.8613339814361902</v>
      </c>
    </row>
    <row r="3392" spans="1:35" x14ac:dyDescent="0.3">
      <c r="A3392" t="s">
        <v>653</v>
      </c>
      <c r="B3392" t="s">
        <v>66</v>
      </c>
      <c r="C3392" s="1">
        <v>45289</v>
      </c>
      <c r="D3392" t="s">
        <v>604</v>
      </c>
      <c r="E3392" s="4">
        <v>45289</v>
      </c>
      <c r="F3392">
        <v>0.200349152480951</v>
      </c>
      <c r="G3392">
        <v>3.1498982906341602</v>
      </c>
      <c r="H3392">
        <v>97.420443032557699</v>
      </c>
      <c r="I3392">
        <v>19.464726327175999</v>
      </c>
      <c r="J3392">
        <v>22.198975322942701</v>
      </c>
      <c r="K3392">
        <v>1032.71780695547</v>
      </c>
      <c r="M3392">
        <v>3.0683940419343898</v>
      </c>
      <c r="N3392">
        <v>13.2148559054119</v>
      </c>
      <c r="O3392">
        <v>1.0813689598156799</v>
      </c>
      <c r="P3392">
        <v>59.668248582772399</v>
      </c>
      <c r="Q3392">
        <v>6.4596608211114797</v>
      </c>
      <c r="R3392">
        <v>6.8084405764434104</v>
      </c>
      <c r="S3392">
        <v>14.6277497313758</v>
      </c>
      <c r="T3392">
        <v>92.089561462402301</v>
      </c>
      <c r="U3392">
        <v>4.2227358818054199</v>
      </c>
      <c r="V3392">
        <v>31.0874118994913</v>
      </c>
      <c r="W3392">
        <v>3.1498982906341602</v>
      </c>
      <c r="X3392">
        <v>411.32104164885698</v>
      </c>
      <c r="Y3392">
        <v>3235.4</v>
      </c>
      <c r="AA3392">
        <v>1.02647860025211</v>
      </c>
      <c r="AB3392">
        <v>52.718624114990199</v>
      </c>
      <c r="AC3392">
        <v>85.300346085430206</v>
      </c>
      <c r="AD3392">
        <v>-4.3750339544980203</v>
      </c>
      <c r="AE3392">
        <v>92.089561462402301</v>
      </c>
      <c r="AF3392">
        <v>-75.384085988488295</v>
      </c>
      <c r="AG3392">
        <v>-10.294593588063099</v>
      </c>
      <c r="AI3392">
        <v>1.0889412570419399</v>
      </c>
    </row>
    <row r="3393" spans="1:35" x14ac:dyDescent="0.3">
      <c r="A3393" t="s">
        <v>653</v>
      </c>
      <c r="B3393" t="s">
        <v>67</v>
      </c>
      <c r="C3393" s="1">
        <v>45289</v>
      </c>
      <c r="D3393" t="s">
        <v>604</v>
      </c>
      <c r="E3393" s="4">
        <v>45289</v>
      </c>
      <c r="F3393">
        <v>0.122494370186959</v>
      </c>
      <c r="G3393">
        <v>2.1441018581390399</v>
      </c>
      <c r="H3393">
        <v>27.874101607161101</v>
      </c>
      <c r="I3393">
        <v>14.8829763296121</v>
      </c>
      <c r="J3393">
        <v>2.5966555151819302</v>
      </c>
      <c r="K3393">
        <v>124.027487111019</v>
      </c>
      <c r="L3393">
        <v>1.03499709337934</v>
      </c>
      <c r="M3393">
        <v>2.2820602152384</v>
      </c>
      <c r="N3393">
        <v>10.4219767393369</v>
      </c>
      <c r="O3393">
        <v>3.23124478977231</v>
      </c>
      <c r="P3393">
        <v>35.470602467940999</v>
      </c>
      <c r="Q3393">
        <v>22.259859666102098</v>
      </c>
      <c r="R3393">
        <v>5.70134710636321</v>
      </c>
      <c r="S3393">
        <v>11.667538237735901</v>
      </c>
      <c r="T3393">
        <v>62.666667938232401</v>
      </c>
      <c r="U3393">
        <v>-4.0597600936889604</v>
      </c>
      <c r="W3393">
        <v>2.1441018581390399</v>
      </c>
      <c r="X3393">
        <v>56.191846956521701</v>
      </c>
      <c r="Y3393">
        <v>-939</v>
      </c>
      <c r="Z3393">
        <v>19.3548393249512</v>
      </c>
      <c r="AA3393">
        <v>3.5875595708637702</v>
      </c>
      <c r="AB3393">
        <v>31.2535591125488</v>
      </c>
      <c r="AC3393">
        <v>43.792517006802697</v>
      </c>
      <c r="AD3393">
        <v>14.704315396909999</v>
      </c>
      <c r="AE3393">
        <v>62.666667938232401</v>
      </c>
      <c r="AF3393">
        <v>-30.1972685887709</v>
      </c>
      <c r="AG3393">
        <v>18.993506493506501</v>
      </c>
      <c r="AI3393">
        <v>6.13814199008947</v>
      </c>
    </row>
    <row r="3394" spans="1:35" x14ac:dyDescent="0.3">
      <c r="A3394" t="s">
        <v>653</v>
      </c>
      <c r="B3394" t="s">
        <v>68</v>
      </c>
      <c r="C3394" s="1">
        <v>45289</v>
      </c>
      <c r="D3394" t="s">
        <v>604</v>
      </c>
      <c r="E3394" s="4">
        <v>45289</v>
      </c>
      <c r="F3394">
        <v>0.35250425508078398</v>
      </c>
      <c r="G3394">
        <v>1.4216886758804299</v>
      </c>
      <c r="H3394">
        <v>16.757449090603501</v>
      </c>
      <c r="I3394">
        <v>10.835966937509699</v>
      </c>
      <c r="J3394">
        <v>10.0673584826491</v>
      </c>
      <c r="K3394">
        <v>98.248371003371403</v>
      </c>
      <c r="M3394">
        <v>1.45451472431008</v>
      </c>
      <c r="N3394">
        <v>75.487151886805293</v>
      </c>
      <c r="O3394">
        <v>1.6785456298050401</v>
      </c>
      <c r="P3394">
        <v>22.447810956379801</v>
      </c>
      <c r="Q3394">
        <v>17.0124748189405</v>
      </c>
      <c r="R3394">
        <v>0.77150484061254199</v>
      </c>
      <c r="S3394">
        <v>8.3151222767157495</v>
      </c>
      <c r="T3394">
        <v>-30.698410034179702</v>
      </c>
      <c r="U3394">
        <v>10.0939435958862</v>
      </c>
      <c r="V3394">
        <v>11.413944917482899</v>
      </c>
      <c r="W3394">
        <v>1.4216886758804299</v>
      </c>
      <c r="X3394">
        <v>21.302094725028098</v>
      </c>
      <c r="Y3394">
        <v>3568.9999360000002</v>
      </c>
      <c r="AA3394">
        <v>5.9674953782836404</v>
      </c>
      <c r="AB3394">
        <v>13.7859230041504</v>
      </c>
      <c r="AC3394">
        <v>-20.712931111579799</v>
      </c>
      <c r="AD3394">
        <v>11.8227730127049</v>
      </c>
      <c r="AE3394">
        <v>-30.698410034179702</v>
      </c>
      <c r="AF3394">
        <v>-14.791201785145001</v>
      </c>
      <c r="AG3394">
        <v>-1.3702460850111899</v>
      </c>
      <c r="AI3394">
        <v>38.563081406042201</v>
      </c>
    </row>
    <row r="3395" spans="1:35" x14ac:dyDescent="0.3">
      <c r="A3395" t="s">
        <v>653</v>
      </c>
      <c r="B3395" t="s">
        <v>69</v>
      </c>
      <c r="C3395" s="1">
        <v>45289</v>
      </c>
      <c r="D3395" t="s">
        <v>604</v>
      </c>
      <c r="E3395" s="4">
        <v>45289</v>
      </c>
      <c r="F3395">
        <v>0.15302747708256401</v>
      </c>
      <c r="G3395">
        <v>0.60646492242813099</v>
      </c>
      <c r="H3395">
        <v>29.871376159140301</v>
      </c>
      <c r="I3395">
        <v>24.037206992587301</v>
      </c>
      <c r="J3395">
        <v>4.5617440129445104</v>
      </c>
      <c r="K3395">
        <v>27.929282765647599</v>
      </c>
      <c r="L3395">
        <v>1.8633312577652199</v>
      </c>
      <c r="M3395">
        <v>0.65863545500597798</v>
      </c>
      <c r="N3395">
        <v>16.509092169939098</v>
      </c>
      <c r="O3395">
        <v>10.165448613815499</v>
      </c>
      <c r="P3395">
        <v>25.579567982557801</v>
      </c>
      <c r="Q3395">
        <v>19.677429048161201</v>
      </c>
      <c r="R3395">
        <v>1.1347175667584399</v>
      </c>
      <c r="S3395">
        <v>18.491114490519401</v>
      </c>
      <c r="T3395">
        <v>47.872978210449197</v>
      </c>
      <c r="U3395">
        <v>4.2464828491210902</v>
      </c>
      <c r="V3395">
        <v>26.2789532895154</v>
      </c>
      <c r="W3395">
        <v>0.60646492242813099</v>
      </c>
      <c r="X3395">
        <v>17.4812869511352</v>
      </c>
      <c r="Y3395">
        <v>1444.9719680000001</v>
      </c>
      <c r="Z3395">
        <v>6.0922999382018999</v>
      </c>
      <c r="AA3395">
        <v>3.3476864094659802</v>
      </c>
      <c r="AB3395">
        <v>27.3183403015137</v>
      </c>
      <c r="AC3395">
        <v>50.981744625891302</v>
      </c>
      <c r="AD3395">
        <v>11.3504543539884</v>
      </c>
      <c r="AE3395">
        <v>47.872978210449197</v>
      </c>
      <c r="AF3395">
        <v>12.631925281059001</v>
      </c>
      <c r="AG3395">
        <v>13.4451646606779</v>
      </c>
      <c r="AH3395">
        <v>71.778503417968807</v>
      </c>
      <c r="AI3395">
        <v>13.2138736090421</v>
      </c>
    </row>
    <row r="3396" spans="1:35" x14ac:dyDescent="0.3">
      <c r="A3396" t="s">
        <v>653</v>
      </c>
      <c r="B3396" t="s">
        <v>70</v>
      </c>
      <c r="C3396" s="1">
        <v>45289</v>
      </c>
      <c r="D3396" t="s">
        <v>604</v>
      </c>
      <c r="E3396" s="4">
        <v>45289</v>
      </c>
      <c r="F3396">
        <v>0.26729925374079799</v>
      </c>
      <c r="G3396">
        <v>3.1247830390930198</v>
      </c>
      <c r="H3396">
        <v>20.736207308485</v>
      </c>
      <c r="I3396">
        <v>14.5588434147122</v>
      </c>
      <c r="J3396">
        <v>20.130551133362601</v>
      </c>
      <c r="K3396">
        <v>789.81189550679198</v>
      </c>
      <c r="L3396">
        <v>2.8593251493464198</v>
      </c>
      <c r="M3396">
        <v>3.20245329933321</v>
      </c>
      <c r="N3396">
        <v>133.80493488049501</v>
      </c>
      <c r="O3396">
        <v>9.8110660820114592</v>
      </c>
      <c r="P3396">
        <v>33.004136776069203</v>
      </c>
      <c r="Q3396">
        <v>28.1966236277935</v>
      </c>
      <c r="R3396">
        <v>4.8537485424048699</v>
      </c>
      <c r="S3396">
        <v>12.363571831235699</v>
      </c>
      <c r="T3396">
        <v>-10.8587646484375</v>
      </c>
      <c r="U3396">
        <v>6.5237989425659197</v>
      </c>
      <c r="V3396">
        <v>16.426969019373299</v>
      </c>
      <c r="W3396">
        <v>3.1247830390930198</v>
      </c>
      <c r="X3396">
        <v>57.355933809146201</v>
      </c>
      <c r="Y3396">
        <v>9379.0000639999998</v>
      </c>
      <c r="Z3396">
        <v>5.65482378005981</v>
      </c>
      <c r="AA3396">
        <v>4.8224826513516499</v>
      </c>
      <c r="AB3396">
        <v>16.613716125488299</v>
      </c>
      <c r="AC3396">
        <v>7.1052632499467299</v>
      </c>
      <c r="AD3396">
        <v>-4.1544853463436002</v>
      </c>
      <c r="AE3396">
        <v>-10.8587646484375</v>
      </c>
      <c r="AF3396">
        <v>10.694951414121901</v>
      </c>
      <c r="AG3396">
        <v>-8.1327800829875496</v>
      </c>
      <c r="AH3396">
        <v>223.944091796875</v>
      </c>
      <c r="AI3396">
        <v>17.5607845492409</v>
      </c>
    </row>
    <row r="3397" spans="1:35" x14ac:dyDescent="0.3">
      <c r="A3397" t="s">
        <v>653</v>
      </c>
      <c r="B3397" t="s">
        <v>71</v>
      </c>
      <c r="C3397" s="1">
        <v>45289</v>
      </c>
      <c r="D3397" t="s">
        <v>604</v>
      </c>
      <c r="E3397" s="4">
        <v>45289</v>
      </c>
      <c r="F3397">
        <v>9.1998385609767794E-2</v>
      </c>
      <c r="G3397">
        <v>0.88772320747375499</v>
      </c>
      <c r="H3397">
        <v>33.106764691134103</v>
      </c>
      <c r="I3397">
        <v>24.6856446817274</v>
      </c>
      <c r="J3397">
        <v>7.5740421157496698</v>
      </c>
      <c r="K3397">
        <v>54.627840085623497</v>
      </c>
      <c r="L3397">
        <v>2.3285548074807498</v>
      </c>
      <c r="M3397">
        <v>0.89488522265465797</v>
      </c>
      <c r="N3397">
        <v>26.630717832339599</v>
      </c>
      <c r="O3397">
        <v>12.4516722412133</v>
      </c>
      <c r="P3397">
        <v>20.340437815994299</v>
      </c>
      <c r="Q3397">
        <v>15.4103460958219</v>
      </c>
      <c r="R3397">
        <v>1.4621516977508</v>
      </c>
      <c r="S3397">
        <v>20.1168568947271</v>
      </c>
      <c r="T3397">
        <v>18.927129745483398</v>
      </c>
      <c r="U3397">
        <v>4.0586571693420401</v>
      </c>
      <c r="V3397">
        <v>29.080059779759399</v>
      </c>
      <c r="W3397">
        <v>0.88772320747375499</v>
      </c>
      <c r="X3397">
        <v>26.059497163083599</v>
      </c>
      <c r="Y3397">
        <v>2030.699936</v>
      </c>
      <c r="Z3397">
        <v>0.91341799497604403</v>
      </c>
      <c r="AA3397">
        <v>3.0205307263617902</v>
      </c>
      <c r="AB3397">
        <v>26.213783264160199</v>
      </c>
      <c r="AC3397">
        <v>23.310480306167999</v>
      </c>
      <c r="AD3397">
        <v>0.58595648793839095</v>
      </c>
      <c r="AE3397">
        <v>18.927129745483398</v>
      </c>
      <c r="AF3397">
        <v>3.2960533390687199</v>
      </c>
      <c r="AG3397">
        <v>0.91936766695852901</v>
      </c>
      <c r="AH3397">
        <v>5.2423748970031703</v>
      </c>
      <c r="AI3397">
        <v>17.353902857014301</v>
      </c>
    </row>
    <row r="3398" spans="1:35" x14ac:dyDescent="0.3">
      <c r="A3398" t="s">
        <v>653</v>
      </c>
      <c r="B3398" t="s">
        <v>72</v>
      </c>
      <c r="C3398" s="1">
        <v>45289</v>
      </c>
      <c r="D3398" t="s">
        <v>604</v>
      </c>
      <c r="E3398" s="4">
        <v>45289</v>
      </c>
      <c r="F3398">
        <v>0.184275188607641</v>
      </c>
      <c r="G3398">
        <v>1.7324738502502399</v>
      </c>
      <c r="H3398">
        <v>19.6855890725043</v>
      </c>
      <c r="I3398">
        <v>20.706053454084401</v>
      </c>
      <c r="J3398">
        <v>2.7706277216539501</v>
      </c>
      <c r="K3398">
        <v>20.733622879752801</v>
      </c>
      <c r="L3398">
        <v>1.3695912912185899</v>
      </c>
      <c r="M3398">
        <v>1.8961017120557</v>
      </c>
      <c r="N3398">
        <v>9.2032722603968509</v>
      </c>
      <c r="O3398">
        <v>6.6895765416674298</v>
      </c>
      <c r="P3398">
        <v>31.068219877494901</v>
      </c>
      <c r="Q3398">
        <v>26.9356668456889</v>
      </c>
      <c r="R3398">
        <v>1.2056375196254701</v>
      </c>
      <c r="S3398">
        <v>16.321033376005101</v>
      </c>
      <c r="T3398">
        <v>-13.286129951477101</v>
      </c>
      <c r="U3398">
        <v>4.4038190841674796</v>
      </c>
      <c r="V3398">
        <v>28.080052296093299</v>
      </c>
      <c r="W3398">
        <v>1.7324738502502399</v>
      </c>
      <c r="X3398">
        <v>50.658197615665301</v>
      </c>
      <c r="Y3398">
        <v>3556.170944</v>
      </c>
      <c r="Z3398">
        <v>17.3082065582275</v>
      </c>
      <c r="AA3398">
        <v>5.0798581455545202</v>
      </c>
      <c r="AB3398">
        <v>16.4339275360107</v>
      </c>
      <c r="AC3398">
        <v>7.6469800620039399</v>
      </c>
      <c r="AD3398">
        <v>9.6843017676419407</v>
      </c>
      <c r="AE3398">
        <v>-13.286129951477101</v>
      </c>
      <c r="AF3398">
        <v>20.5932478506979</v>
      </c>
      <c r="AG3398">
        <v>16.604504794173302</v>
      </c>
      <c r="AH3398">
        <v>-52.589530944824197</v>
      </c>
      <c r="AI3398">
        <v>8.2407611706076001</v>
      </c>
    </row>
    <row r="3399" spans="1:35" x14ac:dyDescent="0.3">
      <c r="A3399" t="s">
        <v>653</v>
      </c>
      <c r="B3399" t="s">
        <v>73</v>
      </c>
      <c r="C3399" s="1">
        <v>45289</v>
      </c>
      <c r="D3399" t="s">
        <v>604</v>
      </c>
      <c r="E3399" s="4">
        <v>45289</v>
      </c>
      <c r="F3399">
        <v>0.336773672652805</v>
      </c>
      <c r="H3399">
        <v>64.739932162395903</v>
      </c>
      <c r="I3399">
        <v>47.898976629734499</v>
      </c>
      <c r="J3399">
        <v>6.2938195970682598</v>
      </c>
      <c r="K3399">
        <v>17.505852648547801</v>
      </c>
      <c r="L3399">
        <v>2.4313108948829099</v>
      </c>
      <c r="M3399">
        <v>0</v>
      </c>
      <c r="N3399">
        <v>10.127171728034501</v>
      </c>
      <c r="O3399">
        <v>7.5355041244306804</v>
      </c>
      <c r="P3399">
        <v>25.625162522994799</v>
      </c>
      <c r="Q3399">
        <v>22.3995765005</v>
      </c>
      <c r="R3399">
        <v>1.2372014959562201</v>
      </c>
      <c r="S3399">
        <v>44.514094459415702</v>
      </c>
      <c r="T3399">
        <v>28.466081619262699</v>
      </c>
      <c r="U3399">
        <v>2.4467709064483598</v>
      </c>
      <c r="V3399">
        <v>49.843634334561102</v>
      </c>
      <c r="X3399">
        <v>0</v>
      </c>
      <c r="Y3399">
        <v>632.68799200000001</v>
      </c>
      <c r="AA3399">
        <v>1.5446417174049001</v>
      </c>
      <c r="AB3399">
        <v>47.8167724609375</v>
      </c>
      <c r="AC3399">
        <v>17.8433604685296</v>
      </c>
      <c r="AD3399">
        <v>-0.49665043773047501</v>
      </c>
      <c r="AE3399">
        <v>28.466081619262699</v>
      </c>
      <c r="AF3399">
        <v>3.1268792089824302</v>
      </c>
      <c r="AG3399">
        <v>-3.17970756293697</v>
      </c>
      <c r="AH3399">
        <v>8.0794010162353498</v>
      </c>
      <c r="AI3399">
        <v>9.2643181260782992</v>
      </c>
    </row>
    <row r="3400" spans="1:35" x14ac:dyDescent="0.3">
      <c r="A3400" t="s">
        <v>653</v>
      </c>
      <c r="B3400" t="s">
        <v>74</v>
      </c>
      <c r="C3400" s="1">
        <v>45289</v>
      </c>
      <c r="D3400" t="s">
        <v>604</v>
      </c>
      <c r="E3400" s="4">
        <v>45289</v>
      </c>
      <c r="F3400">
        <v>0.270083427621856</v>
      </c>
      <c r="G3400">
        <v>0.84530276060104403</v>
      </c>
      <c r="H3400">
        <v>22.103016379238898</v>
      </c>
      <c r="I3400">
        <v>18.568702215639899</v>
      </c>
      <c r="L3400">
        <v>1.0194478958830899</v>
      </c>
      <c r="M3400">
        <v>0.87351267284765299</v>
      </c>
      <c r="O3400">
        <v>8.4650657308206991</v>
      </c>
      <c r="P3400">
        <v>30.599345021329199</v>
      </c>
      <c r="Q3400">
        <v>20.737187113056098</v>
      </c>
      <c r="R3400">
        <v>2.82782841133755</v>
      </c>
      <c r="S3400">
        <v>14.014406053486701</v>
      </c>
      <c r="T3400">
        <v>3.6272130012512198</v>
      </c>
      <c r="U3400">
        <v>4.4240241050720197</v>
      </c>
      <c r="V3400">
        <v>20.289228201160199</v>
      </c>
      <c r="W3400">
        <v>0.84530276060104403</v>
      </c>
      <c r="X3400">
        <v>17.745133626262</v>
      </c>
      <c r="Y3400">
        <v>2943</v>
      </c>
      <c r="AA3400">
        <v>4.5242693704886801</v>
      </c>
      <c r="AB3400">
        <v>24.882581710815401</v>
      </c>
      <c r="AC3400">
        <v>3.4749034749034799</v>
      </c>
      <c r="AD3400">
        <v>9.2095182884136992</v>
      </c>
      <c r="AE3400">
        <v>3.6272130012512198</v>
      </c>
      <c r="AF3400">
        <v>-2.57602862254025</v>
      </c>
      <c r="AG3400">
        <v>10.6582171627304</v>
      </c>
      <c r="AH3400">
        <v>-17.418033599853501</v>
      </c>
      <c r="AI3400">
        <v>28.222226684188499</v>
      </c>
    </row>
    <row r="3401" spans="1:35" x14ac:dyDescent="0.3">
      <c r="A3401" t="s">
        <v>653</v>
      </c>
      <c r="B3401" t="s">
        <v>75</v>
      </c>
      <c r="C3401" s="1">
        <v>45289</v>
      </c>
      <c r="D3401" t="s">
        <v>604</v>
      </c>
      <c r="E3401" s="4">
        <v>45289</v>
      </c>
      <c r="F3401">
        <v>3.32987196174565E-2</v>
      </c>
      <c r="G3401">
        <v>2.7870678901672399</v>
      </c>
      <c r="H3401">
        <v>7.3813599653875901</v>
      </c>
      <c r="I3401">
        <v>3.2017674228303799</v>
      </c>
      <c r="J3401">
        <v>10.211365440646601</v>
      </c>
      <c r="K3401">
        <v>538.03339517625204</v>
      </c>
      <c r="L3401">
        <v>1.0626185700160999</v>
      </c>
      <c r="M3401">
        <v>2.82335033478914</v>
      </c>
      <c r="N3401">
        <v>181.76400476757999</v>
      </c>
      <c r="O3401">
        <v>11.2239642419225</v>
      </c>
      <c r="P3401">
        <v>38.314967860422399</v>
      </c>
      <c r="Q3401">
        <v>17.5045913682277</v>
      </c>
      <c r="R3401">
        <v>1.20607193237916</v>
      </c>
      <c r="S3401">
        <v>2.3271487887089202</v>
      </c>
      <c r="T3401">
        <v>14.3141946792603</v>
      </c>
      <c r="U3401">
        <v>13.021924972534199</v>
      </c>
      <c r="V3401">
        <v>6.7040222266063099</v>
      </c>
      <c r="W3401">
        <v>2.7870678901672399</v>
      </c>
      <c r="X3401">
        <v>20.475409836065602</v>
      </c>
      <c r="Y3401">
        <v>1702</v>
      </c>
      <c r="Z3401">
        <v>-9.7759666442871094</v>
      </c>
      <c r="AA3401">
        <v>13.5476389810166</v>
      </c>
      <c r="AB3401">
        <v>6.0399518013000497</v>
      </c>
      <c r="AC3401">
        <v>-23.900326413867798</v>
      </c>
      <c r="AD3401">
        <v>-31.612627698633599</v>
      </c>
      <c r="AE3401">
        <v>14.3141946792603</v>
      </c>
      <c r="AF3401">
        <v>-57.791309909038503</v>
      </c>
      <c r="AG3401">
        <v>-42.655899786970501</v>
      </c>
      <c r="AH3401">
        <v>9.2715234756469709</v>
      </c>
      <c r="AI3401">
        <v>27.715256341786599</v>
      </c>
    </row>
    <row r="3402" spans="1:35" x14ac:dyDescent="0.3">
      <c r="A3402" t="s">
        <v>653</v>
      </c>
      <c r="B3402" t="s">
        <v>76</v>
      </c>
      <c r="C3402" s="1">
        <v>45289</v>
      </c>
      <c r="D3402" t="s">
        <v>604</v>
      </c>
      <c r="E3402" s="4">
        <v>45289</v>
      </c>
      <c r="F3402">
        <v>8.6485721325272394E-2</v>
      </c>
      <c r="G3402">
        <v>1.8456916809082</v>
      </c>
      <c r="H3402">
        <v>18.515833100030399</v>
      </c>
      <c r="I3402">
        <v>9.4603807895289709</v>
      </c>
      <c r="J3402">
        <v>6.8483338037103199</v>
      </c>
      <c r="K3402">
        <v>83.384583604611194</v>
      </c>
      <c r="M3402">
        <v>2.0361553863941699</v>
      </c>
      <c r="O3402">
        <v>1.09038093775499</v>
      </c>
      <c r="P3402">
        <v>17.856874150119801</v>
      </c>
      <c r="Q3402">
        <v>11.0395480758215</v>
      </c>
      <c r="R3402">
        <v>1.1225379243232401</v>
      </c>
      <c r="S3402">
        <v>9.4494776181014899</v>
      </c>
      <c r="U3402">
        <v>10.974326133728001</v>
      </c>
      <c r="V3402">
        <v>9.4603807895289709</v>
      </c>
      <c r="W3402">
        <v>1.8456916809082</v>
      </c>
      <c r="X3402">
        <v>32.664145754554802</v>
      </c>
      <c r="Y3402">
        <v>5723</v>
      </c>
      <c r="AA3402">
        <v>5.4007831816023497</v>
      </c>
      <c r="AC3402">
        <v>357.45536859836801</v>
      </c>
      <c r="AD3402">
        <v>248.71039423010299</v>
      </c>
      <c r="AF3402">
        <v>224.352994466946</v>
      </c>
      <c r="AG3402">
        <v>201.43346446122001</v>
      </c>
      <c r="AI3402">
        <v>23.5382085993521</v>
      </c>
    </row>
    <row r="3403" spans="1:35" x14ac:dyDescent="0.3">
      <c r="A3403" t="s">
        <v>653</v>
      </c>
      <c r="B3403" t="s">
        <v>77</v>
      </c>
      <c r="C3403" s="1">
        <v>45289</v>
      </c>
      <c r="D3403" t="s">
        <v>604</v>
      </c>
      <c r="E3403" s="4">
        <v>45289</v>
      </c>
      <c r="F3403">
        <v>0.178678999106714</v>
      </c>
      <c r="G3403">
        <v>0.49862357974052401</v>
      </c>
      <c r="H3403">
        <v>31.4591501028248</v>
      </c>
      <c r="I3403">
        <v>27.4502790342694</v>
      </c>
      <c r="J3403">
        <v>48.174508634884901</v>
      </c>
      <c r="K3403">
        <v>199.417506686335</v>
      </c>
      <c r="L3403">
        <v>0.98801169841206804</v>
      </c>
      <c r="M3403">
        <v>0.52726247278900495</v>
      </c>
      <c r="N3403">
        <v>171.94951236513299</v>
      </c>
      <c r="O3403">
        <v>27.5031269153416</v>
      </c>
      <c r="P3403">
        <v>29.821412644630101</v>
      </c>
      <c r="Q3403">
        <v>25.306234740787399</v>
      </c>
      <c r="R3403">
        <v>0.98497853392631896</v>
      </c>
      <c r="S3403">
        <v>24.110305161179401</v>
      </c>
      <c r="T3403">
        <v>-4.1563057899475098</v>
      </c>
      <c r="U3403">
        <v>3.6906650066375701</v>
      </c>
      <c r="V3403">
        <v>30.4694451715655</v>
      </c>
      <c r="W3403">
        <v>0.49862357974052401</v>
      </c>
      <c r="X3403">
        <v>15.2561090027119</v>
      </c>
      <c r="Y3403">
        <v>99584</v>
      </c>
      <c r="Z3403">
        <v>28.002426147460898</v>
      </c>
      <c r="AA3403">
        <v>3.1787254160760301</v>
      </c>
      <c r="AB3403">
        <v>27.050361633300799</v>
      </c>
      <c r="AC3403">
        <v>-9.5029958062535105</v>
      </c>
      <c r="AD3403">
        <v>-3.6164870611837898</v>
      </c>
      <c r="AE3403">
        <v>-4.1563057899475098</v>
      </c>
      <c r="AF3403">
        <v>-2.8135431686335299</v>
      </c>
      <c r="AG3403">
        <v>-4.3001741786836103</v>
      </c>
      <c r="AH3403">
        <v>90.622810363769503</v>
      </c>
      <c r="AI3403">
        <v>54.356166775185699</v>
      </c>
    </row>
    <row r="3404" spans="1:35" x14ac:dyDescent="0.3">
      <c r="A3404" t="s">
        <v>653</v>
      </c>
      <c r="B3404" t="s">
        <v>78</v>
      </c>
      <c r="C3404" s="1">
        <v>45289</v>
      </c>
      <c r="D3404" t="s">
        <v>604</v>
      </c>
      <c r="E3404" s="4">
        <v>45289</v>
      </c>
      <c r="F3404">
        <v>0.15041035363437</v>
      </c>
      <c r="G3404">
        <v>0.78978216648101796</v>
      </c>
      <c r="H3404">
        <v>20.0672588985523</v>
      </c>
      <c r="I3404">
        <v>15.662510286307</v>
      </c>
      <c r="J3404">
        <v>8.2576493063471794</v>
      </c>
      <c r="K3404">
        <v>36.069484686661902</v>
      </c>
      <c r="L3404">
        <v>2.5972597860962399</v>
      </c>
      <c r="M3404">
        <v>0.81300849163797495</v>
      </c>
      <c r="N3404">
        <v>48.039800354616901</v>
      </c>
      <c r="O3404">
        <v>23.8656333098074</v>
      </c>
      <c r="P3404">
        <v>28.864502848611899</v>
      </c>
      <c r="Q3404">
        <v>25.855112127074602</v>
      </c>
      <c r="R3404">
        <v>0.71297302507190496</v>
      </c>
      <c r="S3404">
        <v>16.4699798378265</v>
      </c>
      <c r="T3404">
        <v>100.761474609375</v>
      </c>
      <c r="U3404">
        <v>6.8785901069641104</v>
      </c>
      <c r="V3404">
        <v>17.9447926372303</v>
      </c>
      <c r="W3404">
        <v>0.78978216648101796</v>
      </c>
      <c r="X3404">
        <v>14.3232205367561</v>
      </c>
      <c r="Y3404">
        <v>7594</v>
      </c>
      <c r="Z3404">
        <v>-3.4895479679107702</v>
      </c>
      <c r="AA3404">
        <v>4.9832416328278102</v>
      </c>
      <c r="AB3404">
        <v>15.415732383728001</v>
      </c>
      <c r="AC3404">
        <v>61.140962500289803</v>
      </c>
      <c r="AD3404">
        <v>-0.64864864366204</v>
      </c>
      <c r="AE3404">
        <v>100.761474609375</v>
      </c>
      <c r="AF3404">
        <v>5.0727959042668296</v>
      </c>
      <c r="AG3404">
        <v>-1.72059414483821</v>
      </c>
      <c r="AH3404">
        <v>37.783756256103501</v>
      </c>
      <c r="AI3404">
        <v>35.101309591612697</v>
      </c>
    </row>
    <row r="3405" spans="1:35" x14ac:dyDescent="0.3">
      <c r="A3405" t="s">
        <v>653</v>
      </c>
      <c r="B3405" t="s">
        <v>79</v>
      </c>
      <c r="C3405" s="1">
        <v>45289</v>
      </c>
      <c r="D3405" t="s">
        <v>604</v>
      </c>
      <c r="E3405" s="4">
        <v>45289</v>
      </c>
      <c r="F3405">
        <v>8.3265360202848401E-2</v>
      </c>
      <c r="H3405">
        <v>22.354615574595002</v>
      </c>
      <c r="I3405">
        <v>11.2014185625818</v>
      </c>
      <c r="J3405">
        <v>2.35433246318834</v>
      </c>
      <c r="K3405">
        <v>64.891442037640203</v>
      </c>
      <c r="L3405">
        <v>1.8079216081771701</v>
      </c>
      <c r="M3405">
        <v>0.29218399850361298</v>
      </c>
      <c r="N3405">
        <v>23.5808771766443</v>
      </c>
      <c r="O3405">
        <v>10.242204524128599</v>
      </c>
      <c r="P3405">
        <v>8.3147886975817293</v>
      </c>
      <c r="Q3405">
        <v>11.541573768695301</v>
      </c>
      <c r="R3405">
        <v>2.7998398206565298</v>
      </c>
      <c r="S3405">
        <v>9.8595997334253092</v>
      </c>
      <c r="T3405">
        <v>127.339553833008</v>
      </c>
      <c r="U3405">
        <v>4.8651142120361301</v>
      </c>
      <c r="V3405">
        <v>18.705239389243001</v>
      </c>
      <c r="X3405">
        <v>0</v>
      </c>
      <c r="Y3405">
        <v>1324</v>
      </c>
      <c r="Z3405">
        <v>5.46400690078735</v>
      </c>
      <c r="AA3405">
        <v>4.4733491240907597</v>
      </c>
      <c r="AB3405">
        <v>34.618434906005902</v>
      </c>
      <c r="AC3405">
        <v>120.720720720721</v>
      </c>
      <c r="AD3405">
        <v>35.246345425013502</v>
      </c>
      <c r="AE3405">
        <v>127.339553833008</v>
      </c>
      <c r="AF3405">
        <v>506.914876595745</v>
      </c>
      <c r="AG3405">
        <v>51.800554016620502</v>
      </c>
      <c r="AH3405">
        <v>-44.645462036132798</v>
      </c>
    </row>
    <row r="3406" spans="1:35" x14ac:dyDescent="0.3">
      <c r="A3406" t="s">
        <v>653</v>
      </c>
      <c r="B3406" t="s">
        <v>80</v>
      </c>
      <c r="C3406" s="1">
        <v>45289</v>
      </c>
      <c r="D3406" t="s">
        <v>604</v>
      </c>
      <c r="E3406" s="4">
        <v>45289</v>
      </c>
      <c r="F3406">
        <v>6.8926864715398495E-2</v>
      </c>
      <c r="H3406">
        <v>8.3746669069739692</v>
      </c>
      <c r="I3406">
        <v>5.3967792563894497</v>
      </c>
      <c r="J3406">
        <v>1.9231129535250999</v>
      </c>
      <c r="K3406">
        <v>18.9187323208272</v>
      </c>
      <c r="M3406">
        <v>0</v>
      </c>
      <c r="N3406">
        <v>23.082614799774799</v>
      </c>
      <c r="O3406">
        <v>5.7668090680952204</v>
      </c>
      <c r="P3406">
        <v>25.254968734277</v>
      </c>
      <c r="Q3406">
        <v>23.318787591856701</v>
      </c>
      <c r="T3406">
        <v>43.1368217468262</v>
      </c>
      <c r="U3406">
        <v>17.093421936035199</v>
      </c>
      <c r="V3406">
        <v>5.4509421591888003</v>
      </c>
      <c r="X3406">
        <v>0</v>
      </c>
      <c r="Y3406">
        <v>5015.2210560000003</v>
      </c>
      <c r="AA3406">
        <v>11.9407734195046</v>
      </c>
      <c r="AB3406">
        <v>10.993650436401399</v>
      </c>
      <c r="AC3406">
        <v>39.391979882395098</v>
      </c>
      <c r="AE3406">
        <v>43.1368217468262</v>
      </c>
      <c r="AF3406">
        <v>139.29279431067599</v>
      </c>
      <c r="AG3406">
        <v>138.31849069013001</v>
      </c>
      <c r="AI3406">
        <v>19.025655977192301</v>
      </c>
    </row>
    <row r="3407" spans="1:35" x14ac:dyDescent="0.3">
      <c r="A3407" t="s">
        <v>653</v>
      </c>
      <c r="B3407" t="s">
        <v>81</v>
      </c>
      <c r="C3407" s="1">
        <v>45289</v>
      </c>
      <c r="D3407" t="s">
        <v>604</v>
      </c>
      <c r="E3407" s="4">
        <v>45289</v>
      </c>
      <c r="F3407">
        <v>6.70243458966754E-2</v>
      </c>
      <c r="G3407">
        <v>2.4923844337463401</v>
      </c>
      <c r="H3407">
        <v>9.3734326013412907</v>
      </c>
      <c r="I3407">
        <v>19.311920795803101</v>
      </c>
      <c r="J3407">
        <v>1.5315403864453601</v>
      </c>
      <c r="K3407">
        <v>37.6565742238881</v>
      </c>
      <c r="L3407">
        <v>1.68583261352628</v>
      </c>
      <c r="M3407">
        <v>2.6300934586469</v>
      </c>
      <c r="N3407">
        <v>15.995937377421599</v>
      </c>
      <c r="O3407">
        <v>6.9437464208717499</v>
      </c>
      <c r="P3407">
        <v>4.03239084076524</v>
      </c>
      <c r="Q3407">
        <v>4.0509116458516798</v>
      </c>
      <c r="R3407">
        <v>1.9172553245803501</v>
      </c>
      <c r="S3407">
        <v>7.97916368788563</v>
      </c>
      <c r="T3407">
        <v>-84.453346252441406</v>
      </c>
      <c r="U3407">
        <v>1.2463409900665301</v>
      </c>
      <c r="V3407">
        <v>76.830616928041096</v>
      </c>
      <c r="W3407">
        <v>2.4923844337463401</v>
      </c>
      <c r="X3407">
        <v>25.044450088900199</v>
      </c>
      <c r="Y3407">
        <v>488.00019200000003</v>
      </c>
      <c r="Z3407">
        <v>-15.4946537017822</v>
      </c>
      <c r="AA3407">
        <v>10.668450316236401</v>
      </c>
      <c r="AB3407">
        <v>10.4251499176025</v>
      </c>
      <c r="AC3407">
        <v>-50.586799404020702</v>
      </c>
      <c r="AD3407">
        <v>-3.44894532750049</v>
      </c>
      <c r="AE3407">
        <v>-84.453346252441406</v>
      </c>
      <c r="AF3407">
        <v>-4.0458201316110198</v>
      </c>
      <c r="AG3407">
        <v>-4.4379404740375996</v>
      </c>
      <c r="AH3407">
        <v>6.7394480705261204</v>
      </c>
      <c r="AI3407">
        <v>12.893830394959201</v>
      </c>
    </row>
    <row r="3408" spans="1:35" x14ac:dyDescent="0.3">
      <c r="A3408" t="s">
        <v>653</v>
      </c>
      <c r="B3408" t="s">
        <v>82</v>
      </c>
      <c r="C3408" s="1">
        <v>45289</v>
      </c>
      <c r="D3408" t="s">
        <v>604</v>
      </c>
      <c r="E3408" s="4">
        <v>45289</v>
      </c>
      <c r="F3408">
        <v>0.21856693024267501</v>
      </c>
      <c r="H3408">
        <v>40.361983305437597</v>
      </c>
      <c r="I3408">
        <v>46.989523501361802</v>
      </c>
      <c r="J3408">
        <v>11.2576119560837</v>
      </c>
      <c r="K3408">
        <v>0.73850732817667497</v>
      </c>
      <c r="L3408">
        <v>4.1451748631558001</v>
      </c>
      <c r="M3408">
        <v>0</v>
      </c>
      <c r="N3408">
        <v>34.906134824337002</v>
      </c>
      <c r="O3408">
        <v>24.959206685031099</v>
      </c>
      <c r="P3408">
        <v>37.285941696856497</v>
      </c>
      <c r="Q3408">
        <v>33.971006069592498</v>
      </c>
      <c r="R3408">
        <v>2.22424074039561E-2</v>
      </c>
      <c r="S3408">
        <v>33.5957532377899</v>
      </c>
      <c r="T3408">
        <v>446.7314453125</v>
      </c>
      <c r="U3408">
        <v>2.6563310623168901</v>
      </c>
      <c r="V3408">
        <v>48.203043430398701</v>
      </c>
      <c r="X3408">
        <v>0</v>
      </c>
      <c r="Y3408">
        <v>1509.1389839999999</v>
      </c>
      <c r="Z3408">
        <v>72.053787231445298</v>
      </c>
      <c r="AA3408">
        <v>2.4775789446037502</v>
      </c>
      <c r="AB3408">
        <v>32.843990325927699</v>
      </c>
      <c r="AC3408">
        <v>128.464853536725</v>
      </c>
      <c r="AD3408">
        <v>56.340190457361402</v>
      </c>
      <c r="AE3408">
        <v>446.7314453125</v>
      </c>
      <c r="AF3408">
        <v>63.205309377762703</v>
      </c>
      <c r="AG3408">
        <v>57.575027579372602</v>
      </c>
      <c r="AH3408">
        <v>53.789592742919901</v>
      </c>
      <c r="AI3408">
        <v>34.603932179091899</v>
      </c>
    </row>
    <row r="3409" spans="1:35" x14ac:dyDescent="0.3">
      <c r="A3409" t="s">
        <v>653</v>
      </c>
      <c r="B3409" t="s">
        <v>83</v>
      </c>
      <c r="C3409" s="1">
        <v>45289</v>
      </c>
      <c r="D3409" t="s">
        <v>604</v>
      </c>
      <c r="E3409" s="4">
        <v>45289</v>
      </c>
      <c r="F3409">
        <v>0.20870167412412599</v>
      </c>
      <c r="G3409">
        <v>0.97829955816268899</v>
      </c>
      <c r="H3409">
        <v>33.368768945635999</v>
      </c>
      <c r="I3409">
        <v>31.324981600640601</v>
      </c>
      <c r="J3409">
        <v>4.6400912418597997</v>
      </c>
      <c r="K3409">
        <v>64.703968248220704</v>
      </c>
      <c r="L3409">
        <v>1.0424612239869</v>
      </c>
      <c r="M3409">
        <v>1.01908452169438</v>
      </c>
      <c r="N3409">
        <v>11.947072185859099</v>
      </c>
      <c r="O3409">
        <v>2.4756263638776801</v>
      </c>
      <c r="P3409">
        <v>17.291560692848801</v>
      </c>
      <c r="Q3409">
        <v>11.7621504942556</v>
      </c>
      <c r="R3409">
        <v>2.9024693063534301</v>
      </c>
      <c r="S3409">
        <v>20.6148919008617</v>
      </c>
      <c r="T3409">
        <v>348.50253295898398</v>
      </c>
      <c r="U3409">
        <v>3.6058039665222199</v>
      </c>
      <c r="V3409">
        <v>35.745265842002901</v>
      </c>
      <c r="W3409">
        <v>0.97829955816268899</v>
      </c>
      <c r="X3409">
        <v>40.597741118536803</v>
      </c>
      <c r="Y3409">
        <v>1348.5</v>
      </c>
      <c r="AA3409">
        <v>2.9968141816355001</v>
      </c>
      <c r="AB3409">
        <v>31.1784858703613</v>
      </c>
      <c r="AC3409">
        <v>14.386619821837799</v>
      </c>
      <c r="AD3409">
        <v>7.7662277662277699</v>
      </c>
      <c r="AE3409">
        <v>348.50253295898398</v>
      </c>
      <c r="AF3409">
        <v>4.51245289954967</v>
      </c>
      <c r="AG3409">
        <v>6.32154464512847</v>
      </c>
      <c r="AH3409">
        <v>9.2388057708740199</v>
      </c>
      <c r="AI3409">
        <v>8.5206936682259897</v>
      </c>
    </row>
    <row r="3410" spans="1:35" x14ac:dyDescent="0.3">
      <c r="A3410" t="s">
        <v>653</v>
      </c>
      <c r="B3410" t="s">
        <v>84</v>
      </c>
      <c r="C3410" s="1">
        <v>45289</v>
      </c>
      <c r="D3410" t="s">
        <v>604</v>
      </c>
      <c r="E3410" s="4">
        <v>45289</v>
      </c>
      <c r="F3410">
        <v>0.156368485739834</v>
      </c>
      <c r="G3410">
        <v>1.70930027961731</v>
      </c>
      <c r="H3410">
        <v>13.660710702354599</v>
      </c>
      <c r="I3410">
        <v>8.5685875674649097</v>
      </c>
      <c r="J3410">
        <v>1.9787584931979201</v>
      </c>
      <c r="K3410">
        <v>46.318978079636302</v>
      </c>
      <c r="M3410">
        <v>1.7150018208365101</v>
      </c>
      <c r="N3410">
        <v>12.296408543041499</v>
      </c>
      <c r="O3410">
        <v>1.5893581483277801</v>
      </c>
      <c r="P3410">
        <v>7.2586829992218203</v>
      </c>
      <c r="Q3410">
        <v>4.8794685487385996</v>
      </c>
      <c r="T3410">
        <v>-53.259765625</v>
      </c>
      <c r="U3410">
        <v>11.086030960083001</v>
      </c>
      <c r="V3410">
        <v>10.5853235746611</v>
      </c>
      <c r="W3410">
        <v>1.70930027961731</v>
      </c>
      <c r="X3410">
        <v>28.2356743041091</v>
      </c>
      <c r="Y3410">
        <v>852</v>
      </c>
      <c r="AA3410">
        <v>7.3202633580962999</v>
      </c>
      <c r="AB3410">
        <v>13.99684715271</v>
      </c>
      <c r="AC3410">
        <v>83.283987697914696</v>
      </c>
      <c r="AE3410">
        <v>-53.259765625</v>
      </c>
      <c r="AF3410">
        <v>59.0183679614574</v>
      </c>
      <c r="AG3410">
        <v>50.2390514438707</v>
      </c>
      <c r="AI3410">
        <v>9.5832008110794291</v>
      </c>
    </row>
    <row r="3411" spans="1:35" x14ac:dyDescent="0.3">
      <c r="A3411" t="s">
        <v>653</v>
      </c>
      <c r="B3411" t="s">
        <v>85</v>
      </c>
      <c r="C3411" s="1">
        <v>45289</v>
      </c>
      <c r="D3411" t="s">
        <v>604</v>
      </c>
      <c r="E3411" s="4">
        <v>45289</v>
      </c>
      <c r="F3411">
        <v>1.5572812574719101E-2</v>
      </c>
      <c r="G3411">
        <v>6.6150178909301802</v>
      </c>
      <c r="H3411">
        <v>7.26312960079124</v>
      </c>
      <c r="I3411">
        <v>3.23123883012964</v>
      </c>
      <c r="J3411">
        <v>1.15686403171951</v>
      </c>
      <c r="K3411">
        <v>153.58378166843099</v>
      </c>
      <c r="L3411">
        <v>0.68918814179305299</v>
      </c>
      <c r="M3411">
        <v>6.6771622127521297</v>
      </c>
      <c r="N3411">
        <v>-10.184468007402</v>
      </c>
      <c r="O3411">
        <v>-2.76393149425633</v>
      </c>
      <c r="P3411">
        <v>-2.3835921538768301</v>
      </c>
      <c r="Q3411">
        <v>-9.2854969339968694</v>
      </c>
      <c r="R3411">
        <v>7.5351752027374204</v>
      </c>
      <c r="S3411">
        <v>5.7100004928679198</v>
      </c>
      <c r="T3411">
        <v>36.473800659179702</v>
      </c>
      <c r="U3411">
        <v>18.348344802856399</v>
      </c>
      <c r="V3411">
        <v>6.0887090057350797</v>
      </c>
      <c r="W3411">
        <v>6.6150178909301802</v>
      </c>
      <c r="Y3411">
        <v>19767.999488000001</v>
      </c>
      <c r="Z3411">
        <v>-35.959339141845703</v>
      </c>
      <c r="AA3411">
        <v>13.7681695765288</v>
      </c>
      <c r="AB3411">
        <v>6.5669507980346697</v>
      </c>
      <c r="AC3411">
        <v>12.9956022981524</v>
      </c>
      <c r="AD3411">
        <v>-51.4460292730449</v>
      </c>
      <c r="AE3411">
        <v>36.473800659179702</v>
      </c>
      <c r="AF3411">
        <v>-156.423437656658</v>
      </c>
      <c r="AG3411">
        <v>-113.561379213451</v>
      </c>
      <c r="AH3411">
        <v>19.527101516723601</v>
      </c>
    </row>
    <row r="3412" spans="1:35" x14ac:dyDescent="0.3">
      <c r="A3412" t="s">
        <v>653</v>
      </c>
      <c r="B3412" t="s">
        <v>86</v>
      </c>
      <c r="C3412" s="1">
        <v>45289</v>
      </c>
      <c r="D3412" t="s">
        <v>604</v>
      </c>
      <c r="E3412" s="4">
        <v>45289</v>
      </c>
      <c r="F3412">
        <v>3.6732534070761699E-2</v>
      </c>
      <c r="J3412">
        <v>4.6850906743800902</v>
      </c>
      <c r="K3412">
        <v>117.461843416519</v>
      </c>
      <c r="L3412">
        <v>1.28814961519061</v>
      </c>
    </row>
    <row r="3413" spans="1:35" x14ac:dyDescent="0.3">
      <c r="A3413" t="s">
        <v>653</v>
      </c>
      <c r="B3413" t="s">
        <v>87</v>
      </c>
      <c r="C3413" s="1">
        <v>45289</v>
      </c>
      <c r="D3413" t="s">
        <v>604</v>
      </c>
      <c r="E3413" s="4">
        <v>45289</v>
      </c>
      <c r="F3413">
        <v>0.107561917604883</v>
      </c>
      <c r="G3413">
        <v>2.7782571315765399</v>
      </c>
      <c r="H3413">
        <v>18.907014945519499</v>
      </c>
      <c r="I3413">
        <v>4.8352486840673201</v>
      </c>
      <c r="J3413">
        <v>1.5832761583675901</v>
      </c>
      <c r="K3413">
        <v>65.991323653026399</v>
      </c>
      <c r="L3413">
        <v>0.65486709961318701</v>
      </c>
      <c r="M3413">
        <v>2.8182623124033799</v>
      </c>
      <c r="N3413">
        <v>8.7323697103831801</v>
      </c>
      <c r="O3413">
        <v>3.96270586462858</v>
      </c>
      <c r="P3413">
        <v>24.960418369666801</v>
      </c>
      <c r="Q3413">
        <v>20.720188224225801</v>
      </c>
      <c r="R3413">
        <v>4.2916007033332102</v>
      </c>
      <c r="S3413">
        <v>10.026483397483201</v>
      </c>
      <c r="T3413">
        <v>31.501338958740199</v>
      </c>
      <c r="U3413">
        <v>4.3613529205322301</v>
      </c>
      <c r="V3413">
        <v>25.086680723785999</v>
      </c>
      <c r="W3413">
        <v>2.7782571315765399</v>
      </c>
      <c r="X3413">
        <v>48.490331026903398</v>
      </c>
      <c r="Y3413">
        <v>653.76998400000002</v>
      </c>
      <c r="Z3413">
        <v>-31.321083068847699</v>
      </c>
      <c r="AA3413">
        <v>5.2890422040787302</v>
      </c>
      <c r="AB3413">
        <v>18.8258666992188</v>
      </c>
      <c r="AC3413">
        <v>253.90749615893901</v>
      </c>
      <c r="AD3413">
        <v>14.748842292179701</v>
      </c>
      <c r="AE3413">
        <v>31.501338958740199</v>
      </c>
      <c r="AF3413">
        <v>14.393634281080301</v>
      </c>
      <c r="AG3413">
        <v>15.870559033727</v>
      </c>
      <c r="AH3413">
        <v>15.873471260070801</v>
      </c>
      <c r="AI3413">
        <v>5.6153645419341904</v>
      </c>
    </row>
    <row r="3414" spans="1:35" x14ac:dyDescent="0.3">
      <c r="A3414" t="s">
        <v>653</v>
      </c>
      <c r="B3414" t="s">
        <v>88</v>
      </c>
      <c r="C3414" s="1">
        <v>45289</v>
      </c>
      <c r="D3414" t="s">
        <v>604</v>
      </c>
      <c r="E3414" s="4">
        <v>45289</v>
      </c>
      <c r="F3414">
        <v>0.22596355218668701</v>
      </c>
      <c r="H3414">
        <v>57.353025549785997</v>
      </c>
      <c r="I3414">
        <v>29.351428117455001</v>
      </c>
      <c r="J3414">
        <v>35.158378954378598</v>
      </c>
      <c r="K3414">
        <v>178.67746288798901</v>
      </c>
      <c r="L3414">
        <v>0.75127813496932505</v>
      </c>
      <c r="M3414">
        <v>0</v>
      </c>
      <c r="N3414">
        <v>76.800670016750402</v>
      </c>
      <c r="O3414">
        <v>10.268181962292701</v>
      </c>
      <c r="P3414">
        <v>20.389076432809901</v>
      </c>
      <c r="Q3414">
        <v>17.153012008152899</v>
      </c>
      <c r="R3414">
        <v>2.0353574173712499</v>
      </c>
      <c r="S3414">
        <v>40.183474906987399</v>
      </c>
      <c r="T3414">
        <v>-97.147499084472699</v>
      </c>
      <c r="U3414">
        <v>4.12911176681519</v>
      </c>
      <c r="V3414">
        <v>29.836900793124599</v>
      </c>
      <c r="X3414">
        <v>0</v>
      </c>
      <c r="Y3414">
        <v>1758</v>
      </c>
      <c r="AA3414">
        <v>1.74358717855597</v>
      </c>
      <c r="AB3414">
        <v>53.928009033203097</v>
      </c>
      <c r="AC3414">
        <v>-5.0629565095815696</v>
      </c>
      <c r="AD3414">
        <v>19.193770041227701</v>
      </c>
      <c r="AE3414">
        <v>-97.147499084472699</v>
      </c>
      <c r="AF3414">
        <v>48.118236149248901</v>
      </c>
      <c r="AG3414">
        <v>27.574906367041201</v>
      </c>
      <c r="AH3414">
        <v>4.8875861167907697</v>
      </c>
      <c r="AI3414">
        <v>22.7233309828868</v>
      </c>
    </row>
    <row r="3415" spans="1:35" x14ac:dyDescent="0.3">
      <c r="A3415" t="s">
        <v>653</v>
      </c>
      <c r="B3415" t="s">
        <v>89</v>
      </c>
      <c r="C3415" s="1">
        <v>45289</v>
      </c>
      <c r="D3415" t="s">
        <v>604</v>
      </c>
      <c r="E3415" s="4">
        <v>45289</v>
      </c>
      <c r="F3415">
        <v>0.21620966302337899</v>
      </c>
      <c r="G3415">
        <v>2.4037430286407502</v>
      </c>
      <c r="H3415">
        <v>27.667279691160701</v>
      </c>
      <c r="I3415">
        <v>25.2301492078773</v>
      </c>
      <c r="J3415">
        <v>27.618564118566201</v>
      </c>
      <c r="K3415">
        <v>108.422597558166</v>
      </c>
      <c r="L3415">
        <v>0.98184271361441799</v>
      </c>
      <c r="M3415">
        <v>2.2624700538771099</v>
      </c>
      <c r="N3415">
        <v>115.461296826866</v>
      </c>
      <c r="O3415">
        <v>7.2993249987736197</v>
      </c>
      <c r="P3415">
        <v>25.1379112810165</v>
      </c>
      <c r="Q3415">
        <v>19.074226648301501</v>
      </c>
      <c r="R3415">
        <v>0.71154827196733506</v>
      </c>
      <c r="S3415">
        <v>18.184934699014399</v>
      </c>
      <c r="T3415">
        <v>-57.005645751953097</v>
      </c>
      <c r="U3415">
        <v>3.6366770267486599</v>
      </c>
      <c r="V3415">
        <v>26.627830799625901</v>
      </c>
      <c r="W3415">
        <v>2.4037430286407502</v>
      </c>
      <c r="X3415">
        <v>59.1336636380518</v>
      </c>
      <c r="Y3415">
        <v>3615.7999359999999</v>
      </c>
      <c r="AA3415">
        <v>3.61437774570763</v>
      </c>
      <c r="AB3415">
        <v>29.2375183105469</v>
      </c>
      <c r="AC3415">
        <v>3.2551344298760498</v>
      </c>
      <c r="AD3415">
        <v>15.036954225572799</v>
      </c>
      <c r="AE3415">
        <v>-57.005645751953097</v>
      </c>
      <c r="AF3415">
        <v>15.3602263705372</v>
      </c>
      <c r="AG3415">
        <v>16.980990646604301</v>
      </c>
      <c r="AH3415">
        <v>37.481208801269503</v>
      </c>
      <c r="AI3415">
        <v>55.482237552098198</v>
      </c>
    </row>
    <row r="3416" spans="1:35" x14ac:dyDescent="0.3">
      <c r="A3416" t="s">
        <v>653</v>
      </c>
      <c r="B3416" t="s">
        <v>90</v>
      </c>
      <c r="C3416" s="1">
        <v>45289</v>
      </c>
      <c r="D3416" t="s">
        <v>604</v>
      </c>
      <c r="E3416" s="4">
        <v>45289</v>
      </c>
      <c r="F3416">
        <v>2.39959603567346</v>
      </c>
      <c r="H3416">
        <v>18.7675848909299</v>
      </c>
      <c r="I3416">
        <v>15.735603521546199</v>
      </c>
      <c r="L3416">
        <v>0.79183932695153203</v>
      </c>
      <c r="M3416">
        <v>0</v>
      </c>
      <c r="O3416">
        <v>16.340988902988101</v>
      </c>
      <c r="P3416">
        <v>20.379758288495999</v>
      </c>
      <c r="Q3416">
        <v>14.6218429418751</v>
      </c>
      <c r="R3416">
        <v>2.6067269895093101</v>
      </c>
      <c r="S3416">
        <v>10.3991809927148</v>
      </c>
      <c r="T3416">
        <v>-6.0012998580932599</v>
      </c>
      <c r="U3416">
        <v>4.3285369873046902</v>
      </c>
      <c r="V3416">
        <v>22.738068299446301</v>
      </c>
      <c r="X3416">
        <v>0</v>
      </c>
      <c r="Y3416">
        <v>2059.7719040000002</v>
      </c>
      <c r="Z3416">
        <v>2.9740769863128702</v>
      </c>
      <c r="AA3416">
        <v>5.3283360955158701</v>
      </c>
      <c r="AB3416">
        <v>20.0193996429443</v>
      </c>
      <c r="AC3416">
        <v>-7.7269302762620002</v>
      </c>
      <c r="AD3416">
        <v>10.925650579047799</v>
      </c>
      <c r="AE3416">
        <v>-6.0012998580932599</v>
      </c>
      <c r="AF3416">
        <v>6.9969743736544103</v>
      </c>
      <c r="AG3416">
        <v>11.122266412274399</v>
      </c>
      <c r="AH3416">
        <v>11.901028633117701</v>
      </c>
      <c r="AI3416">
        <v>46.869268867906897</v>
      </c>
    </row>
    <row r="3417" spans="1:35" x14ac:dyDescent="0.3">
      <c r="A3417" t="s">
        <v>653</v>
      </c>
      <c r="B3417" t="s">
        <v>91</v>
      </c>
      <c r="C3417" s="1">
        <v>45289</v>
      </c>
      <c r="D3417" t="s">
        <v>604</v>
      </c>
      <c r="E3417" s="4">
        <v>45289</v>
      </c>
      <c r="F3417">
        <v>0.173751011337241</v>
      </c>
      <c r="G3417">
        <v>3.5252642631530802</v>
      </c>
      <c r="H3417">
        <v>41.436773293626203</v>
      </c>
      <c r="I3417">
        <v>17.234695743787899</v>
      </c>
      <c r="J3417">
        <v>2.25750847670776</v>
      </c>
      <c r="K3417">
        <v>68.787338646964599</v>
      </c>
      <c r="M3417">
        <v>3.6537637357174302</v>
      </c>
      <c r="N3417">
        <v>8.0752282472685604</v>
      </c>
      <c r="O3417">
        <v>4.5422232439853003</v>
      </c>
      <c r="P3417">
        <v>63.212601368374102</v>
      </c>
      <c r="Q3417">
        <v>33.962353108302302</v>
      </c>
      <c r="R3417">
        <v>4.88233280672363</v>
      </c>
      <c r="S3417">
        <v>15.889308127843201</v>
      </c>
      <c r="U3417">
        <v>1.04492294788361</v>
      </c>
      <c r="V3417">
        <v>104.326990639193</v>
      </c>
      <c r="W3417">
        <v>3.5252642631530802</v>
      </c>
      <c r="X3417">
        <v>99.542096804851894</v>
      </c>
      <c r="Y3417">
        <v>253.23</v>
      </c>
      <c r="AA3417">
        <v>2.4133153248055201</v>
      </c>
      <c r="AB3417">
        <v>22.383062362670898</v>
      </c>
      <c r="AC3417">
        <v>9.5819688557854104</v>
      </c>
      <c r="AD3417">
        <v>3.76978357317221</v>
      </c>
      <c r="AF3417">
        <v>-24.583099903497502</v>
      </c>
      <c r="AG3417">
        <v>13.0822709432172</v>
      </c>
      <c r="AI3417">
        <v>4.7230217328183999</v>
      </c>
    </row>
    <row r="3418" spans="1:35" x14ac:dyDescent="0.3">
      <c r="A3418" t="s">
        <v>653</v>
      </c>
      <c r="B3418" t="s">
        <v>92</v>
      </c>
      <c r="C3418" s="1">
        <v>45289</v>
      </c>
      <c r="D3418" t="s">
        <v>604</v>
      </c>
      <c r="E3418" s="4">
        <v>45289</v>
      </c>
      <c r="F3418">
        <v>0.18761619726491099</v>
      </c>
      <c r="G3418">
        <v>1.6026909351348899</v>
      </c>
      <c r="H3418">
        <v>27.759446560936901</v>
      </c>
      <c r="I3418">
        <v>19.048061258290002</v>
      </c>
      <c r="J3418">
        <v>7.8915627414225602</v>
      </c>
      <c r="K3418">
        <v>160.57375460360501</v>
      </c>
      <c r="L3418">
        <v>1.0255073684304801</v>
      </c>
      <c r="M3418">
        <v>1.6137139419886699</v>
      </c>
      <c r="N3418">
        <v>23.719570797373098</v>
      </c>
      <c r="O3418">
        <v>5.9695587362322904</v>
      </c>
      <c r="P3418">
        <v>9.0450137431839792</v>
      </c>
      <c r="Q3418">
        <v>5.8311291697279</v>
      </c>
      <c r="R3418">
        <v>3.1745545123586898</v>
      </c>
      <c r="S3418">
        <v>15.6772717451663</v>
      </c>
      <c r="T3418">
        <v>85.232986450195298</v>
      </c>
      <c r="U3418">
        <v>4.0003938674926802</v>
      </c>
      <c r="V3418">
        <v>27.664653134946999</v>
      </c>
      <c r="W3418">
        <v>1.6026909351348899</v>
      </c>
      <c r="X3418">
        <v>52.3048881524441</v>
      </c>
      <c r="Y3418">
        <v>592</v>
      </c>
      <c r="Z3418">
        <v>-7.7188491821289098</v>
      </c>
      <c r="AA3418">
        <v>3.6023772945358301</v>
      </c>
      <c r="AB3418">
        <v>21.136152267456101</v>
      </c>
      <c r="AC3418">
        <v>-4.3705516014234904</v>
      </c>
      <c r="AD3418">
        <v>-27.559164411131899</v>
      </c>
      <c r="AE3418">
        <v>85.232986450195298</v>
      </c>
      <c r="AF3418">
        <v>-40.898518790549602</v>
      </c>
      <c r="AG3418">
        <v>-34.940491703587902</v>
      </c>
      <c r="AH3418">
        <v>211.11111450195301</v>
      </c>
      <c r="AI3418">
        <v>10.730878999387301</v>
      </c>
    </row>
    <row r="3419" spans="1:35" x14ac:dyDescent="0.3">
      <c r="A3419" t="s">
        <v>653</v>
      </c>
      <c r="B3419" t="s">
        <v>93</v>
      </c>
      <c r="C3419" s="1">
        <v>45289</v>
      </c>
      <c r="D3419" t="s">
        <v>604</v>
      </c>
      <c r="E3419" s="4">
        <v>45289</v>
      </c>
      <c r="F3419">
        <v>3.1526128913182801E-2</v>
      </c>
      <c r="H3419">
        <v>21.902211198053202</v>
      </c>
      <c r="I3419">
        <v>13.006570397464101</v>
      </c>
      <c r="J3419">
        <v>4.6610541861304604</v>
      </c>
      <c r="K3419">
        <v>220.846581052983</v>
      </c>
      <c r="L3419">
        <v>2.0509459400498602</v>
      </c>
      <c r="M3419">
        <v>0.243973866263068</v>
      </c>
      <c r="N3419">
        <v>16.535761819103602</v>
      </c>
      <c r="O3419">
        <v>3.44408263068759</v>
      </c>
      <c r="P3419">
        <v>10.463550242054501</v>
      </c>
      <c r="Q3419">
        <v>4.6433102081417097</v>
      </c>
      <c r="R3419">
        <v>4.3382316140093096</v>
      </c>
      <c r="S3419">
        <v>9.1988427499702095</v>
      </c>
      <c r="T3419">
        <v>199.78698730468801</v>
      </c>
      <c r="U3419">
        <v>7.20894479751587</v>
      </c>
      <c r="V3419">
        <v>17.517470511183099</v>
      </c>
      <c r="X3419">
        <v>0</v>
      </c>
      <c r="Y3419">
        <v>428.5</v>
      </c>
      <c r="Z3419">
        <v>-9.5731849670410192</v>
      </c>
      <c r="AA3419">
        <v>4.56574905135097</v>
      </c>
      <c r="AB3419">
        <v>17.863233566284201</v>
      </c>
      <c r="AC3419">
        <v>59.623893805309699</v>
      </c>
      <c r="AD3419">
        <v>13.511259382819</v>
      </c>
      <c r="AE3419">
        <v>199.78698730468801</v>
      </c>
      <c r="AF3419">
        <v>18.2405566600398</v>
      </c>
      <c r="AG3419">
        <v>31.364861553540798</v>
      </c>
      <c r="AH3419">
        <v>8.25055027008057</v>
      </c>
      <c r="AI3419">
        <v>4.66378943512857</v>
      </c>
    </row>
    <row r="3420" spans="1:35" x14ac:dyDescent="0.3">
      <c r="A3420" t="s">
        <v>653</v>
      </c>
      <c r="B3420" t="s">
        <v>94</v>
      </c>
      <c r="C3420" s="1">
        <v>45289</v>
      </c>
      <c r="D3420" t="s">
        <v>604</v>
      </c>
      <c r="E3420" s="4">
        <v>45289</v>
      </c>
      <c r="F3420">
        <v>0.239745212897925</v>
      </c>
      <c r="H3420">
        <v>110.792400060022</v>
      </c>
      <c r="I3420">
        <v>104.183212116802</v>
      </c>
      <c r="J3420">
        <v>12.1384656073418</v>
      </c>
      <c r="K3420">
        <v>46.784304284337701</v>
      </c>
      <c r="L3420">
        <v>3.1453830391402602</v>
      </c>
      <c r="N3420">
        <v>10.618326042999801</v>
      </c>
      <c r="O3420">
        <v>5.5514433359102204</v>
      </c>
      <c r="P3420">
        <v>9.1673588884360893</v>
      </c>
      <c r="Q3420">
        <v>9.9585590482233606</v>
      </c>
      <c r="R3420">
        <v>4.3654590134771203</v>
      </c>
      <c r="S3420">
        <v>116.838846892571</v>
      </c>
      <c r="T3420">
        <v>75.223060607910199</v>
      </c>
      <c r="U3420">
        <v>0.92270702123642001</v>
      </c>
      <c r="V3420">
        <v>140.695326674417</v>
      </c>
      <c r="X3420">
        <v>0</v>
      </c>
      <c r="Y3420">
        <v>133.137</v>
      </c>
      <c r="Z3420">
        <v>50.317836761474602</v>
      </c>
      <c r="AA3420">
        <v>0.90258898575917201</v>
      </c>
      <c r="AB3420">
        <v>135.09330749511699</v>
      </c>
      <c r="AC3420">
        <v>53.916071382850703</v>
      </c>
      <c r="AD3420">
        <v>141.89369658119699</v>
      </c>
      <c r="AE3420">
        <v>75.223060607910199</v>
      </c>
      <c r="AF3420">
        <v>39.897181588419997</v>
      </c>
      <c r="AG3420">
        <v>208.20922879530801</v>
      </c>
      <c r="AH3420">
        <v>98.922981262207003</v>
      </c>
    </row>
    <row r="3421" spans="1:35" x14ac:dyDescent="0.3">
      <c r="A3421" t="s">
        <v>653</v>
      </c>
      <c r="B3421" t="s">
        <v>95</v>
      </c>
      <c r="C3421" s="1">
        <v>45289</v>
      </c>
      <c r="D3421" t="s">
        <v>604</v>
      </c>
      <c r="E3421" s="4">
        <v>45289</v>
      </c>
      <c r="F3421">
        <v>3.1721021084856901E-2</v>
      </c>
      <c r="G3421">
        <v>2.3405499458313002</v>
      </c>
      <c r="H3421">
        <v>23.119854731360501</v>
      </c>
      <c r="I3421">
        <v>11.364142678811101</v>
      </c>
      <c r="J3421">
        <v>2.25475929784016</v>
      </c>
      <c r="K3421">
        <v>43.665572877979898</v>
      </c>
      <c r="L3421">
        <v>1.27442634883395</v>
      </c>
      <c r="M3421">
        <v>2.3474481201017898</v>
      </c>
      <c r="N3421">
        <v>11.4717289742254</v>
      </c>
      <c r="O3421">
        <v>4.8368355949120403</v>
      </c>
      <c r="P3421">
        <v>9.4763398892611708</v>
      </c>
      <c r="Q3421">
        <v>6.8600725862148302</v>
      </c>
      <c r="R3421">
        <v>1.92401034614273</v>
      </c>
      <c r="S3421">
        <v>9.9435073015027502</v>
      </c>
      <c r="T3421">
        <v>26.732786178588899</v>
      </c>
      <c r="U3421">
        <v>5.3992748260498002</v>
      </c>
      <c r="V3421">
        <v>17.923214447083801</v>
      </c>
      <c r="W3421">
        <v>2.3405499458313002</v>
      </c>
      <c r="X3421">
        <v>46.002372479240798</v>
      </c>
      <c r="Y3421">
        <v>1919</v>
      </c>
      <c r="Z3421">
        <v>20.749208450317401</v>
      </c>
      <c r="AA3421">
        <v>4.3252866924097404</v>
      </c>
      <c r="AB3421">
        <v>27.276313781738299</v>
      </c>
      <c r="AC3421">
        <v>71.655328798185906</v>
      </c>
      <c r="AD3421">
        <v>54.508928571428598</v>
      </c>
      <c r="AE3421">
        <v>26.732786178588899</v>
      </c>
      <c r="AF3421">
        <v>444.08163265306098</v>
      </c>
      <c r="AG3421">
        <v>112.306289881495</v>
      </c>
      <c r="AH3421">
        <v>-28.5420932769775</v>
      </c>
      <c r="AI3421">
        <v>7.9255270226793302</v>
      </c>
    </row>
    <row r="3422" spans="1:35" x14ac:dyDescent="0.3">
      <c r="A3422" t="s">
        <v>653</v>
      </c>
      <c r="B3422" t="s">
        <v>96</v>
      </c>
      <c r="C3422" s="1">
        <v>45289</v>
      </c>
      <c r="D3422" t="s">
        <v>604</v>
      </c>
      <c r="E3422" s="4">
        <v>45289</v>
      </c>
      <c r="F3422">
        <v>5.3381893879490001E-2</v>
      </c>
      <c r="G3422">
        <v>1.3908206224441499</v>
      </c>
      <c r="H3422">
        <v>25.618858890218199</v>
      </c>
      <c r="I3422">
        <v>10.953572437189599</v>
      </c>
      <c r="J3422">
        <v>4.6044345995165603</v>
      </c>
      <c r="K3422">
        <v>255.51042293177599</v>
      </c>
      <c r="L3422">
        <v>0.80536115482194204</v>
      </c>
      <c r="M3422">
        <v>1.4379763070967699</v>
      </c>
      <c r="N3422">
        <v>16.394768915904699</v>
      </c>
      <c r="O3422">
        <v>3.04114039358682</v>
      </c>
      <c r="P3422">
        <v>8.1910539686429402</v>
      </c>
      <c r="Q3422">
        <v>4.2895441971876904</v>
      </c>
      <c r="R3422">
        <v>5.4923581484716202</v>
      </c>
      <c r="S3422">
        <v>9.8731018848778405</v>
      </c>
      <c r="U3422">
        <v>2.7583780288696298</v>
      </c>
      <c r="V3422">
        <v>41.890036001690802</v>
      </c>
      <c r="W3422">
        <v>1.3908206224441499</v>
      </c>
      <c r="X3422">
        <v>41.370164473684198</v>
      </c>
      <c r="Y3422">
        <v>433</v>
      </c>
      <c r="Z3422">
        <v>-23.3075866699219</v>
      </c>
      <c r="AA3422">
        <v>3.9033744800468901</v>
      </c>
      <c r="AB3422">
        <v>23.622844696044901</v>
      </c>
      <c r="AC3422">
        <v>150.30303030303</v>
      </c>
      <c r="AD3422">
        <v>-12.803426939552599</v>
      </c>
      <c r="AF3422">
        <v>-36.732570239334002</v>
      </c>
      <c r="AG3422">
        <v>-17.425320056899</v>
      </c>
      <c r="AH3422">
        <v>-246.68435668945301</v>
      </c>
      <c r="AI3422">
        <v>7.3928016483529504</v>
      </c>
    </row>
    <row r="3423" spans="1:35" x14ac:dyDescent="0.3">
      <c r="A3423" t="s">
        <v>653</v>
      </c>
      <c r="B3423" t="s">
        <v>97</v>
      </c>
      <c r="C3423" s="1">
        <v>45289</v>
      </c>
      <c r="D3423" t="s">
        <v>604</v>
      </c>
      <c r="E3423" s="4">
        <v>45289</v>
      </c>
      <c r="F3423">
        <v>3.1247711525077E-2</v>
      </c>
      <c r="G3423">
        <v>2.8512027263641402</v>
      </c>
      <c r="H3423">
        <v>9.2206732070047295</v>
      </c>
      <c r="I3423">
        <v>6.2751528405953501</v>
      </c>
      <c r="J3423">
        <v>1.03136239132815</v>
      </c>
      <c r="K3423">
        <v>283.79266218602902</v>
      </c>
      <c r="M3423">
        <v>2.9727220755054602</v>
      </c>
      <c r="N3423">
        <v>11.594667558226</v>
      </c>
      <c r="O3423">
        <v>0.92938645997435398</v>
      </c>
      <c r="P3423">
        <v>20.2915521916999</v>
      </c>
      <c r="Q3423">
        <v>18.691022552346499</v>
      </c>
      <c r="W3423">
        <v>2.8512027263641402</v>
      </c>
      <c r="X3423">
        <v>25.048479303086499</v>
      </c>
      <c r="AA3423">
        <v>10.8451951126554</v>
      </c>
      <c r="AB3423">
        <v>8.6152124404907209</v>
      </c>
      <c r="AC3423">
        <v>490.44515217781799</v>
      </c>
      <c r="AF3423">
        <v>11.2882634726713</v>
      </c>
      <c r="AG3423">
        <v>7.2029780134042198</v>
      </c>
      <c r="AI3423">
        <v>3.24288350463884</v>
      </c>
    </row>
    <row r="3424" spans="1:35" x14ac:dyDescent="0.3">
      <c r="A3424" t="s">
        <v>653</v>
      </c>
      <c r="B3424" t="s">
        <v>98</v>
      </c>
      <c r="C3424" s="1">
        <v>45289</v>
      </c>
      <c r="D3424" t="s">
        <v>604</v>
      </c>
      <c r="E3424" s="4">
        <v>45289</v>
      </c>
      <c r="F3424">
        <v>4.8305416836360499E-2</v>
      </c>
      <c r="G3424">
        <v>3.2276656627654998</v>
      </c>
      <c r="H3424">
        <v>11.3789292793565</v>
      </c>
      <c r="I3424">
        <v>3.7797944994306798</v>
      </c>
      <c r="J3424">
        <v>1.1080121850039799</v>
      </c>
      <c r="K3424">
        <v>183.46436044439201</v>
      </c>
      <c r="M3424">
        <v>3.3508200447341001</v>
      </c>
      <c r="N3424">
        <v>9.5766399642664695</v>
      </c>
      <c r="O3424">
        <v>0.81636962702003002</v>
      </c>
      <c r="P3424">
        <v>14.795868835042601</v>
      </c>
      <c r="Q3424">
        <v>11.8080221665259</v>
      </c>
      <c r="W3424">
        <v>3.2276656627654998</v>
      </c>
      <c r="X3424">
        <v>35.7441853572479</v>
      </c>
      <c r="AA3424">
        <v>8.7881730824549908</v>
      </c>
      <c r="AB3424">
        <v>11.6809072494507</v>
      </c>
      <c r="AC3424">
        <v>-28.606036497792601</v>
      </c>
      <c r="AF3424">
        <v>25.267888005530601</v>
      </c>
      <c r="AG3424">
        <v>22.464938555082</v>
      </c>
      <c r="AI3424">
        <v>3.3887698276347198</v>
      </c>
    </row>
    <row r="3425" spans="1:35" x14ac:dyDescent="0.3">
      <c r="A3425" t="s">
        <v>653</v>
      </c>
      <c r="B3425" t="s">
        <v>99</v>
      </c>
      <c r="C3425" s="1">
        <v>45289</v>
      </c>
      <c r="D3425" t="s">
        <v>604</v>
      </c>
      <c r="E3425" s="4">
        <v>45289</v>
      </c>
      <c r="F3425">
        <v>1.6788568502781199E-2</v>
      </c>
      <c r="G3425">
        <v>2.2698411941528298</v>
      </c>
      <c r="H3425">
        <v>22.032362710486598</v>
      </c>
      <c r="I3425">
        <v>8.1860633980865796</v>
      </c>
      <c r="J3425">
        <v>1.38236019627364</v>
      </c>
      <c r="K3425">
        <v>20.7428332897696</v>
      </c>
      <c r="L3425">
        <v>3.0682382964162498</v>
      </c>
      <c r="M3425">
        <v>2.5358770212123898</v>
      </c>
      <c r="N3425">
        <v>0.24741916353850599</v>
      </c>
      <c r="O3425">
        <v>0.126036266357442</v>
      </c>
      <c r="P3425">
        <v>10.475161745712599</v>
      </c>
      <c r="Q3425">
        <v>0.52195823131557695</v>
      </c>
      <c r="R3425">
        <v>1.4705882839906499</v>
      </c>
      <c r="S3425">
        <v>9.7948665828092292</v>
      </c>
      <c r="U3425">
        <v>3.0226531028747599</v>
      </c>
      <c r="V3425">
        <v>41.170215949944001</v>
      </c>
      <c r="W3425">
        <v>2.2698411941528298</v>
      </c>
      <c r="X3425">
        <v>1209.05172413793</v>
      </c>
      <c r="Y3425">
        <v>773</v>
      </c>
      <c r="Z3425">
        <v>13.1283264160156</v>
      </c>
      <c r="AA3425">
        <v>4.5387778566482799</v>
      </c>
      <c r="AB3425">
        <v>20.474002838134801</v>
      </c>
      <c r="AC3425">
        <v>-26.106785318101</v>
      </c>
      <c r="AD3425">
        <v>-46.018289252673199</v>
      </c>
      <c r="AF3425">
        <v>-96.936080295826699</v>
      </c>
      <c r="AG3425">
        <v>-71.365314103965503</v>
      </c>
      <c r="AH3425">
        <v>-17.0371608734131</v>
      </c>
      <c r="AI3425">
        <v>2.1115268792251398</v>
      </c>
    </row>
    <row r="3426" spans="1:35" x14ac:dyDescent="0.3">
      <c r="A3426" t="s">
        <v>653</v>
      </c>
      <c r="B3426" t="s">
        <v>100</v>
      </c>
      <c r="C3426" s="1">
        <v>45289</v>
      </c>
      <c r="D3426" t="s">
        <v>604</v>
      </c>
      <c r="E3426" s="4">
        <v>45289</v>
      </c>
      <c r="F3426">
        <v>3.5878720747237199E-2</v>
      </c>
      <c r="G3426">
        <v>3.00051712989807</v>
      </c>
      <c r="H3426">
        <v>23.1648341703171</v>
      </c>
      <c r="I3426">
        <v>11.9574012241729</v>
      </c>
      <c r="J3426">
        <v>2.4209450655936702</v>
      </c>
      <c r="K3426">
        <v>208.974201293291</v>
      </c>
      <c r="L3426">
        <v>1.9381542915190699</v>
      </c>
      <c r="M3426">
        <v>2.8237272443272499</v>
      </c>
      <c r="N3426">
        <v>38.017013073309201</v>
      </c>
      <c r="O3426">
        <v>8.8432473487289407</v>
      </c>
      <c r="P3426">
        <v>3.1502909369527998</v>
      </c>
      <c r="Q3426">
        <v>17.336632926924999</v>
      </c>
      <c r="R3426">
        <v>9.7069956697247708</v>
      </c>
      <c r="S3426">
        <v>11.196090311851901</v>
      </c>
      <c r="T3426">
        <v>55.6310005187988</v>
      </c>
      <c r="U3426">
        <v>4.9233970642089799</v>
      </c>
      <c r="V3426">
        <v>20.962700847708199</v>
      </c>
      <c r="W3426">
        <v>3.00051712989807</v>
      </c>
      <c r="X3426">
        <v>751.76923076923094</v>
      </c>
      <c r="Y3426">
        <v>932</v>
      </c>
      <c r="Z3426">
        <v>7.4018688201904297</v>
      </c>
      <c r="AA3426">
        <v>4.3168882308744401</v>
      </c>
      <c r="AB3426">
        <v>11.1368255615234</v>
      </c>
      <c r="AC3426">
        <v>11.535836177474399</v>
      </c>
      <c r="AD3426">
        <v>330.68786974609401</v>
      </c>
      <c r="AE3426">
        <v>55.6310005187988</v>
      </c>
      <c r="AF3426">
        <v>209.09091202938501</v>
      </c>
      <c r="AG3426">
        <v>122.753623188406</v>
      </c>
      <c r="AH3426">
        <v>42.003902435302699</v>
      </c>
    </row>
    <row r="3427" spans="1:35" x14ac:dyDescent="0.3">
      <c r="A3427" t="s">
        <v>653</v>
      </c>
      <c r="B3427" t="s">
        <v>101</v>
      </c>
      <c r="C3427" s="1">
        <v>45289</v>
      </c>
      <c r="D3427" t="s">
        <v>604</v>
      </c>
      <c r="E3427" s="4">
        <v>45289</v>
      </c>
      <c r="F3427">
        <v>0.22628837247281</v>
      </c>
      <c r="G3427">
        <v>1.5584628582000699</v>
      </c>
      <c r="H3427">
        <v>19.911658188596299</v>
      </c>
      <c r="I3427">
        <v>23.4722482437579</v>
      </c>
      <c r="J3427">
        <v>2.74485315652282</v>
      </c>
      <c r="K3427">
        <v>63.614515998035202</v>
      </c>
      <c r="L3427">
        <v>1.3064297285968201</v>
      </c>
      <c r="M3427">
        <v>1.5915307860286101</v>
      </c>
      <c r="N3427">
        <v>5.8556057675537803</v>
      </c>
      <c r="O3427">
        <v>2.6921694415555</v>
      </c>
      <c r="P3427">
        <v>10.897171030886</v>
      </c>
      <c r="Q3427">
        <v>7.6605408857578698</v>
      </c>
      <c r="R3427">
        <v>3.7303933042179702</v>
      </c>
      <c r="S3427">
        <v>15.853614690021701</v>
      </c>
      <c r="T3427">
        <v>53.341659545898402</v>
      </c>
      <c r="U3427">
        <v>2.8390629291534402</v>
      </c>
      <c r="V3427">
        <v>33.220120258545201</v>
      </c>
      <c r="W3427">
        <v>1.5584628582000699</v>
      </c>
      <c r="X3427">
        <v>124.937981211709</v>
      </c>
      <c r="Y3427">
        <v>2115</v>
      </c>
      <c r="Z3427">
        <v>1.5198509693145801</v>
      </c>
      <c r="AA3427">
        <v>5.0221834391106199</v>
      </c>
      <c r="AB3427">
        <v>21.672248840331999</v>
      </c>
      <c r="AC3427">
        <v>13.4775981776765</v>
      </c>
      <c r="AD3427">
        <v>-2.1139282599020901</v>
      </c>
      <c r="AE3427">
        <v>53.341659545898402</v>
      </c>
      <c r="AF3427">
        <v>-16.535433070866102</v>
      </c>
      <c r="AG3427">
        <v>-7.6148796498905904</v>
      </c>
      <c r="AH3427">
        <v>516.66668701171898</v>
      </c>
      <c r="AI3427">
        <v>4.5232804336044499</v>
      </c>
    </row>
    <row r="3428" spans="1:35" x14ac:dyDescent="0.3">
      <c r="A3428" t="s">
        <v>653</v>
      </c>
      <c r="B3428" t="s">
        <v>102</v>
      </c>
      <c r="C3428" s="1">
        <v>45289</v>
      </c>
      <c r="D3428" t="s">
        <v>604</v>
      </c>
      <c r="E3428" s="4">
        <v>45289</v>
      </c>
      <c r="F3428">
        <v>0.331001152139411</v>
      </c>
      <c r="H3428">
        <v>22.020583781588499</v>
      </c>
      <c r="I3428">
        <v>17.5241466042614</v>
      </c>
      <c r="J3428">
        <v>1.49313655070838</v>
      </c>
      <c r="K3428">
        <v>23.752880135286102</v>
      </c>
      <c r="L3428">
        <v>2.0307978997757599</v>
      </c>
      <c r="M3428">
        <v>0</v>
      </c>
      <c r="N3428">
        <v>15.663975188119601</v>
      </c>
      <c r="O3428">
        <v>7.9920760025088899</v>
      </c>
      <c r="P3428">
        <v>24.398979606400701</v>
      </c>
      <c r="Q3428">
        <v>19.1184124004991</v>
      </c>
      <c r="R3428">
        <v>1.13288969668797</v>
      </c>
      <c r="S3428">
        <v>7.1731384986665798</v>
      </c>
      <c r="T3428">
        <v>11.4847497940063</v>
      </c>
      <c r="U3428">
        <v>3.4769299030303999</v>
      </c>
      <c r="V3428">
        <v>29.4842129220991</v>
      </c>
      <c r="X3428">
        <v>0</v>
      </c>
      <c r="Y3428">
        <v>26739.000319999999</v>
      </c>
      <c r="Z3428">
        <v>-1.3823599815368699</v>
      </c>
      <c r="AA3428">
        <v>4.5412056733759503</v>
      </c>
      <c r="AB3428">
        <v>21.398633956909201</v>
      </c>
      <c r="AC3428">
        <v>29.1755210964096</v>
      </c>
      <c r="AD3428">
        <v>966.87309989575499</v>
      </c>
      <c r="AE3428">
        <v>11.4847497940063</v>
      </c>
      <c r="AF3428">
        <v>6538.6425690470496</v>
      </c>
      <c r="AG3428">
        <v>18879.479025926099</v>
      </c>
      <c r="AH3428">
        <v>16.7182312011719</v>
      </c>
      <c r="AI3428">
        <v>13.1755541863737</v>
      </c>
    </row>
    <row r="3429" spans="1:35" x14ac:dyDescent="0.3">
      <c r="A3429" t="s">
        <v>653</v>
      </c>
      <c r="B3429" t="s">
        <v>103</v>
      </c>
      <c r="C3429" s="1">
        <v>45289</v>
      </c>
      <c r="D3429" t="s">
        <v>604</v>
      </c>
      <c r="E3429" s="4">
        <v>45289</v>
      </c>
      <c r="F3429">
        <v>7.2648377136413006E-2</v>
      </c>
      <c r="G3429">
        <v>4.7010731697082502</v>
      </c>
      <c r="H3429">
        <v>13.152942311350101</v>
      </c>
      <c r="I3429">
        <v>7.7685168274912302</v>
      </c>
      <c r="J3429">
        <v>6.0213245743169104</v>
      </c>
      <c r="K3429">
        <v>143.27880284495001</v>
      </c>
      <c r="L3429">
        <v>0.98551444131493005</v>
      </c>
      <c r="M3429">
        <v>4.9766828430464001</v>
      </c>
      <c r="N3429">
        <v>43.962102121201497</v>
      </c>
      <c r="O3429">
        <v>7.5273575604594303</v>
      </c>
      <c r="P3429">
        <v>3.69766434111428</v>
      </c>
      <c r="Q3429">
        <v>2.93057124177753</v>
      </c>
      <c r="R3429">
        <v>1.5793806099568799</v>
      </c>
      <c r="S3429">
        <v>6.7272483934558496</v>
      </c>
      <c r="U3429">
        <v>9.64953517913818</v>
      </c>
      <c r="V3429">
        <v>12.5947961515839</v>
      </c>
      <c r="W3429">
        <v>4.7010731697082502</v>
      </c>
      <c r="X3429">
        <v>62.460815047021903</v>
      </c>
      <c r="Y3429">
        <v>1376</v>
      </c>
      <c r="Z3429">
        <v>3.6742529869079599</v>
      </c>
      <c r="AA3429">
        <v>7.6028615980248597</v>
      </c>
      <c r="AB3429">
        <v>11.726660728454601</v>
      </c>
      <c r="AC3429">
        <v>6.6730644133095902</v>
      </c>
      <c r="AD3429">
        <v>-12.1858864027539</v>
      </c>
      <c r="AF3429">
        <v>-17.677419354838701</v>
      </c>
      <c r="AG3429">
        <v>-19.540229885057499</v>
      </c>
      <c r="AH3429">
        <v>41.532257080078097</v>
      </c>
      <c r="AI3429">
        <v>18.989203535255999</v>
      </c>
    </row>
    <row r="3430" spans="1:35" x14ac:dyDescent="0.3">
      <c r="A3430" t="s">
        <v>653</v>
      </c>
      <c r="B3430" t="s">
        <v>104</v>
      </c>
      <c r="C3430" s="1">
        <v>45289</v>
      </c>
      <c r="D3430" t="s">
        <v>604</v>
      </c>
      <c r="E3430" s="4">
        <v>45289</v>
      </c>
      <c r="F3430">
        <v>7.1608952220817895E-2</v>
      </c>
      <c r="G3430">
        <v>0.41472265124321001</v>
      </c>
      <c r="H3430">
        <v>51.950818224453698</v>
      </c>
      <c r="I3430">
        <v>45.110383906243101</v>
      </c>
      <c r="J3430">
        <v>6.1162130036524296</v>
      </c>
      <c r="K3430">
        <v>27.5074994917472</v>
      </c>
      <c r="L3430">
        <v>4.6298119197833296</v>
      </c>
      <c r="M3430">
        <v>0.38333576820223703</v>
      </c>
      <c r="N3430">
        <v>13.1611936132</v>
      </c>
      <c r="O3430">
        <v>9.6629880662073901</v>
      </c>
      <c r="P3430">
        <v>26.0921067092609</v>
      </c>
      <c r="Q3430">
        <v>21.565024926126799</v>
      </c>
      <c r="R3430">
        <v>1.2953708259276899</v>
      </c>
      <c r="S3430">
        <v>28.641277138114098</v>
      </c>
      <c r="T3430">
        <v>-2.32578802108765</v>
      </c>
      <c r="U3430">
        <v>2.1186459064483598</v>
      </c>
      <c r="V3430">
        <v>53.503006240167601</v>
      </c>
      <c r="W3430">
        <v>0.41472265124321001</v>
      </c>
      <c r="X3430">
        <v>20.428244831779502</v>
      </c>
      <c r="Y3430">
        <v>227.09700000000001</v>
      </c>
      <c r="Z3430">
        <v>24.045890808105501</v>
      </c>
      <c r="AA3430">
        <v>1.9248974976284201</v>
      </c>
      <c r="AB3430">
        <v>81.425270080566406</v>
      </c>
      <c r="AC3430">
        <v>-19.086324301106298</v>
      </c>
      <c r="AD3430">
        <v>4.1912167422714797</v>
      </c>
      <c r="AE3430">
        <v>-2.32578802108765</v>
      </c>
      <c r="AF3430">
        <v>-15.5110945200366</v>
      </c>
      <c r="AG3430">
        <v>3.0391632290246302</v>
      </c>
      <c r="AH3430">
        <v>11.9017276763916</v>
      </c>
      <c r="AI3430">
        <v>11.0941172056379</v>
      </c>
    </row>
    <row r="3431" spans="1:35" x14ac:dyDescent="0.3">
      <c r="A3431" t="s">
        <v>653</v>
      </c>
      <c r="B3431" t="s">
        <v>105</v>
      </c>
      <c r="C3431" s="1">
        <v>45289</v>
      </c>
      <c r="D3431" t="s">
        <v>604</v>
      </c>
      <c r="E3431" s="4">
        <v>45289</v>
      </c>
      <c r="F3431">
        <v>0.24015355840048</v>
      </c>
      <c r="H3431">
        <v>20.117247617775</v>
      </c>
      <c r="I3431">
        <v>27.5423270482585</v>
      </c>
      <c r="J3431">
        <v>2.5888075281232998</v>
      </c>
      <c r="K3431">
        <v>53.267788604569297</v>
      </c>
      <c r="L3431">
        <v>1.6833123665790599</v>
      </c>
      <c r="N3431">
        <v>10.7251470769984</v>
      </c>
      <c r="O3431">
        <v>5.5112973968740899</v>
      </c>
      <c r="P3431">
        <v>19.716209283311699</v>
      </c>
      <c r="Q3431">
        <v>14.627800673259999</v>
      </c>
      <c r="R3431">
        <v>3.0085789297500201</v>
      </c>
      <c r="S3431">
        <v>14.5726386678823</v>
      </c>
      <c r="T3431">
        <v>-14.1437931060791</v>
      </c>
      <c r="U3431">
        <v>2.8525938987731898</v>
      </c>
      <c r="V3431">
        <v>35.295867603683902</v>
      </c>
      <c r="X3431">
        <v>0</v>
      </c>
      <c r="Y3431">
        <v>1061.5</v>
      </c>
      <c r="Z3431">
        <v>116.901817321777</v>
      </c>
      <c r="AA3431">
        <v>4.9708589315987304</v>
      </c>
      <c r="AB3431">
        <v>14.5660648345947</v>
      </c>
      <c r="AC3431">
        <v>-43.289122455789098</v>
      </c>
      <c r="AD3431">
        <v>-43.2202633145654</v>
      </c>
      <c r="AE3431">
        <v>-14.1437931060791</v>
      </c>
      <c r="AF3431">
        <v>-48.971969711626699</v>
      </c>
      <c r="AG3431">
        <v>-41.251717502501698</v>
      </c>
      <c r="AH3431">
        <v>-41.230262756347699</v>
      </c>
      <c r="AI3431">
        <v>8.0358447304776899</v>
      </c>
    </row>
    <row r="3432" spans="1:35" x14ac:dyDescent="0.3">
      <c r="A3432" t="s">
        <v>653</v>
      </c>
      <c r="B3432" t="s">
        <v>106</v>
      </c>
      <c r="C3432" s="1">
        <v>45289</v>
      </c>
      <c r="D3432" t="s">
        <v>604</v>
      </c>
      <c r="E3432" s="4">
        <v>45289</v>
      </c>
      <c r="F3432">
        <v>0.75339745221435905</v>
      </c>
      <c r="G3432">
        <v>2.4636609554290798</v>
      </c>
      <c r="H3432">
        <v>24.4878391534243</v>
      </c>
      <c r="I3432">
        <v>29.339700722528502</v>
      </c>
      <c r="J3432">
        <v>3.1302382475131201</v>
      </c>
      <c r="K3432">
        <v>25.0187690474019</v>
      </c>
      <c r="M3432">
        <v>2.6219643615625499</v>
      </c>
      <c r="N3432">
        <v>14.213144255682799</v>
      </c>
      <c r="O3432">
        <v>4.6031237603392903</v>
      </c>
      <c r="P3432">
        <v>38.474239411463202</v>
      </c>
      <c r="Q3432">
        <v>30.6632508945316</v>
      </c>
      <c r="R3432">
        <v>1.34521158129176</v>
      </c>
      <c r="S3432">
        <v>16.912855935639001</v>
      </c>
      <c r="T3432">
        <v>-6.8930850028991699</v>
      </c>
      <c r="U3432">
        <v>3.9142088890075701</v>
      </c>
      <c r="V3432">
        <v>32.080653089589902</v>
      </c>
      <c r="W3432">
        <v>2.4636609554290798</v>
      </c>
      <c r="X3432">
        <v>56.089861273764903</v>
      </c>
      <c r="Y3432">
        <v>3786.0000639999998</v>
      </c>
      <c r="AA3432">
        <v>4.0836596227812301</v>
      </c>
      <c r="AB3432">
        <v>19.843830108642599</v>
      </c>
      <c r="AC3432">
        <v>-15.510203180674701</v>
      </c>
      <c r="AD3432">
        <v>-0.88300045709493102</v>
      </c>
      <c r="AE3432">
        <v>-6.8930850028991699</v>
      </c>
      <c r="AF3432">
        <v>-3.16432937792161</v>
      </c>
      <c r="AG3432">
        <v>-1.05417089311859</v>
      </c>
      <c r="AI3432">
        <v>11.3540547843812</v>
      </c>
    </row>
    <row r="3433" spans="1:35" x14ac:dyDescent="0.3">
      <c r="A3433" t="s">
        <v>653</v>
      </c>
      <c r="B3433" t="s">
        <v>107</v>
      </c>
      <c r="C3433" s="1">
        <v>45289</v>
      </c>
      <c r="D3433" t="s">
        <v>604</v>
      </c>
      <c r="E3433" s="4">
        <v>45289</v>
      </c>
      <c r="F3433">
        <v>0.121501348169382</v>
      </c>
      <c r="G3433">
        <v>2.4442408084869398</v>
      </c>
      <c r="H3433">
        <v>54.573374726786597</v>
      </c>
      <c r="I3433">
        <v>25.473869804256999</v>
      </c>
      <c r="J3433">
        <v>22.3454599776463</v>
      </c>
      <c r="K3433">
        <v>183.55976239107699</v>
      </c>
      <c r="M3433">
        <v>3.4776255601477502</v>
      </c>
      <c r="N3433">
        <v>24.417354058507801</v>
      </c>
      <c r="O3433">
        <v>4.3868774032827096</v>
      </c>
      <c r="P3433">
        <v>39.467404561810703</v>
      </c>
      <c r="Q3433">
        <v>21.285945110934801</v>
      </c>
      <c r="R3433">
        <v>3.4444929305087402</v>
      </c>
      <c r="S3433">
        <v>25.9741291429421</v>
      </c>
      <c r="T3433">
        <v>11.3300113677979</v>
      </c>
      <c r="U3433">
        <v>4.4968118667602504</v>
      </c>
      <c r="V3433">
        <v>27.173754747740901</v>
      </c>
      <c r="W3433">
        <v>2.4442408084869398</v>
      </c>
      <c r="X3433">
        <v>143.33058433973301</v>
      </c>
      <c r="Y3433">
        <v>3634.73504</v>
      </c>
      <c r="AA3433">
        <v>1.8323953851238799</v>
      </c>
      <c r="AB3433">
        <v>50.984352111816399</v>
      </c>
      <c r="AC3433">
        <v>-19.363114947459799</v>
      </c>
      <c r="AD3433">
        <v>-41.6978788314185</v>
      </c>
      <c r="AE3433">
        <v>11.3300113677979</v>
      </c>
      <c r="AF3433">
        <v>-30.573532034790301</v>
      </c>
      <c r="AG3433">
        <v>-46.046440095451104</v>
      </c>
      <c r="AI3433">
        <v>9.8942095256520108</v>
      </c>
    </row>
    <row r="3434" spans="1:35" x14ac:dyDescent="0.3">
      <c r="A3434" t="s">
        <v>653</v>
      </c>
      <c r="B3434" t="s">
        <v>108</v>
      </c>
      <c r="C3434" s="1">
        <v>45289</v>
      </c>
      <c r="D3434" t="s">
        <v>604</v>
      </c>
      <c r="E3434" s="4">
        <v>45289</v>
      </c>
      <c r="F3434">
        <v>0.24190758794554701</v>
      </c>
      <c r="I3434">
        <v>25.991088827845999</v>
      </c>
      <c r="L3434">
        <v>1.1490727156003</v>
      </c>
      <c r="M3434">
        <v>0.19493484277939499</v>
      </c>
      <c r="O3434">
        <v>-2.0843219498701</v>
      </c>
      <c r="P3434">
        <v>-1.8599187051641799</v>
      </c>
      <c r="Q3434">
        <v>-3.7396378223776598</v>
      </c>
      <c r="R3434">
        <v>110.511630071882</v>
      </c>
      <c r="S3434">
        <v>330.78974560296001</v>
      </c>
      <c r="U3434">
        <v>4.0025582313537598</v>
      </c>
      <c r="V3434">
        <v>33.9750336382535</v>
      </c>
      <c r="Y3434">
        <v>4614.0001279999997</v>
      </c>
      <c r="Z3434">
        <v>-1.5222790241241499</v>
      </c>
      <c r="AC3434">
        <v>682.87924745973601</v>
      </c>
      <c r="AD3434">
        <v>108.834516566348</v>
      </c>
      <c r="AF3434">
        <v>66.449550739185995</v>
      </c>
      <c r="AG3434">
        <v>80.868975047438596</v>
      </c>
      <c r="AH3434">
        <v>-29.3383598327637</v>
      </c>
    </row>
    <row r="3435" spans="1:35" x14ac:dyDescent="0.3">
      <c r="A3435" t="s">
        <v>653</v>
      </c>
      <c r="B3435" t="s">
        <v>109</v>
      </c>
      <c r="C3435" s="1">
        <v>45289</v>
      </c>
      <c r="D3435" t="s">
        <v>604</v>
      </c>
      <c r="E3435" s="4">
        <v>45289</v>
      </c>
      <c r="F3435">
        <v>3.2920257581224699</v>
      </c>
      <c r="H3435">
        <v>25.795656686944699</v>
      </c>
      <c r="I3435">
        <v>16.1878509998106</v>
      </c>
      <c r="L3435">
        <v>1.4400716608478801</v>
      </c>
      <c r="M3435">
        <v>0</v>
      </c>
      <c r="O3435">
        <v>22.231540702873001</v>
      </c>
      <c r="P3435">
        <v>31.851671814008</v>
      </c>
      <c r="Q3435">
        <v>25.700436718872702</v>
      </c>
      <c r="R3435">
        <v>2.02632701849751</v>
      </c>
      <c r="S3435">
        <v>18.373815512144301</v>
      </c>
      <c r="U3435">
        <v>6.8204150199890101</v>
      </c>
      <c r="V3435">
        <v>16.864364655838699</v>
      </c>
      <c r="X3435">
        <v>0</v>
      </c>
      <c r="Y3435">
        <v>7844.9998079999996</v>
      </c>
      <c r="AA3435">
        <v>3.8766216039233701</v>
      </c>
      <c r="AB3435">
        <v>22.284355163574201</v>
      </c>
      <c r="AC3435">
        <v>75.343341111164406</v>
      </c>
      <c r="AD3435">
        <v>40.4572534017367</v>
      </c>
      <c r="AF3435">
        <v>117.206068332651</v>
      </c>
      <c r="AG3435">
        <v>42.692721925660301</v>
      </c>
      <c r="AH3435">
        <v>46.030513763427699</v>
      </c>
      <c r="AI3435">
        <v>44.575251590172002</v>
      </c>
    </row>
    <row r="3436" spans="1:35" x14ac:dyDescent="0.3">
      <c r="A3436" t="s">
        <v>653</v>
      </c>
      <c r="B3436" t="s">
        <v>110</v>
      </c>
      <c r="C3436" s="1">
        <v>45289</v>
      </c>
      <c r="D3436" t="s">
        <v>604</v>
      </c>
      <c r="E3436" s="4">
        <v>45289</v>
      </c>
      <c r="F3436">
        <v>3.3270877878646E-2</v>
      </c>
      <c r="G3436">
        <v>1.2273361682891799</v>
      </c>
      <c r="H3436">
        <v>8.5381472789288306</v>
      </c>
      <c r="I3436">
        <v>8.8767458883764707</v>
      </c>
      <c r="J3436">
        <v>1.4609460518550199</v>
      </c>
      <c r="K3436">
        <v>64.632454923717106</v>
      </c>
      <c r="L3436">
        <v>1.6512735409128201</v>
      </c>
      <c r="M3436">
        <v>1.6616797791232401</v>
      </c>
      <c r="N3436">
        <v>11.5602327401854</v>
      </c>
      <c r="O3436">
        <v>4.8043470752316102</v>
      </c>
      <c r="P3436">
        <v>8.0567810911417599</v>
      </c>
      <c r="Q3436">
        <v>4.6358462627601398</v>
      </c>
      <c r="R3436">
        <v>2.0405035577449402</v>
      </c>
      <c r="S3436">
        <v>4.5812352720261904</v>
      </c>
      <c r="T3436">
        <v>-71.088943481445298</v>
      </c>
      <c r="U3436">
        <v>2.39961910247803</v>
      </c>
      <c r="V3436">
        <v>67.039676571433404</v>
      </c>
      <c r="W3436">
        <v>1.2273361682891799</v>
      </c>
      <c r="X3436">
        <v>21.2930882352941</v>
      </c>
      <c r="Y3436">
        <v>127</v>
      </c>
      <c r="Z3436">
        <v>-19.903497695922901</v>
      </c>
      <c r="AA3436">
        <v>11.712142779123599</v>
      </c>
      <c r="AB3436">
        <v>10.674477577209499</v>
      </c>
      <c r="AC3436">
        <v>-22.604422604422599</v>
      </c>
      <c r="AD3436">
        <v>9.6638655462184904</v>
      </c>
      <c r="AE3436">
        <v>-71.088943481445298</v>
      </c>
      <c r="AF3436">
        <v>-11.3691931540342</v>
      </c>
      <c r="AG3436">
        <v>18.088097469540799</v>
      </c>
      <c r="AH3436">
        <v>-14.7931156158447</v>
      </c>
      <c r="AI3436">
        <v>8.1328974987477594</v>
      </c>
    </row>
    <row r="3437" spans="1:35" x14ac:dyDescent="0.3">
      <c r="A3437" t="s">
        <v>653</v>
      </c>
      <c r="B3437" t="s">
        <v>111</v>
      </c>
      <c r="C3437" s="1">
        <v>45289</v>
      </c>
      <c r="D3437" t="s">
        <v>604</v>
      </c>
      <c r="E3437" s="4">
        <v>45289</v>
      </c>
      <c r="F3437">
        <v>5.3651030687992297E-2</v>
      </c>
      <c r="H3437">
        <v>40.102084104110403</v>
      </c>
      <c r="I3437">
        <v>35.850208591293701</v>
      </c>
      <c r="J3437">
        <v>4.4839596727395303</v>
      </c>
      <c r="K3437">
        <v>49.2375304716711</v>
      </c>
      <c r="L3437">
        <v>1.42039752625384</v>
      </c>
      <c r="M3437">
        <v>0</v>
      </c>
      <c r="N3437">
        <v>6.5213820063862196</v>
      </c>
      <c r="O3437">
        <v>3.6096377889048599</v>
      </c>
      <c r="P3437">
        <v>15.708366722783699</v>
      </c>
      <c r="Q3437">
        <v>8.9336338279968395</v>
      </c>
      <c r="R3437">
        <v>2.7857999760335499</v>
      </c>
      <c r="S3437">
        <v>25.044796302021901</v>
      </c>
      <c r="T3437">
        <v>55.183681488037102</v>
      </c>
      <c r="U3437">
        <v>2.1944038867950399</v>
      </c>
      <c r="V3437">
        <v>49.894446197948497</v>
      </c>
      <c r="X3437">
        <v>0</v>
      </c>
      <c r="Y3437">
        <v>1676</v>
      </c>
      <c r="Z3437">
        <v>34.376747131347699</v>
      </c>
      <c r="AA3437">
        <v>2.4936359851120602</v>
      </c>
      <c r="AB3437">
        <v>37.172950744628899</v>
      </c>
      <c r="AC3437">
        <v>94.820384294068504</v>
      </c>
      <c r="AD3437">
        <v>30.441578741695999</v>
      </c>
      <c r="AE3437">
        <v>55.183681488037102</v>
      </c>
      <c r="AF3437">
        <v>88.496932515337406</v>
      </c>
      <c r="AG3437">
        <v>51.436580238262103</v>
      </c>
      <c r="AH3437">
        <v>20.689655303955099</v>
      </c>
      <c r="AI3437">
        <v>5.1002003244465204</v>
      </c>
    </row>
    <row r="3438" spans="1:35" x14ac:dyDescent="0.3">
      <c r="A3438" t="s">
        <v>653</v>
      </c>
      <c r="B3438" t="s">
        <v>112</v>
      </c>
      <c r="C3438" s="1">
        <v>45289</v>
      </c>
      <c r="D3438" t="s">
        <v>604</v>
      </c>
      <c r="E3438" s="4">
        <v>45289</v>
      </c>
      <c r="F3438">
        <v>4.7618653945699398E-2</v>
      </c>
      <c r="G3438">
        <v>4.67745113372803</v>
      </c>
      <c r="H3438">
        <v>11.9680423249116</v>
      </c>
      <c r="I3438">
        <v>8.28312518401167</v>
      </c>
      <c r="J3438">
        <v>3.59902568484251</v>
      </c>
      <c r="K3438">
        <v>135.41278520366299</v>
      </c>
      <c r="L3438">
        <v>1.1777342200259999</v>
      </c>
      <c r="M3438">
        <v>4.6128908986523696</v>
      </c>
      <c r="N3438">
        <v>26.869253273557</v>
      </c>
      <c r="O3438">
        <v>8.7459557839367399</v>
      </c>
      <c r="P3438">
        <v>16.9600535287539</v>
      </c>
      <c r="Q3438">
        <v>18.437743523311099</v>
      </c>
      <c r="R3438">
        <v>2.2518064346961402</v>
      </c>
      <c r="S3438">
        <v>6.1471454007845203</v>
      </c>
      <c r="T3438">
        <v>32.904052734375</v>
      </c>
      <c r="U3438">
        <v>9.6621875762939506</v>
      </c>
      <c r="V3438">
        <v>9.1495370228212494</v>
      </c>
      <c r="W3438">
        <v>4.67745113372803</v>
      </c>
      <c r="X3438">
        <v>57.495354071177097</v>
      </c>
      <c r="Y3438">
        <v>11688.999936</v>
      </c>
      <c r="Z3438">
        <v>17.454195022583001</v>
      </c>
      <c r="AA3438">
        <v>8.3555854236785905</v>
      </c>
      <c r="AB3438">
        <v>16.351682662963899</v>
      </c>
      <c r="AC3438">
        <v>-6.5354278655473204</v>
      </c>
      <c r="AD3438">
        <v>-9.3282036605657197</v>
      </c>
      <c r="AE3438">
        <v>32.904052734375</v>
      </c>
      <c r="AF3438">
        <v>24.0826740064836</v>
      </c>
      <c r="AG3438">
        <v>-14.3515377204986</v>
      </c>
      <c r="AH3438">
        <v>-46.987033843994098</v>
      </c>
      <c r="AI3438">
        <v>13.323072519524199</v>
      </c>
    </row>
    <row r="3439" spans="1:35" x14ac:dyDescent="0.3">
      <c r="A3439" t="s">
        <v>653</v>
      </c>
      <c r="B3439" t="s">
        <v>113</v>
      </c>
      <c r="C3439" s="1">
        <v>45289</v>
      </c>
      <c r="D3439" t="s">
        <v>604</v>
      </c>
      <c r="E3439" s="4">
        <v>45289</v>
      </c>
      <c r="F3439">
        <v>1.0359446982437499</v>
      </c>
      <c r="G3439">
        <v>1.88129901885986</v>
      </c>
      <c r="H3439">
        <v>33.007608253215103</v>
      </c>
      <c r="I3439">
        <v>25.5903731623917</v>
      </c>
      <c r="J3439">
        <v>19.264945284974701</v>
      </c>
      <c r="K3439">
        <v>165.282644566572</v>
      </c>
      <c r="L3439">
        <v>2.8152598259919102</v>
      </c>
      <c r="M3439">
        <v>1.9008920876678399</v>
      </c>
      <c r="N3439">
        <v>60.312224933084899</v>
      </c>
      <c r="O3439">
        <v>19.275888593171</v>
      </c>
      <c r="P3439">
        <v>45.246936404908297</v>
      </c>
      <c r="Q3439">
        <v>39.314330951404301</v>
      </c>
      <c r="R3439">
        <v>1.9782458494200801</v>
      </c>
      <c r="S3439">
        <v>23.100534823780201</v>
      </c>
      <c r="T3439">
        <v>5.3604202270507804</v>
      </c>
      <c r="U3439">
        <v>5.0729870796203604</v>
      </c>
      <c r="V3439">
        <v>26.246244659758101</v>
      </c>
      <c r="W3439">
        <v>1.88129901885986</v>
      </c>
      <c r="X3439">
        <v>54.259337668996203</v>
      </c>
      <c r="Y3439">
        <v>17633.000192</v>
      </c>
      <c r="Z3439">
        <v>-1.4025969505310101</v>
      </c>
      <c r="AA3439">
        <v>3.0296045454992799</v>
      </c>
      <c r="AB3439">
        <v>21.617284774780298</v>
      </c>
      <c r="AC3439">
        <v>8.0604694751744592</v>
      </c>
      <c r="AD3439">
        <v>4.3365087249637702</v>
      </c>
      <c r="AE3439">
        <v>5.3604202270507804</v>
      </c>
      <c r="AF3439">
        <v>22.5054375780472</v>
      </c>
      <c r="AG3439">
        <v>13.933219181626001</v>
      </c>
      <c r="AH3439">
        <v>17.376876831054702</v>
      </c>
      <c r="AI3439">
        <v>24.690594865314502</v>
      </c>
    </row>
    <row r="3440" spans="1:35" x14ac:dyDescent="0.3">
      <c r="A3440" t="s">
        <v>653</v>
      </c>
      <c r="B3440" t="s">
        <v>114</v>
      </c>
      <c r="C3440" s="1">
        <v>45289</v>
      </c>
      <c r="D3440" t="s">
        <v>604</v>
      </c>
      <c r="E3440" s="4">
        <v>45289</v>
      </c>
      <c r="F3440">
        <v>0.19094792534257801</v>
      </c>
      <c r="G3440">
        <v>1.55528557300568</v>
      </c>
      <c r="H3440">
        <v>29.9927986084308</v>
      </c>
      <c r="I3440">
        <v>25.114574643593102</v>
      </c>
      <c r="J3440">
        <v>11.461934677157799</v>
      </c>
      <c r="K3440">
        <v>185.24706702006799</v>
      </c>
      <c r="L3440">
        <v>1.43603892640693</v>
      </c>
      <c r="M3440">
        <v>1.61838378027484</v>
      </c>
      <c r="N3440">
        <v>33.412175045235799</v>
      </c>
      <c r="O3440">
        <v>8.3035307117480599</v>
      </c>
      <c r="P3440">
        <v>16.0629438507233</v>
      </c>
      <c r="Q3440">
        <v>10.8074153452676</v>
      </c>
      <c r="R3440">
        <v>2.6736116073502298</v>
      </c>
      <c r="S3440">
        <v>16.564129721855601</v>
      </c>
      <c r="T3440">
        <v>68.360923767089801</v>
      </c>
      <c r="U3440">
        <v>4.3973369598388699</v>
      </c>
      <c r="V3440">
        <v>26.132187598026601</v>
      </c>
      <c r="W3440">
        <v>1.55528557300568</v>
      </c>
      <c r="X3440">
        <v>52.213114754098399</v>
      </c>
      <c r="Y3440">
        <v>928.4</v>
      </c>
      <c r="AA3440">
        <v>3.3341336800724699</v>
      </c>
      <c r="AB3440">
        <v>26.693565368652301</v>
      </c>
      <c r="AC3440">
        <v>168.109908409659</v>
      </c>
      <c r="AD3440">
        <v>-6.8765884351468403</v>
      </c>
      <c r="AE3440">
        <v>68.360923767089801</v>
      </c>
      <c r="AF3440">
        <v>28.470227838406998</v>
      </c>
      <c r="AG3440">
        <v>34.0276844510147</v>
      </c>
      <c r="AH3440">
        <v>74.869789123535199</v>
      </c>
      <c r="AI3440">
        <v>12.862525478007001</v>
      </c>
    </row>
    <row r="3441" spans="1:35" x14ac:dyDescent="0.3">
      <c r="A3441" t="s">
        <v>653</v>
      </c>
      <c r="B3441" t="s">
        <v>115</v>
      </c>
      <c r="C3441" s="1">
        <v>45289</v>
      </c>
      <c r="D3441" t="s">
        <v>604</v>
      </c>
      <c r="E3441" s="4">
        <v>45289</v>
      </c>
      <c r="F3441">
        <v>6.5994201560683793E-2</v>
      </c>
      <c r="G3441">
        <v>0.73126137256622303</v>
      </c>
      <c r="H3441">
        <v>26.884982957842499</v>
      </c>
      <c r="I3441">
        <v>20.136399232522301</v>
      </c>
      <c r="J3441">
        <v>3.88877444127341</v>
      </c>
      <c r="K3441">
        <v>75.622750145242506</v>
      </c>
      <c r="L3441">
        <v>1.0554841609579499</v>
      </c>
      <c r="M3441">
        <v>0.74667854049306803</v>
      </c>
      <c r="N3441">
        <v>15.710935240317401</v>
      </c>
      <c r="O3441">
        <v>5.4049556342487</v>
      </c>
      <c r="P3441">
        <v>28.375762708365301</v>
      </c>
      <c r="Q3441">
        <v>18.076662752131099</v>
      </c>
      <c r="R3441">
        <v>2.7446243619100801</v>
      </c>
      <c r="S3441">
        <v>13.8511172691352</v>
      </c>
      <c r="T3441">
        <v>26.477535247802699</v>
      </c>
      <c r="U3441">
        <v>4.7555708885192898</v>
      </c>
      <c r="V3441">
        <v>21.410349354460301</v>
      </c>
      <c r="W3441">
        <v>0.73126137256622303</v>
      </c>
      <c r="X3441">
        <v>17.242706827309199</v>
      </c>
      <c r="Y3441">
        <v>927.1</v>
      </c>
      <c r="AA3441">
        <v>3.7195485731498099</v>
      </c>
      <c r="AB3441">
        <v>26.553358078002901</v>
      </c>
      <c r="AC3441">
        <v>7.7943996832006004</v>
      </c>
      <c r="AD3441">
        <v>23.217840264121801</v>
      </c>
      <c r="AE3441">
        <v>26.477535247802699</v>
      </c>
      <c r="AF3441">
        <v>18.892248925672501</v>
      </c>
      <c r="AG3441">
        <v>25.4654397603253</v>
      </c>
      <c r="AH3441">
        <v>-58.395950317382798</v>
      </c>
      <c r="AI3441">
        <v>9.9982684493382408</v>
      </c>
    </row>
    <row r="3442" spans="1:35" x14ac:dyDescent="0.3">
      <c r="A3442" t="s">
        <v>653</v>
      </c>
      <c r="B3442" t="s">
        <v>116</v>
      </c>
      <c r="C3442" s="1">
        <v>45289</v>
      </c>
      <c r="D3442" t="s">
        <v>604</v>
      </c>
      <c r="E3442" s="4">
        <v>45289</v>
      </c>
      <c r="F3442">
        <v>5.29921095361418E-2</v>
      </c>
      <c r="G3442">
        <v>1.5257443189621001</v>
      </c>
      <c r="H3442">
        <v>32.117101652694899</v>
      </c>
      <c r="I3442">
        <v>64.997153080970307</v>
      </c>
      <c r="J3442">
        <v>7.9126477409606002</v>
      </c>
      <c r="K3442">
        <v>90.040533084774694</v>
      </c>
      <c r="L3442">
        <v>3.2945259420583399</v>
      </c>
      <c r="M3442">
        <v>1.53859819504807</v>
      </c>
      <c r="N3442">
        <v>24.022173841263001</v>
      </c>
      <c r="O3442">
        <v>10.422930758967899</v>
      </c>
      <c r="P3442">
        <v>26.615168539325801</v>
      </c>
      <c r="Q3442">
        <v>18.258426966292099</v>
      </c>
      <c r="R3442">
        <v>2.5512716390483998</v>
      </c>
      <c r="S3442">
        <v>22.448744894922299</v>
      </c>
      <c r="T3442">
        <v>-74.787551879882798</v>
      </c>
      <c r="U3442">
        <v>0.77287000417709395</v>
      </c>
      <c r="V3442">
        <v>131.553483001129</v>
      </c>
      <c r="W3442">
        <v>1.5257443189621001</v>
      </c>
      <c r="X3442">
        <v>50.504207179487203</v>
      </c>
      <c r="Y3442">
        <v>208</v>
      </c>
      <c r="Z3442">
        <v>29.5739345550537</v>
      </c>
      <c r="AA3442">
        <v>3.1136059872827602</v>
      </c>
      <c r="AB3442">
        <v>37.086433410644503</v>
      </c>
      <c r="AC3442">
        <v>-54.089422028353297</v>
      </c>
      <c r="AD3442">
        <v>-8.1386586284853095</v>
      </c>
      <c r="AE3442">
        <v>-74.787551879882798</v>
      </c>
      <c r="AF3442">
        <v>-11.963882618510199</v>
      </c>
      <c r="AG3442">
        <v>-8.9671737389911907</v>
      </c>
      <c r="AH3442">
        <v>-1.2935320138931301</v>
      </c>
      <c r="AI3442">
        <v>14.4492109023114</v>
      </c>
    </row>
    <row r="3443" spans="1:35" x14ac:dyDescent="0.3">
      <c r="A3443" t="s">
        <v>653</v>
      </c>
      <c r="B3443" t="s">
        <v>117</v>
      </c>
      <c r="C3443" s="1">
        <v>45289</v>
      </c>
      <c r="D3443" t="s">
        <v>604</v>
      </c>
      <c r="E3443" s="4">
        <v>45289</v>
      </c>
      <c r="F3443">
        <v>0.154929995901288</v>
      </c>
      <c r="H3443">
        <v>13.508463834016499</v>
      </c>
      <c r="I3443">
        <v>8.4455150289112897</v>
      </c>
      <c r="J3443">
        <v>4.4972304345650196</v>
      </c>
      <c r="K3443">
        <v>85.452744882162605</v>
      </c>
      <c r="L3443">
        <v>1.7635262504016</v>
      </c>
      <c r="N3443">
        <v>32.1127739700473</v>
      </c>
      <c r="O3443">
        <v>14.1361484207924</v>
      </c>
      <c r="P3443">
        <v>12.782500440091599</v>
      </c>
      <c r="Q3443">
        <v>9.0983126326664205</v>
      </c>
      <c r="R3443">
        <v>1.41327449093881</v>
      </c>
      <c r="S3443">
        <v>7.9775232074305196</v>
      </c>
      <c r="T3443">
        <v>-55.599578857421903</v>
      </c>
      <c r="U3443">
        <v>12.7800207138062</v>
      </c>
      <c r="V3443">
        <v>10.492871786140199</v>
      </c>
      <c r="X3443">
        <v>0</v>
      </c>
      <c r="Y3443">
        <v>2155.0310079999999</v>
      </c>
      <c r="Z3443">
        <v>-24.297777175903299</v>
      </c>
      <c r="AA3443">
        <v>7.40276623817019</v>
      </c>
      <c r="AB3443">
        <v>6.5999550819396999</v>
      </c>
      <c r="AC3443">
        <v>-23.1145991436088</v>
      </c>
      <c r="AD3443">
        <v>-36.581582503160398</v>
      </c>
      <c r="AE3443">
        <v>-55.599578857421903</v>
      </c>
      <c r="AF3443">
        <v>-43.918774400565397</v>
      </c>
      <c r="AG3443">
        <v>-42.786002111375801</v>
      </c>
      <c r="AH3443">
        <v>-27.228080749511701</v>
      </c>
      <c r="AI3443">
        <v>19.762891421293599</v>
      </c>
    </row>
    <row r="3444" spans="1:35" x14ac:dyDescent="0.3">
      <c r="A3444" t="s">
        <v>653</v>
      </c>
      <c r="B3444" t="s">
        <v>118</v>
      </c>
      <c r="C3444" s="1">
        <v>45289</v>
      </c>
      <c r="D3444" t="s">
        <v>604</v>
      </c>
      <c r="E3444" s="4">
        <v>45289</v>
      </c>
      <c r="F3444">
        <v>9.36874510976098E-2</v>
      </c>
      <c r="G3444">
        <v>2.62506198883057</v>
      </c>
      <c r="H3444">
        <v>7.7630668199668396</v>
      </c>
      <c r="I3444">
        <v>11.153382721877</v>
      </c>
      <c r="J3444">
        <v>1.44140868020602</v>
      </c>
      <c r="K3444">
        <v>58.4723440080665</v>
      </c>
      <c r="L3444">
        <v>2.01625222715337</v>
      </c>
      <c r="M3444">
        <v>2.7034250495169498</v>
      </c>
      <c r="N3444">
        <v>20.711120209851899</v>
      </c>
      <c r="O3444">
        <v>7.8637955020054999</v>
      </c>
      <c r="P3444">
        <v>4.5687516322799704</v>
      </c>
      <c r="Q3444">
        <v>3.20416557848002</v>
      </c>
      <c r="R3444">
        <v>1.86206892575334</v>
      </c>
      <c r="S3444">
        <v>4.7157021759623099</v>
      </c>
      <c r="U3444">
        <v>2.1769049167633101</v>
      </c>
      <c r="V3444">
        <v>42.838952079335698</v>
      </c>
      <c r="W3444">
        <v>2.62506198883057</v>
      </c>
      <c r="X3444">
        <v>19.1634135506877</v>
      </c>
      <c r="Y3444">
        <v>335</v>
      </c>
      <c r="Z3444">
        <v>-6.9526629447937003</v>
      </c>
      <c r="AA3444">
        <v>12.8815070537326</v>
      </c>
      <c r="AB3444">
        <v>7.2573528289794904</v>
      </c>
      <c r="AC3444">
        <v>121.359223518541</v>
      </c>
      <c r="AD3444">
        <v>21.563444108761299</v>
      </c>
      <c r="AF3444">
        <v>30.4318936877076</v>
      </c>
      <c r="AG3444">
        <v>25.178890876565301</v>
      </c>
      <c r="AH3444">
        <v>26.418226242065401</v>
      </c>
      <c r="AI3444">
        <v>14.7749300384028</v>
      </c>
    </row>
    <row r="3445" spans="1:35" x14ac:dyDescent="0.3">
      <c r="A3445" t="s">
        <v>653</v>
      </c>
      <c r="B3445" t="s">
        <v>119</v>
      </c>
      <c r="C3445" s="1">
        <v>45289</v>
      </c>
      <c r="D3445" t="s">
        <v>604</v>
      </c>
      <c r="E3445" s="4">
        <v>45289</v>
      </c>
      <c r="K3445">
        <v>48.323871017786999</v>
      </c>
      <c r="L3445">
        <v>1.0709992212291899</v>
      </c>
      <c r="N3445">
        <v>10.703077405157201</v>
      </c>
      <c r="O3445">
        <v>5.5467274547016503</v>
      </c>
      <c r="P3445">
        <v>31.069561298796099</v>
      </c>
      <c r="Q3445">
        <v>21.4200406053269</v>
      </c>
      <c r="R3445">
        <v>2.3741376116805002</v>
      </c>
      <c r="T3445">
        <v>-42.404609680175803</v>
      </c>
      <c r="X3445">
        <v>0</v>
      </c>
      <c r="Y3445">
        <v>3730</v>
      </c>
      <c r="Z3445">
        <v>10.1303911209106</v>
      </c>
      <c r="AC3445">
        <v>14.837641852074601</v>
      </c>
      <c r="AD3445">
        <v>-11.4195912814992</v>
      </c>
      <c r="AE3445">
        <v>-42.404609680175803</v>
      </c>
      <c r="AF3445">
        <v>-15.5955868873742</v>
      </c>
      <c r="AG3445">
        <v>-15.775370616235801</v>
      </c>
      <c r="AI3445">
        <v>8.2614443053914801</v>
      </c>
    </row>
    <row r="3446" spans="1:35" x14ac:dyDescent="0.3">
      <c r="A3446" t="s">
        <v>653</v>
      </c>
      <c r="B3446" t="s">
        <v>120</v>
      </c>
      <c r="C3446" s="1">
        <v>45289</v>
      </c>
      <c r="D3446" t="s">
        <v>604</v>
      </c>
      <c r="E3446" s="4">
        <v>45289</v>
      </c>
      <c r="F3446">
        <v>6.5121827077952193E-2</v>
      </c>
      <c r="G3446">
        <v>5.5864329338073704</v>
      </c>
      <c r="H3446">
        <v>87.989222666228599</v>
      </c>
      <c r="I3446">
        <v>8.5676398300842695</v>
      </c>
      <c r="J3446">
        <v>1.9026026494422701</v>
      </c>
      <c r="K3446">
        <v>268.76241613113001</v>
      </c>
      <c r="M3446">
        <v>5.60502887646805</v>
      </c>
      <c r="N3446">
        <v>3.2176458558148102</v>
      </c>
      <c r="O3446">
        <v>0.79294202932309998</v>
      </c>
      <c r="P3446">
        <v>62.929577235845699</v>
      </c>
      <c r="Q3446">
        <v>5.9408061345307104</v>
      </c>
      <c r="R3446">
        <v>8.4085298947585905</v>
      </c>
      <c r="S3446">
        <v>5.9480326064879501</v>
      </c>
      <c r="U3446">
        <v>3.2311329841613801</v>
      </c>
      <c r="V3446">
        <v>36.511162225046498</v>
      </c>
      <c r="W3446">
        <v>5.5864329338073704</v>
      </c>
      <c r="X3446">
        <v>319.9202335672</v>
      </c>
      <c r="Y3446">
        <v>301.37099999999998</v>
      </c>
      <c r="AA3446">
        <v>1.1365028235257</v>
      </c>
      <c r="AB3446">
        <v>32.5941352844238</v>
      </c>
      <c r="AC3446">
        <v>2.0334907749447102</v>
      </c>
      <c r="AD3446">
        <v>3.9565951688997099</v>
      </c>
      <c r="AF3446">
        <v>-78.920190513655896</v>
      </c>
      <c r="AG3446">
        <v>-1.6843515346870299</v>
      </c>
      <c r="AI3446">
        <v>1.27042171886282</v>
      </c>
    </row>
    <row r="3447" spans="1:35" x14ac:dyDescent="0.3">
      <c r="A3447" t="s">
        <v>653</v>
      </c>
      <c r="B3447" t="s">
        <v>121</v>
      </c>
      <c r="C3447" s="1">
        <v>45289</v>
      </c>
      <c r="D3447" t="s">
        <v>604</v>
      </c>
      <c r="E3447" s="4">
        <v>45289</v>
      </c>
      <c r="F3447">
        <v>8.0174927194873805E-2</v>
      </c>
      <c r="G3447">
        <v>2.82440114021301</v>
      </c>
      <c r="H3447">
        <v>22.5917573293106</v>
      </c>
      <c r="I3447">
        <v>7.0448514883478399</v>
      </c>
      <c r="J3447">
        <v>7.1632680479814503</v>
      </c>
      <c r="K3447">
        <v>138.98194091264301</v>
      </c>
      <c r="L3447">
        <v>1.1168881223237901</v>
      </c>
      <c r="M3447">
        <v>2.98298037646583</v>
      </c>
      <c r="N3447">
        <v>25.329698192099499</v>
      </c>
      <c r="O3447">
        <v>6.4450202237344003</v>
      </c>
      <c r="P3447">
        <v>3.0974475676471802</v>
      </c>
      <c r="Q3447">
        <v>2.11670199070945</v>
      </c>
      <c r="R3447">
        <v>2.3965159279221102</v>
      </c>
      <c r="S3447">
        <v>12.594368281479699</v>
      </c>
      <c r="T3447">
        <v>-65.318267822265597</v>
      </c>
      <c r="U3447">
        <v>13.8750343322754</v>
      </c>
      <c r="V3447">
        <v>7.2289461555154704</v>
      </c>
      <c r="W3447">
        <v>2.82440114021301</v>
      </c>
      <c r="X3447">
        <v>74.904324079221396</v>
      </c>
      <c r="Y3447">
        <v>1420.9119679999999</v>
      </c>
      <c r="AA3447">
        <v>4.4263931549167204</v>
      </c>
      <c r="AB3447">
        <v>16.261732101440401</v>
      </c>
      <c r="AC3447">
        <v>53.047422249966303</v>
      </c>
      <c r="AD3447">
        <v>-48.145415007282601</v>
      </c>
      <c r="AE3447">
        <v>-65.318267822265597</v>
      </c>
      <c r="AF3447">
        <v>-63.669167259403203</v>
      </c>
      <c r="AG3447">
        <v>-58.9101640124494</v>
      </c>
      <c r="AH3447">
        <v>-71.176971435546903</v>
      </c>
      <c r="AI3447">
        <v>10.276439180939599</v>
      </c>
    </row>
    <row r="3448" spans="1:35" x14ac:dyDescent="0.3">
      <c r="A3448" t="s">
        <v>653</v>
      </c>
      <c r="B3448" t="s">
        <v>122</v>
      </c>
      <c r="C3448" s="1">
        <v>45289</v>
      </c>
      <c r="D3448" t="s">
        <v>604</v>
      </c>
      <c r="E3448" s="4">
        <v>45289</v>
      </c>
      <c r="F3448">
        <v>0.25277514666127798</v>
      </c>
      <c r="H3448">
        <v>76.419170519391002</v>
      </c>
      <c r="I3448">
        <v>54.7550021103443</v>
      </c>
      <c r="J3448">
        <v>23.7970608529311</v>
      </c>
      <c r="K3448">
        <v>20.835681861231102</v>
      </c>
      <c r="L3448">
        <v>1.44321352975632</v>
      </c>
      <c r="M3448">
        <v>0</v>
      </c>
      <c r="N3448">
        <v>32.897059146198799</v>
      </c>
      <c r="O3448">
        <v>18.4170489264454</v>
      </c>
      <c r="P3448">
        <v>28.710662545521298</v>
      </c>
      <c r="Q3448">
        <v>24.421789841988801</v>
      </c>
      <c r="R3448">
        <v>0.51227590522736399</v>
      </c>
      <c r="S3448">
        <v>57.963357919292598</v>
      </c>
      <c r="T3448">
        <v>37.931598663330099</v>
      </c>
      <c r="U3448">
        <v>1.9559359550476101</v>
      </c>
      <c r="V3448">
        <v>59.433641173395102</v>
      </c>
      <c r="X3448">
        <v>0</v>
      </c>
      <c r="Y3448">
        <v>1235.1659999999999</v>
      </c>
      <c r="Z3448">
        <v>43.234775543212898</v>
      </c>
      <c r="AA3448">
        <v>1.3085721726674</v>
      </c>
      <c r="AB3448">
        <v>59.176868438720703</v>
      </c>
      <c r="AC3448">
        <v>12.277196520271101</v>
      </c>
      <c r="AD3448">
        <v>6.2708278761977896</v>
      </c>
      <c r="AE3448">
        <v>37.931598663330099</v>
      </c>
      <c r="AF3448">
        <v>21.970374958111901</v>
      </c>
      <c r="AG3448">
        <v>6.3846025378496201</v>
      </c>
      <c r="AH3448">
        <v>35.504451751708999</v>
      </c>
      <c r="AI3448">
        <v>27.195548779340498</v>
      </c>
    </row>
    <row r="3449" spans="1:35" x14ac:dyDescent="0.3">
      <c r="A3449" t="s">
        <v>653</v>
      </c>
      <c r="B3449" t="s">
        <v>123</v>
      </c>
      <c r="C3449" s="1">
        <v>45289</v>
      </c>
      <c r="D3449" t="s">
        <v>604</v>
      </c>
      <c r="E3449" s="4">
        <v>45289</v>
      </c>
      <c r="F3449">
        <v>4.3507357181336803E-2</v>
      </c>
      <c r="H3449">
        <v>9.6212442318523408</v>
      </c>
      <c r="I3449">
        <v>5.5228495996327496</v>
      </c>
      <c r="J3449">
        <v>2.1994091866007102</v>
      </c>
      <c r="K3449">
        <v>543.44046187646404</v>
      </c>
      <c r="L3449">
        <v>0.726278815494668</v>
      </c>
      <c r="N3449">
        <v>16.820657846584599</v>
      </c>
      <c r="O3449">
        <v>2.1250168334854602</v>
      </c>
      <c r="P3449">
        <v>21.034363068379001</v>
      </c>
      <c r="Q3449">
        <v>6.1610551891704297</v>
      </c>
      <c r="R3449">
        <v>6.8323321288913199</v>
      </c>
      <c r="S3449">
        <v>2.7523758419790099</v>
      </c>
      <c r="T3449">
        <v>-75.813949584960895</v>
      </c>
      <c r="U3449">
        <v>6.9742350578308097</v>
      </c>
      <c r="V3449">
        <v>14.502446745162899</v>
      </c>
      <c r="X3449">
        <v>0</v>
      </c>
      <c r="Y3449">
        <v>695</v>
      </c>
      <c r="Z3449">
        <v>-2.1739130020141602</v>
      </c>
      <c r="AA3449">
        <v>10.3936660987087</v>
      </c>
      <c r="AC3449">
        <v>159.23295454545499</v>
      </c>
      <c r="AD3449">
        <v>42.656797818465101</v>
      </c>
      <c r="AE3449">
        <v>-75.813949584960895</v>
      </c>
      <c r="AF3449">
        <v>159.91561181434599</v>
      </c>
      <c r="AG3449">
        <v>76.547705753823706</v>
      </c>
      <c r="AH3449">
        <v>-43.061225891113303</v>
      </c>
    </row>
    <row r="3450" spans="1:35" x14ac:dyDescent="0.3">
      <c r="A3450" t="s">
        <v>653</v>
      </c>
      <c r="B3450" t="s">
        <v>124</v>
      </c>
      <c r="C3450" s="1">
        <v>45289</v>
      </c>
      <c r="D3450" t="s">
        <v>604</v>
      </c>
      <c r="E3450" s="4">
        <v>45289</v>
      </c>
      <c r="F3450">
        <v>9.2146874883424199E-2</v>
      </c>
      <c r="G3450">
        <v>4.02860307693481</v>
      </c>
      <c r="H3450">
        <v>59.8164979380701</v>
      </c>
      <c r="I3450">
        <v>14.023335811577301</v>
      </c>
      <c r="J3450">
        <v>2.2222438703035601</v>
      </c>
      <c r="K3450">
        <v>75.101331316881897</v>
      </c>
      <c r="M3450">
        <v>4.1150796133356504</v>
      </c>
      <c r="N3450">
        <v>4.5785112036246698</v>
      </c>
      <c r="O3450">
        <v>2.4337646350883899</v>
      </c>
      <c r="Q3450">
        <v>14.7809185769189</v>
      </c>
      <c r="R3450">
        <v>4.0645543538791404</v>
      </c>
      <c r="S3450">
        <v>11.996763240739201</v>
      </c>
      <c r="T3450">
        <v>-65.869827270507798</v>
      </c>
      <c r="U3450">
        <v>2.7645559310913099</v>
      </c>
      <c r="V3450">
        <v>37.973516648279002</v>
      </c>
      <c r="W3450">
        <v>4.02860307693481</v>
      </c>
      <c r="X3450">
        <v>188.74972473179</v>
      </c>
      <c r="Y3450">
        <v>283.98099999999999</v>
      </c>
      <c r="AA3450">
        <v>1.67177958334393</v>
      </c>
      <c r="AB3450">
        <v>37.974212646484403</v>
      </c>
      <c r="AC3450">
        <v>4.2654592995701197</v>
      </c>
      <c r="AD3450">
        <v>12.989328224187499</v>
      </c>
      <c r="AE3450">
        <v>-65.869827270507798</v>
      </c>
      <c r="AF3450">
        <v>-72.382133840978597</v>
      </c>
      <c r="AG3450">
        <v>29.2245694853994</v>
      </c>
      <c r="AI3450">
        <v>2.6903146252943699</v>
      </c>
    </row>
    <row r="3451" spans="1:35" x14ac:dyDescent="0.3">
      <c r="A3451" t="s">
        <v>653</v>
      </c>
      <c r="B3451" t="s">
        <v>125</v>
      </c>
      <c r="C3451" s="1">
        <v>45289</v>
      </c>
      <c r="D3451" t="s">
        <v>604</v>
      </c>
      <c r="E3451" s="4">
        <v>45289</v>
      </c>
      <c r="F3451">
        <v>0.121686959761452</v>
      </c>
      <c r="G3451">
        <v>1.8303844928741499</v>
      </c>
      <c r="H3451">
        <v>10.0080110366032</v>
      </c>
      <c r="I3451">
        <v>2.3190759986386702</v>
      </c>
      <c r="J3451">
        <v>1.02319717503522</v>
      </c>
      <c r="K3451">
        <v>100.86843788901</v>
      </c>
      <c r="M3451">
        <v>1.9423082580287401</v>
      </c>
      <c r="N3451">
        <v>10.9343202786139</v>
      </c>
      <c r="O3451">
        <v>1.1325078009313601</v>
      </c>
      <c r="P3451">
        <v>14.0582438303746</v>
      </c>
      <c r="Q3451">
        <v>11.4311660746224</v>
      </c>
      <c r="R3451">
        <v>2.3495704830639301</v>
      </c>
      <c r="S3451">
        <v>2.39355021796149</v>
      </c>
      <c r="T3451">
        <v>169.41175842285199</v>
      </c>
      <c r="U3451">
        <v>55.592277526855497</v>
      </c>
      <c r="V3451">
        <v>2.43029466456318</v>
      </c>
      <c r="W3451">
        <v>1.8303844928741499</v>
      </c>
      <c r="X3451">
        <v>17.7589197422236</v>
      </c>
      <c r="Y3451">
        <v>20641.999872</v>
      </c>
      <c r="AA3451">
        <v>9.9919953759304008</v>
      </c>
      <c r="AB3451">
        <v>6.4979748725891104</v>
      </c>
      <c r="AC3451">
        <v>109.73434297294899</v>
      </c>
      <c r="AD3451">
        <v>26.8918776460734</v>
      </c>
      <c r="AE3451">
        <v>169.41175842285199</v>
      </c>
      <c r="AF3451">
        <v>-36.712264427734702</v>
      </c>
      <c r="AG3451">
        <v>-38.103206393435102</v>
      </c>
      <c r="AI3451">
        <v>5.19524150150224</v>
      </c>
    </row>
    <row r="3452" spans="1:35" x14ac:dyDescent="0.3">
      <c r="A3452" t="s">
        <v>653</v>
      </c>
      <c r="B3452" t="s">
        <v>126</v>
      </c>
      <c r="C3452" s="1">
        <v>45289</v>
      </c>
      <c r="D3452" t="s">
        <v>604</v>
      </c>
      <c r="E3452" s="4">
        <v>45289</v>
      </c>
      <c r="F3452">
        <v>9.3548242403556803E-2</v>
      </c>
      <c r="G3452">
        <v>1.9865078926086399</v>
      </c>
      <c r="H3452">
        <v>12.609689206096901</v>
      </c>
      <c r="I3452">
        <v>7.6534857815815398</v>
      </c>
      <c r="L3452">
        <v>0.98924854023419095</v>
      </c>
      <c r="M3452">
        <v>2.0341311797686901</v>
      </c>
      <c r="O3452">
        <v>0.35822129376357598</v>
      </c>
      <c r="P3452">
        <v>0.27406124207107901</v>
      </c>
      <c r="Q3452">
        <v>7.4224919727583993E-2</v>
      </c>
      <c r="R3452">
        <v>3.6863673191489399</v>
      </c>
      <c r="S3452">
        <v>20.240184221998401</v>
      </c>
      <c r="U3452">
        <v>12.894523620605501</v>
      </c>
      <c r="V3452">
        <v>9.0038509468239791</v>
      </c>
      <c r="W3452">
        <v>1.9865078926086399</v>
      </c>
      <c r="X3452">
        <v>324.43775384615401</v>
      </c>
      <c r="Y3452">
        <v>2858</v>
      </c>
      <c r="Z3452">
        <v>6.8969860076904297</v>
      </c>
      <c r="AA3452">
        <v>7.93040957358801</v>
      </c>
      <c r="AB3452">
        <v>14.141991615295399</v>
      </c>
      <c r="AC3452">
        <v>-11.3426568383197</v>
      </c>
      <c r="AD3452">
        <v>808.93854748603303</v>
      </c>
      <c r="AF3452">
        <v>114.259596972016</v>
      </c>
      <c r="AG3452">
        <v>165.90389016018301</v>
      </c>
      <c r="AI3452">
        <v>8.2209661131466696</v>
      </c>
    </row>
    <row r="3453" spans="1:35" x14ac:dyDescent="0.3">
      <c r="A3453" t="s">
        <v>653</v>
      </c>
      <c r="B3453" t="s">
        <v>127</v>
      </c>
      <c r="C3453" s="1">
        <v>45289</v>
      </c>
      <c r="D3453" t="s">
        <v>604</v>
      </c>
      <c r="E3453" s="4">
        <v>45289</v>
      </c>
      <c r="F3453">
        <v>7.1219167877469805E-2</v>
      </c>
      <c r="H3453">
        <v>24.361903807149201</v>
      </c>
      <c r="J3453">
        <v>2.0062590473702002</v>
      </c>
      <c r="K3453">
        <v>322.42478865603903</v>
      </c>
      <c r="L3453">
        <v>2.4528882022859602</v>
      </c>
      <c r="N3453">
        <v>8.6359813759217303</v>
      </c>
      <c r="O3453">
        <v>1.87507986716274</v>
      </c>
      <c r="P3453">
        <v>2.88726347717818</v>
      </c>
      <c r="Q3453">
        <v>1.8697405809208201</v>
      </c>
      <c r="R3453">
        <v>17.850546832514699</v>
      </c>
      <c r="S3453">
        <v>11.123749272821501</v>
      </c>
      <c r="T3453">
        <v>-93.944274902343807</v>
      </c>
      <c r="U3453">
        <v>-6.8144769668579102</v>
      </c>
      <c r="X3453">
        <v>0</v>
      </c>
      <c r="Y3453">
        <v>-688.43199200000004</v>
      </c>
      <c r="Z3453">
        <v>6.5596818923950204</v>
      </c>
      <c r="AA3453">
        <v>4.1047695119235401</v>
      </c>
      <c r="AB3453">
        <v>23.157365798950199</v>
      </c>
      <c r="AC3453">
        <v>-119.222901746172</v>
      </c>
      <c r="AD3453">
        <v>-11.806824197921401</v>
      </c>
      <c r="AE3453">
        <v>-93.944274902343807</v>
      </c>
      <c r="AF3453">
        <v>-13.488513111694999</v>
      </c>
      <c r="AG3453">
        <v>-11.871746791150199</v>
      </c>
      <c r="AH3453">
        <v>-0.66469401121139504</v>
      </c>
      <c r="AI3453">
        <v>2.3613529522999399</v>
      </c>
    </row>
    <row r="3454" spans="1:35" x14ac:dyDescent="0.3">
      <c r="A3454" t="s">
        <v>653</v>
      </c>
      <c r="B3454" t="s">
        <v>128</v>
      </c>
      <c r="C3454" s="1">
        <v>45289</v>
      </c>
      <c r="D3454" t="s">
        <v>604</v>
      </c>
      <c r="E3454" s="4">
        <v>45289</v>
      </c>
      <c r="F3454">
        <v>1.72061945849399E-2</v>
      </c>
      <c r="I3454">
        <v>5.47624603265447</v>
      </c>
      <c r="J3454">
        <v>3.4051964075585999</v>
      </c>
      <c r="K3454">
        <v>463.39726662523299</v>
      </c>
      <c r="L3454">
        <v>0.458670838895125</v>
      </c>
      <c r="M3454">
        <v>0</v>
      </c>
      <c r="N3454">
        <v>-1.0611601207243699</v>
      </c>
      <c r="O3454">
        <v>-0.14679189807544499</v>
      </c>
      <c r="P3454">
        <v>9.0580715255024806</v>
      </c>
      <c r="Q3454">
        <v>-0.34268777754968499</v>
      </c>
      <c r="R3454">
        <v>7.3719368525649704</v>
      </c>
      <c r="S3454">
        <v>5.4116364233715597</v>
      </c>
      <c r="U3454">
        <v>-2.7664730548858598</v>
      </c>
      <c r="Y3454">
        <v>-547</v>
      </c>
      <c r="Z3454">
        <v>23.364486694335898</v>
      </c>
      <c r="AC3454">
        <v>355.988023952096</v>
      </c>
      <c r="AD3454">
        <v>305.70613713742301</v>
      </c>
      <c r="AF3454">
        <v>98.785491560434707</v>
      </c>
      <c r="AG3454">
        <v>144.67793447707001</v>
      </c>
      <c r="AH3454">
        <v>-99.646644592285199</v>
      </c>
    </row>
    <row r="3455" spans="1:35" x14ac:dyDescent="0.3">
      <c r="A3455" t="s">
        <v>653</v>
      </c>
      <c r="B3455" t="s">
        <v>129</v>
      </c>
      <c r="C3455" s="1">
        <v>45289</v>
      </c>
      <c r="D3455" t="s">
        <v>604</v>
      </c>
      <c r="E3455" s="4">
        <v>45289</v>
      </c>
      <c r="F3455">
        <v>5.3316929822265297E-2</v>
      </c>
      <c r="G3455">
        <v>1.3228894472122199</v>
      </c>
      <c r="H3455">
        <v>21.357051773348999</v>
      </c>
      <c r="I3455">
        <v>18.0196066226192</v>
      </c>
      <c r="J3455">
        <v>5.8899347705039302</v>
      </c>
      <c r="K3455">
        <v>113.025413880743</v>
      </c>
      <c r="L3455">
        <v>1.65553618430258</v>
      </c>
      <c r="M3455">
        <v>1.3357249507557301</v>
      </c>
      <c r="N3455">
        <v>15.636411058946299</v>
      </c>
      <c r="O3455">
        <v>4.6209579587375398</v>
      </c>
      <c r="P3455">
        <v>8.6466676967980494</v>
      </c>
      <c r="Q3455">
        <v>5.4250939657042698</v>
      </c>
      <c r="R3455">
        <v>3.7894305088078699</v>
      </c>
      <c r="S3455">
        <v>19.685667148937899</v>
      </c>
      <c r="T3455">
        <v>35.911067962646499</v>
      </c>
      <c r="U3455">
        <v>4.9612441062927202</v>
      </c>
      <c r="V3455">
        <v>20.977826549329301</v>
      </c>
      <c r="W3455">
        <v>1.3228894472122199</v>
      </c>
      <c r="X3455">
        <v>49.177190325271098</v>
      </c>
      <c r="Y3455">
        <v>2292</v>
      </c>
      <c r="Z3455">
        <v>-3.82882905006409</v>
      </c>
      <c r="AA3455">
        <v>4.6822942165073398</v>
      </c>
      <c r="AB3455">
        <v>18.753923416137699</v>
      </c>
      <c r="AC3455">
        <v>74.037838486627507</v>
      </c>
      <c r="AD3455">
        <v>-47.153062701406398</v>
      </c>
      <c r="AE3455">
        <v>35.911067962646499</v>
      </c>
      <c r="AF3455">
        <v>-66.583055222598801</v>
      </c>
      <c r="AG3455">
        <v>-55.298246952473498</v>
      </c>
      <c r="AH3455">
        <v>11.6715860366821</v>
      </c>
      <c r="AI3455">
        <v>8.6596057243569309</v>
      </c>
    </row>
    <row r="3456" spans="1:35" x14ac:dyDescent="0.3">
      <c r="A3456" t="s">
        <v>653</v>
      </c>
      <c r="B3456" t="s">
        <v>130</v>
      </c>
      <c r="C3456" s="1">
        <v>45289</v>
      </c>
      <c r="D3456" t="s">
        <v>604</v>
      </c>
      <c r="E3456" s="4">
        <v>45289</v>
      </c>
      <c r="F3456">
        <v>0.27439889713749699</v>
      </c>
      <c r="G3456">
        <v>1.75871741771698</v>
      </c>
      <c r="H3456">
        <v>14.0049177407953</v>
      </c>
      <c r="I3456">
        <v>13.0599059471456</v>
      </c>
      <c r="J3456">
        <v>7.3464341443168104</v>
      </c>
      <c r="K3456">
        <v>181.26311486101901</v>
      </c>
      <c r="L3456">
        <v>1.4492513460635299</v>
      </c>
      <c r="M3456">
        <v>1.8080087526045501</v>
      </c>
      <c r="N3456">
        <v>50.515518566300102</v>
      </c>
      <c r="O3456">
        <v>10.8683465828425</v>
      </c>
      <c r="P3456">
        <v>17.288659732618001</v>
      </c>
      <c r="Q3456">
        <v>13.6858541368941</v>
      </c>
      <c r="R3456">
        <v>2.7170239829052201</v>
      </c>
      <c r="S3456">
        <v>11.107515758032701</v>
      </c>
      <c r="T3456">
        <v>81.156944274902301</v>
      </c>
      <c r="U3456">
        <v>6.1933350563049299</v>
      </c>
      <c r="V3456">
        <v>17.487191163610198</v>
      </c>
      <c r="W3456">
        <v>1.75871741771698</v>
      </c>
      <c r="X3456">
        <v>28.608471439804902</v>
      </c>
      <c r="Y3456">
        <v>8675.0002559999994</v>
      </c>
      <c r="Z3456">
        <v>4.2704629898071298</v>
      </c>
      <c r="AA3456">
        <v>7.1403489724689502</v>
      </c>
      <c r="AB3456">
        <v>13.664258956909199</v>
      </c>
      <c r="AC3456">
        <v>80.478337738969898</v>
      </c>
      <c r="AD3456">
        <v>35.578261907758097</v>
      </c>
      <c r="AE3456">
        <v>81.156944274902301</v>
      </c>
      <c r="AF3456">
        <v>23.633157582087399</v>
      </c>
      <c r="AG3456">
        <v>46.9304391316467</v>
      </c>
      <c r="AH3456">
        <v>20.250505447387699</v>
      </c>
      <c r="AI3456">
        <v>17.2966935269462</v>
      </c>
    </row>
    <row r="3457" spans="1:35" x14ac:dyDescent="0.3">
      <c r="A3457" t="s">
        <v>653</v>
      </c>
      <c r="B3457" t="s">
        <v>131</v>
      </c>
      <c r="C3457" s="1">
        <v>45289</v>
      </c>
      <c r="D3457" t="s">
        <v>604</v>
      </c>
      <c r="E3457" s="4">
        <v>45289</v>
      </c>
      <c r="F3457">
        <v>0.16571402940058599</v>
      </c>
      <c r="G3457">
        <v>1.23207890987396</v>
      </c>
      <c r="H3457">
        <v>26.993564629056898</v>
      </c>
      <c r="I3457">
        <v>16.855672241529</v>
      </c>
      <c r="J3457">
        <v>4.9753389875457197</v>
      </c>
      <c r="K3457">
        <v>43.832324630405601</v>
      </c>
      <c r="L3457">
        <v>1.23163016630864</v>
      </c>
      <c r="M3457">
        <v>1.30424553688511</v>
      </c>
      <c r="N3457">
        <v>20.025133878483</v>
      </c>
      <c r="O3457">
        <v>9.4358579973008592</v>
      </c>
      <c r="P3457">
        <v>54.069612494003501</v>
      </c>
      <c r="Q3457">
        <v>37.796492724268397</v>
      </c>
      <c r="R3457">
        <v>1.36880716181683</v>
      </c>
      <c r="S3457">
        <v>15.5838308593326</v>
      </c>
      <c r="T3457">
        <v>359.99093627929699</v>
      </c>
      <c r="U3457">
        <v>6.4427118301391602</v>
      </c>
      <c r="V3457">
        <v>17.742163935898901</v>
      </c>
      <c r="W3457">
        <v>1.23207890987396</v>
      </c>
      <c r="X3457">
        <v>30.607107601184602</v>
      </c>
      <c r="Y3457">
        <v>1064.9000000000001</v>
      </c>
      <c r="AA3457">
        <v>3.7045866810919899</v>
      </c>
      <c r="AB3457">
        <v>20.3150444030762</v>
      </c>
      <c r="AC3457">
        <v>956.54975665236202</v>
      </c>
      <c r="AD3457">
        <v>85.7733537519142</v>
      </c>
      <c r="AE3457">
        <v>359.99093627929699</v>
      </c>
      <c r="AF3457">
        <v>193.98839137645101</v>
      </c>
      <c r="AG3457">
        <v>120.665651511856</v>
      </c>
      <c r="AH3457">
        <v>21.773735046386701</v>
      </c>
      <c r="AI3457">
        <v>14.125958326707501</v>
      </c>
    </row>
    <row r="3458" spans="1:35" x14ac:dyDescent="0.3">
      <c r="A3458" t="s">
        <v>653</v>
      </c>
      <c r="B3458" t="s">
        <v>132</v>
      </c>
      <c r="C3458" s="1">
        <v>45289</v>
      </c>
      <c r="D3458" t="s">
        <v>604</v>
      </c>
      <c r="E3458" s="4">
        <v>45289</v>
      </c>
      <c r="F3458">
        <v>8.6392915529237196E-2</v>
      </c>
      <c r="H3458">
        <v>27.376906560665201</v>
      </c>
      <c r="I3458">
        <v>66.539106058049299</v>
      </c>
      <c r="J3458">
        <v>3.69197587407242</v>
      </c>
      <c r="K3458">
        <v>76.314026185240195</v>
      </c>
      <c r="L3458">
        <v>1.1855897531321999</v>
      </c>
      <c r="M3458">
        <v>0</v>
      </c>
      <c r="N3458">
        <v>7.5539811415590599</v>
      </c>
      <c r="O3458">
        <v>2.81585353283227</v>
      </c>
      <c r="P3458">
        <v>2.7470616832855299</v>
      </c>
      <c r="Q3458">
        <v>1.8912907623028601</v>
      </c>
      <c r="R3458">
        <v>3.9581277404583499</v>
      </c>
      <c r="S3458">
        <v>19.532880507569701</v>
      </c>
      <c r="T3458">
        <v>-53.903427124023402</v>
      </c>
      <c r="U3458">
        <v>0.54328000545501698</v>
      </c>
      <c r="V3458">
        <v>231.99018380849799</v>
      </c>
      <c r="X3458">
        <v>0</v>
      </c>
      <c r="Y3458">
        <v>130.487968</v>
      </c>
      <c r="AA3458">
        <v>3.6527136394467199</v>
      </c>
      <c r="AB3458">
        <v>16.746662139892599</v>
      </c>
      <c r="AC3458">
        <v>-77.719613824554798</v>
      </c>
      <c r="AD3458">
        <v>-40.168957271457401</v>
      </c>
      <c r="AE3458">
        <v>-53.903427124023402</v>
      </c>
      <c r="AF3458">
        <v>-70.768735058738898</v>
      </c>
      <c r="AG3458">
        <v>-53.941601925495299</v>
      </c>
      <c r="AH3458">
        <v>74.992332458496094</v>
      </c>
      <c r="AI3458">
        <v>5.3476244069734298</v>
      </c>
    </row>
    <row r="3459" spans="1:35" x14ac:dyDescent="0.3">
      <c r="A3459" t="s">
        <v>653</v>
      </c>
      <c r="B3459" t="s">
        <v>133</v>
      </c>
      <c r="C3459" s="1">
        <v>45289</v>
      </c>
      <c r="D3459" t="s">
        <v>604</v>
      </c>
      <c r="E3459" s="4">
        <v>45289</v>
      </c>
      <c r="F3459">
        <v>0.210966135547386</v>
      </c>
      <c r="G3459">
        <v>1.0909731388092001</v>
      </c>
      <c r="H3459">
        <v>26.523429071460299</v>
      </c>
      <c r="I3459">
        <v>23.508410609586601</v>
      </c>
      <c r="J3459">
        <v>16.829215054193099</v>
      </c>
      <c r="K3459">
        <v>324.325975690608</v>
      </c>
      <c r="L3459">
        <v>1.35053633073695</v>
      </c>
      <c r="M3459">
        <v>1.1380311344198299</v>
      </c>
      <c r="N3459">
        <v>69.859693877550995</v>
      </c>
      <c r="O3459">
        <v>8.3139474605298407</v>
      </c>
      <c r="P3459">
        <v>7.7652575038779696</v>
      </c>
      <c r="Q3459">
        <v>5.0257388890682</v>
      </c>
      <c r="R3459">
        <v>2.9834824964423698</v>
      </c>
      <c r="S3459">
        <v>15.586675646334299</v>
      </c>
      <c r="T3459">
        <v>43.336090087890597</v>
      </c>
      <c r="U3459">
        <v>4.2586641311645499</v>
      </c>
      <c r="V3459">
        <v>26.456305479691</v>
      </c>
      <c r="W3459">
        <v>1.0909731388092001</v>
      </c>
      <c r="X3459">
        <v>28.328464487858302</v>
      </c>
      <c r="Y3459">
        <v>1158.8</v>
      </c>
      <c r="Z3459">
        <v>-22.7556037902832</v>
      </c>
      <c r="AA3459">
        <v>3.7702515662879299</v>
      </c>
      <c r="AB3459">
        <v>21.841690063476602</v>
      </c>
      <c r="AC3459">
        <v>5.0084547870198897</v>
      </c>
      <c r="AD3459">
        <v>3.71073160446974</v>
      </c>
      <c r="AE3459">
        <v>43.336090087890597</v>
      </c>
      <c r="AF3459">
        <v>5.0642624208709002</v>
      </c>
      <c r="AG3459">
        <v>3.96830272129738</v>
      </c>
      <c r="AH3459">
        <v>9.1057024002075195</v>
      </c>
      <c r="AI3459">
        <v>14.277800736729301</v>
      </c>
    </row>
    <row r="3460" spans="1:35" x14ac:dyDescent="0.3">
      <c r="A3460" t="s">
        <v>653</v>
      </c>
      <c r="B3460" t="s">
        <v>134</v>
      </c>
      <c r="C3460" s="1">
        <v>45289</v>
      </c>
      <c r="D3460" t="s">
        <v>604</v>
      </c>
      <c r="E3460" s="4">
        <v>45289</v>
      </c>
      <c r="F3460">
        <v>0.14419236530000601</v>
      </c>
      <c r="G3460">
        <v>1.8021496534347501</v>
      </c>
      <c r="H3460">
        <v>14.233266401545899</v>
      </c>
      <c r="I3460">
        <v>10.497566096303</v>
      </c>
      <c r="J3460">
        <v>2.6055540372759798</v>
      </c>
      <c r="K3460">
        <v>216.191663273579</v>
      </c>
      <c r="L3460">
        <v>1.6280420530973501</v>
      </c>
      <c r="M3460">
        <v>1.8227775308585901</v>
      </c>
      <c r="N3460">
        <v>35.468927739709102</v>
      </c>
      <c r="O3460">
        <v>8.6570665130095108</v>
      </c>
      <c r="P3460">
        <v>13.6206734889707</v>
      </c>
      <c r="Q3460">
        <v>18.929004458302401</v>
      </c>
      <c r="R3460">
        <v>6.4847506691312402</v>
      </c>
      <c r="S3460">
        <v>7.8126099558486803</v>
      </c>
      <c r="T3460">
        <v>-17.446241378784201</v>
      </c>
      <c r="U3460">
        <v>7.5195641517639196</v>
      </c>
      <c r="V3460">
        <v>16.461200680071698</v>
      </c>
      <c r="W3460">
        <v>1.8021496534347501</v>
      </c>
      <c r="X3460">
        <v>14.9638229217905</v>
      </c>
      <c r="Y3460">
        <v>1027</v>
      </c>
      <c r="Z3460">
        <v>35.6355171203613</v>
      </c>
      <c r="AA3460">
        <v>7.0257941626904996</v>
      </c>
      <c r="AB3460">
        <v>9.0306396484375</v>
      </c>
      <c r="AC3460">
        <v>-13.533834586466201</v>
      </c>
      <c r="AD3460">
        <v>-4.2901371074745702</v>
      </c>
      <c r="AE3460">
        <v>-17.446241378784201</v>
      </c>
      <c r="AF3460">
        <v>22.895215021199299</v>
      </c>
      <c r="AG3460">
        <v>-20.781334780249601</v>
      </c>
      <c r="AH3460">
        <v>-78.171859741210895</v>
      </c>
    </row>
    <row r="3461" spans="1:35" x14ac:dyDescent="0.3">
      <c r="A3461" t="s">
        <v>653</v>
      </c>
      <c r="B3461" t="s">
        <v>135</v>
      </c>
      <c r="C3461" s="1">
        <v>45289</v>
      </c>
      <c r="D3461" t="s">
        <v>604</v>
      </c>
      <c r="E3461" s="4">
        <v>45289</v>
      </c>
      <c r="F3461">
        <v>0.19060454389724699</v>
      </c>
      <c r="G3461">
        <v>0.993280708789825</v>
      </c>
      <c r="H3461">
        <v>19.327646651635199</v>
      </c>
      <c r="I3461">
        <v>10.615853167321699</v>
      </c>
      <c r="J3461">
        <v>79.009780533935398</v>
      </c>
      <c r="K3461">
        <v>1129.1440711391499</v>
      </c>
      <c r="L3461">
        <v>0.87646479996651505</v>
      </c>
      <c r="M3461">
        <v>1.00712744103329</v>
      </c>
      <c r="O3461">
        <v>2.93032628785111</v>
      </c>
      <c r="P3461">
        <v>0.89281783016374106</v>
      </c>
      <c r="Q3461">
        <v>0.66570174480816102</v>
      </c>
      <c r="R3461">
        <v>1.77450721124967</v>
      </c>
      <c r="S3461">
        <v>12.521901228517599</v>
      </c>
      <c r="T3461">
        <v>71.520866394042997</v>
      </c>
      <c r="U3461">
        <v>9.4904689788818395</v>
      </c>
      <c r="V3461">
        <v>12.0245923498808</v>
      </c>
      <c r="W3461">
        <v>0.993280708789825</v>
      </c>
      <c r="X3461">
        <v>22.841890691672099</v>
      </c>
      <c r="Y3461">
        <v>3452.9751040000001</v>
      </c>
      <c r="Z3461">
        <v>12.203174591064499</v>
      </c>
      <c r="AA3461">
        <v>5.1739356478528897</v>
      </c>
      <c r="AB3461">
        <v>16.441095352172901</v>
      </c>
      <c r="AC3461">
        <v>44.6987262603514</v>
      </c>
      <c r="AD3461">
        <v>7.9762405835647003</v>
      </c>
      <c r="AE3461">
        <v>71.520866394042997</v>
      </c>
      <c r="AF3461">
        <v>2.7356023592846799</v>
      </c>
      <c r="AG3461">
        <v>-1.08380994808985</v>
      </c>
      <c r="AH3461">
        <v>-55.145740509033203</v>
      </c>
      <c r="AI3461">
        <v>29.251925809339699</v>
      </c>
    </row>
    <row r="3462" spans="1:35" x14ac:dyDescent="0.3">
      <c r="A3462" t="s">
        <v>653</v>
      </c>
      <c r="B3462" t="s">
        <v>136</v>
      </c>
      <c r="C3462" s="1">
        <v>45289</v>
      </c>
      <c r="D3462" t="s">
        <v>604</v>
      </c>
      <c r="E3462" s="4">
        <v>45289</v>
      </c>
      <c r="F3462">
        <v>6.8871181237777301E-2</v>
      </c>
      <c r="H3462">
        <v>11.2274504317232</v>
      </c>
      <c r="I3462">
        <v>6.4717890405745502</v>
      </c>
      <c r="J3462">
        <v>1.56838774575159</v>
      </c>
      <c r="K3462">
        <v>75.536669928461293</v>
      </c>
      <c r="L3462">
        <v>1.1235788043472199</v>
      </c>
      <c r="M3462">
        <v>0</v>
      </c>
      <c r="N3462">
        <v>9.6461625654395693</v>
      </c>
      <c r="O3462">
        <v>2.95252886248407</v>
      </c>
      <c r="P3462">
        <v>1.89340437835097</v>
      </c>
      <c r="Q3462">
        <v>1.6282477820133401</v>
      </c>
      <c r="R3462">
        <v>4.5138199931763596</v>
      </c>
      <c r="S3462">
        <v>9.5963047946030908</v>
      </c>
      <c r="T3462">
        <v>-69.482368469238295</v>
      </c>
      <c r="U3462">
        <v>14.515562057495099</v>
      </c>
      <c r="V3462">
        <v>7.4222474776439</v>
      </c>
      <c r="X3462">
        <v>0</v>
      </c>
      <c r="Y3462">
        <v>5451.0001279999997</v>
      </c>
      <c r="AA3462">
        <v>8.9067416158391595</v>
      </c>
      <c r="AB3462">
        <v>13.234983444213899</v>
      </c>
      <c r="AC3462">
        <v>-26.456768619975701</v>
      </c>
      <c r="AD3462">
        <v>-5.2171965217419203</v>
      </c>
      <c r="AE3462">
        <v>-69.482368469238295</v>
      </c>
      <c r="AF3462">
        <v>21.350546176762698</v>
      </c>
      <c r="AG3462">
        <v>29.0059076969487</v>
      </c>
      <c r="AH3462">
        <v>134.13882446289099</v>
      </c>
      <c r="AI3462">
        <v>6.3792541270669103</v>
      </c>
    </row>
    <row r="3463" spans="1:35" x14ac:dyDescent="0.3">
      <c r="A3463" t="s">
        <v>653</v>
      </c>
      <c r="B3463" t="s">
        <v>137</v>
      </c>
      <c r="C3463" s="1">
        <v>45289</v>
      </c>
      <c r="D3463" t="s">
        <v>604</v>
      </c>
      <c r="E3463" s="4">
        <v>45289</v>
      </c>
      <c r="F3463">
        <v>2.6514615927277999E-2</v>
      </c>
      <c r="G3463">
        <v>2.8001401424407999</v>
      </c>
      <c r="H3463">
        <v>17.590999662823201</v>
      </c>
      <c r="I3463">
        <v>5.0664273580470898</v>
      </c>
      <c r="J3463">
        <v>1.88144689040602</v>
      </c>
      <c r="K3463">
        <v>192.94729514445601</v>
      </c>
      <c r="L3463">
        <v>0.77626513683045695</v>
      </c>
      <c r="M3463">
        <v>2.79918374642808</v>
      </c>
      <c r="N3463">
        <v>8.4850416478975106</v>
      </c>
      <c r="O3463">
        <v>2.1051240419339101</v>
      </c>
      <c r="P3463">
        <v>19.4363139586155</v>
      </c>
      <c r="Q3463">
        <v>9.3116529227276601</v>
      </c>
      <c r="R3463">
        <v>5.87297526325818</v>
      </c>
      <c r="S3463">
        <v>5.7185518162474001</v>
      </c>
      <c r="T3463">
        <v>44.102809906005902</v>
      </c>
      <c r="U3463">
        <v>-6.5562458038330096</v>
      </c>
      <c r="W3463">
        <v>2.8001401424407999</v>
      </c>
      <c r="X3463">
        <v>74.355081555834403</v>
      </c>
      <c r="Y3463">
        <v>-1109</v>
      </c>
      <c r="Z3463">
        <v>-8.1632652282714808</v>
      </c>
      <c r="AA3463">
        <v>5.6847252525017202</v>
      </c>
      <c r="AB3463">
        <v>19.017162322998001</v>
      </c>
      <c r="AC3463">
        <v>87.249733192834597</v>
      </c>
      <c r="AD3463">
        <v>10.491228070175399</v>
      </c>
      <c r="AE3463">
        <v>44.102809906005902</v>
      </c>
      <c r="AF3463">
        <v>-45.529486366518697</v>
      </c>
      <c r="AG3463">
        <v>15.826873385012901</v>
      </c>
      <c r="AH3463">
        <v>-64.962120056152301</v>
      </c>
      <c r="AI3463">
        <v>4.9517583866272101</v>
      </c>
    </row>
    <row r="3464" spans="1:35" x14ac:dyDescent="0.3">
      <c r="A3464" t="s">
        <v>653</v>
      </c>
      <c r="B3464" t="s">
        <v>138</v>
      </c>
      <c r="C3464" s="1">
        <v>45289</v>
      </c>
      <c r="D3464" t="s">
        <v>604</v>
      </c>
      <c r="E3464" s="4">
        <v>45289</v>
      </c>
      <c r="F3464">
        <v>7.37806078480433E-2</v>
      </c>
      <c r="G3464">
        <v>2.0125787258148198</v>
      </c>
      <c r="H3464">
        <v>7.2519370986709504</v>
      </c>
      <c r="I3464">
        <v>5.4143105217647101</v>
      </c>
      <c r="J3464">
        <v>2.6539569819885598</v>
      </c>
      <c r="K3464">
        <v>56.735980655828797</v>
      </c>
      <c r="L3464">
        <v>4.5248381511879003</v>
      </c>
      <c r="M3464">
        <v>2.0166112855729699</v>
      </c>
      <c r="N3464">
        <v>41.526507066224397</v>
      </c>
      <c r="O3464">
        <v>15.7402229054403</v>
      </c>
      <c r="P3464">
        <v>39.214919979134102</v>
      </c>
      <c r="Q3464">
        <v>27.5299947835159</v>
      </c>
      <c r="R3464">
        <v>0.84447337270384804</v>
      </c>
      <c r="S3464">
        <v>4.0412150963820102</v>
      </c>
      <c r="T3464">
        <v>-38.738174438476598</v>
      </c>
      <c r="U3464">
        <v>14.4597940444946</v>
      </c>
      <c r="V3464">
        <v>6.4124139696542999</v>
      </c>
      <c r="W3464">
        <v>2.0125787258148198</v>
      </c>
      <c r="X3464">
        <v>14.7759355755566</v>
      </c>
      <c r="Y3464">
        <v>2419</v>
      </c>
      <c r="Z3464">
        <v>-36.400001525878899</v>
      </c>
      <c r="AA3464">
        <v>13.789419108216901</v>
      </c>
      <c r="AB3464">
        <v>5.7526412010192898</v>
      </c>
      <c r="AC3464">
        <v>-39.705263970287</v>
      </c>
      <c r="AD3464">
        <v>-37.183466485784002</v>
      </c>
      <c r="AE3464">
        <v>-38.738174438476598</v>
      </c>
      <c r="AF3464">
        <v>-33.8451882689101</v>
      </c>
      <c r="AG3464">
        <v>-42.515770842858103</v>
      </c>
      <c r="AH3464">
        <v>41.974773406982401</v>
      </c>
      <c r="AI3464">
        <v>23.6497447060366</v>
      </c>
    </row>
    <row r="3465" spans="1:35" x14ac:dyDescent="0.3">
      <c r="A3465" t="s">
        <v>653</v>
      </c>
      <c r="B3465" t="s">
        <v>139</v>
      </c>
      <c r="C3465" s="1">
        <v>45289</v>
      </c>
      <c r="D3465" t="s">
        <v>604</v>
      </c>
      <c r="E3465" s="4">
        <v>45289</v>
      </c>
      <c r="F3465">
        <v>0.21939290182738899</v>
      </c>
      <c r="H3465">
        <v>21.524539415898602</v>
      </c>
      <c r="I3465">
        <v>17.3179505515917</v>
      </c>
      <c r="J3465">
        <v>3.6754340921219599</v>
      </c>
      <c r="K3465">
        <v>87.860262110177004</v>
      </c>
      <c r="L3465">
        <v>1.45331227510928</v>
      </c>
      <c r="M3465">
        <v>0</v>
      </c>
      <c r="N3465">
        <v>16.010865395651699</v>
      </c>
      <c r="O3465">
        <v>6.3369857939569902</v>
      </c>
      <c r="P3465">
        <v>15.374370029138101</v>
      </c>
      <c r="Q3465">
        <v>11.266016202242501</v>
      </c>
      <c r="R3465">
        <v>3.0278765438276101</v>
      </c>
      <c r="S3465">
        <v>12.5982486039159</v>
      </c>
      <c r="T3465">
        <v>129.15830993652301</v>
      </c>
      <c r="U3465">
        <v>3.67821598052979</v>
      </c>
      <c r="V3465">
        <v>32.794306805566201</v>
      </c>
      <c r="X3465">
        <v>0</v>
      </c>
      <c r="Y3465">
        <v>368.483</v>
      </c>
      <c r="Z3465">
        <v>12.0257568359375</v>
      </c>
      <c r="AA3465">
        <v>4.6458601537432802</v>
      </c>
      <c r="AB3465">
        <v>19.404191970825199</v>
      </c>
      <c r="AC3465">
        <v>13.607785834197699</v>
      </c>
      <c r="AD3465">
        <v>-0.65820103404015595</v>
      </c>
      <c r="AE3465">
        <v>129.15830993652301</v>
      </c>
      <c r="AF3465">
        <v>8.8351352218408099</v>
      </c>
      <c r="AG3465">
        <v>-1.7914432299202201</v>
      </c>
      <c r="AH3465">
        <v>12.3021354675293</v>
      </c>
      <c r="AI3465">
        <v>9.5744986778160008</v>
      </c>
    </row>
    <row r="3466" spans="1:35" x14ac:dyDescent="0.3">
      <c r="A3466" t="s">
        <v>653</v>
      </c>
      <c r="B3466" t="s">
        <v>140</v>
      </c>
      <c r="C3466" s="1">
        <v>45289</v>
      </c>
      <c r="D3466" t="s">
        <v>604</v>
      </c>
      <c r="E3466" s="4">
        <v>45289</v>
      </c>
      <c r="F3466">
        <v>0.36071756802990601</v>
      </c>
      <c r="H3466">
        <v>11.9893423364485</v>
      </c>
      <c r="I3466">
        <v>4.0853938871694098</v>
      </c>
      <c r="J3466">
        <v>5.1805422555083496</v>
      </c>
      <c r="K3466">
        <v>881.23078558365296</v>
      </c>
      <c r="L3466">
        <v>0.326019790411337</v>
      </c>
      <c r="M3466">
        <v>0</v>
      </c>
      <c r="N3466">
        <v>46.9805378779321</v>
      </c>
      <c r="O3466">
        <v>3.2340167837515299</v>
      </c>
      <c r="P3466">
        <v>22.598497652962699</v>
      </c>
      <c r="Q3466">
        <v>8.6036285412535598</v>
      </c>
      <c r="R3466">
        <v>4.6500093176112598</v>
      </c>
      <c r="S3466">
        <v>2.7902408348070198</v>
      </c>
      <c r="T3466">
        <v>-22.8604736328125</v>
      </c>
      <c r="U3466">
        <v>4.7962298393249503</v>
      </c>
      <c r="V3466">
        <v>18.425413584597901</v>
      </c>
      <c r="X3466">
        <v>0</v>
      </c>
      <c r="Y3466">
        <v>3186</v>
      </c>
      <c r="AA3466">
        <v>8.3407410676724307</v>
      </c>
      <c r="AB3466">
        <v>10.8641653060913</v>
      </c>
      <c r="AC3466">
        <v>-6.5022117156990404</v>
      </c>
      <c r="AD3466">
        <v>0.38661608397005298</v>
      </c>
      <c r="AE3466">
        <v>-22.8604736328125</v>
      </c>
      <c r="AF3466">
        <v>-14.152494550053101</v>
      </c>
      <c r="AG3466">
        <v>3.8221933246976998</v>
      </c>
      <c r="AH3466">
        <v>-8.5193223953247106</v>
      </c>
      <c r="AI3466">
        <v>4.8818295805415399</v>
      </c>
    </row>
    <row r="3467" spans="1:35" x14ac:dyDescent="0.3">
      <c r="A3467" t="s">
        <v>653</v>
      </c>
      <c r="B3467" t="s">
        <v>141</v>
      </c>
      <c r="C3467" s="1">
        <v>45289</v>
      </c>
      <c r="D3467" t="s">
        <v>604</v>
      </c>
      <c r="E3467" s="4">
        <v>45289</v>
      </c>
      <c r="F3467">
        <v>0.13842912536621599</v>
      </c>
      <c r="G3467">
        <v>4.0493431091308603</v>
      </c>
      <c r="H3467">
        <v>10.7025998380298</v>
      </c>
      <c r="I3467">
        <v>7.8951105486018198</v>
      </c>
      <c r="J3467">
        <v>1.70378846240993</v>
      </c>
      <c r="K3467">
        <v>12.440020422376399</v>
      </c>
      <c r="L3467">
        <v>1.25460729200806</v>
      </c>
      <c r="M3467">
        <v>4.2909734571017699</v>
      </c>
      <c r="N3467">
        <v>15.720569643972899</v>
      </c>
      <c r="O3467">
        <v>9.7249752923741006</v>
      </c>
      <c r="P3467">
        <v>14.223493138816201</v>
      </c>
      <c r="Q3467">
        <v>12.5741347318077</v>
      </c>
      <c r="R3467">
        <v>0.46056138709047001</v>
      </c>
      <c r="S3467">
        <v>6.3036925700866702</v>
      </c>
      <c r="T3467">
        <v>-57.9224853515625</v>
      </c>
      <c r="U3467">
        <v>6.3869829177856401</v>
      </c>
      <c r="V3467">
        <v>13.8499285351787</v>
      </c>
      <c r="W3467">
        <v>4.0493431091308603</v>
      </c>
      <c r="X3467">
        <v>44.040715863692903</v>
      </c>
      <c r="Y3467">
        <v>20370.000128</v>
      </c>
      <c r="Z3467">
        <v>4.73228216171265</v>
      </c>
      <c r="AA3467">
        <v>9.3435241449155306</v>
      </c>
      <c r="AB3467">
        <v>9.4052534103393608</v>
      </c>
      <c r="AC3467">
        <v>-23.386022863996601</v>
      </c>
      <c r="AD3467">
        <v>-13.993681472945299</v>
      </c>
      <c r="AE3467">
        <v>-57.9224853515625</v>
      </c>
      <c r="AF3467">
        <v>-25.474871134599901</v>
      </c>
      <c r="AG3467">
        <v>-18.9424195664403</v>
      </c>
      <c r="AH3467">
        <v>-42.072502136230497</v>
      </c>
      <c r="AI3467">
        <v>13.987354607421199</v>
      </c>
    </row>
    <row r="3468" spans="1:35" x14ac:dyDescent="0.3">
      <c r="A3468" t="s">
        <v>653</v>
      </c>
      <c r="B3468" t="s">
        <v>142</v>
      </c>
      <c r="C3468" s="1">
        <v>45289</v>
      </c>
      <c r="D3468" t="s">
        <v>604</v>
      </c>
      <c r="E3468" s="4">
        <v>45289</v>
      </c>
      <c r="K3468">
        <v>1831.28469200411</v>
      </c>
      <c r="L3468">
        <v>0.34617715447692099</v>
      </c>
      <c r="N3468">
        <v>-179.974545508359</v>
      </c>
      <c r="O3468">
        <v>-20.433093751562001</v>
      </c>
      <c r="P3468">
        <v>-6.0730924835289102</v>
      </c>
      <c r="Q3468">
        <v>-22.273227440504002</v>
      </c>
      <c r="R3468">
        <v>-9.7103918165596692</v>
      </c>
      <c r="T3468">
        <v>19.512567520141602</v>
      </c>
      <c r="U3468">
        <v>-105.426895141602</v>
      </c>
      <c r="Y3468">
        <v>-1540.588992</v>
      </c>
      <c r="Z3468">
        <v>-44.281585693359403</v>
      </c>
      <c r="AC3468">
        <v>-487.05785532114299</v>
      </c>
      <c r="AD3468">
        <v>-168.374720114051</v>
      </c>
      <c r="AE3468">
        <v>19.512567520141602</v>
      </c>
      <c r="AF3468">
        <v>-263.887747316532</v>
      </c>
      <c r="AG3468">
        <v>-248.280982217439</v>
      </c>
      <c r="AH3468">
        <v>-128.73612976074199</v>
      </c>
    </row>
    <row r="3469" spans="1:35" x14ac:dyDescent="0.3">
      <c r="A3469" t="s">
        <v>653</v>
      </c>
      <c r="B3469" t="s">
        <v>143</v>
      </c>
      <c r="C3469" s="1">
        <v>45289</v>
      </c>
      <c r="D3469" t="s">
        <v>604</v>
      </c>
      <c r="E3469" s="4">
        <v>45289</v>
      </c>
      <c r="F3469">
        <v>2.12243143300832</v>
      </c>
      <c r="H3469">
        <v>51.593367851096403</v>
      </c>
      <c r="I3469">
        <v>32.896212134379198</v>
      </c>
      <c r="J3469">
        <v>21.777635736789399</v>
      </c>
      <c r="K3469">
        <v>139.21150111435699</v>
      </c>
      <c r="L3469">
        <v>1.53473588358088</v>
      </c>
      <c r="M3469">
        <v>0</v>
      </c>
      <c r="N3469">
        <v>44.896297976293397</v>
      </c>
      <c r="O3469">
        <v>15.8922337446618</v>
      </c>
      <c r="P3469">
        <v>15.632427321129599</v>
      </c>
      <c r="Q3469">
        <v>12.2733519815277</v>
      </c>
      <c r="R3469">
        <v>2.2339911221092699</v>
      </c>
      <c r="S3469">
        <v>35.107937585454799</v>
      </c>
      <c r="T3469">
        <v>65.386291503906193</v>
      </c>
      <c r="U3469">
        <v>2.7426440715789799</v>
      </c>
      <c r="V3469">
        <v>45.5201755697232</v>
      </c>
      <c r="X3469">
        <v>0</v>
      </c>
      <c r="Y3469">
        <v>1387.1440319999999</v>
      </c>
      <c r="Z3469">
        <v>19.03590965271</v>
      </c>
      <c r="AA3469">
        <v>1.93823361732481</v>
      </c>
      <c r="AB3469">
        <v>44.6966552734375</v>
      </c>
      <c r="AC3469">
        <v>41.1436976511485</v>
      </c>
      <c r="AD3469">
        <v>38.201183301010303</v>
      </c>
      <c r="AE3469">
        <v>65.386291503906193</v>
      </c>
      <c r="AF3469">
        <v>44.6967253467582</v>
      </c>
      <c r="AG3469">
        <v>45.808263169426297</v>
      </c>
      <c r="AH3469">
        <v>124.072425842285</v>
      </c>
      <c r="AI3469">
        <v>18.0600741840308</v>
      </c>
    </row>
    <row r="3470" spans="1:35" x14ac:dyDescent="0.3">
      <c r="A3470" t="s">
        <v>653</v>
      </c>
      <c r="B3470" t="s">
        <v>144</v>
      </c>
      <c r="C3470" s="1">
        <v>45289</v>
      </c>
      <c r="D3470" t="s">
        <v>604</v>
      </c>
      <c r="E3470" s="4">
        <v>45289</v>
      </c>
      <c r="F3470">
        <v>0.20974109903972099</v>
      </c>
      <c r="G3470">
        <v>1.5221239328384399</v>
      </c>
      <c r="H3470">
        <v>12.594349452573701</v>
      </c>
      <c r="I3470">
        <v>7.7317464631914303</v>
      </c>
      <c r="J3470">
        <v>1.7605343435957099</v>
      </c>
      <c r="K3470">
        <v>29.200159669936198</v>
      </c>
      <c r="M3470">
        <v>1.5806420772101799</v>
      </c>
      <c r="N3470">
        <v>14.078310710836099</v>
      </c>
      <c r="O3470">
        <v>3.34553850663726</v>
      </c>
      <c r="P3470">
        <v>19.082011312081899</v>
      </c>
      <c r="Q3470">
        <v>14.5686321266543</v>
      </c>
      <c r="T3470">
        <v>-57.341060638427699</v>
      </c>
      <c r="W3470">
        <v>1.5221239328384399</v>
      </c>
      <c r="X3470">
        <v>19.815341089230401</v>
      </c>
      <c r="AA3470">
        <v>7.9400687091118503</v>
      </c>
      <c r="AB3470">
        <v>12.4311990737915</v>
      </c>
      <c r="AC3470">
        <v>8.0089279999999992</v>
      </c>
      <c r="AE3470">
        <v>-57.341060638427699</v>
      </c>
      <c r="AF3470">
        <v>15.390920731850301</v>
      </c>
      <c r="AG3470">
        <v>15.8999502720973</v>
      </c>
      <c r="AI3470">
        <v>11.0771261372649</v>
      </c>
    </row>
    <row r="3471" spans="1:35" x14ac:dyDescent="0.3">
      <c r="A3471" t="s">
        <v>653</v>
      </c>
      <c r="B3471" t="s">
        <v>145</v>
      </c>
      <c r="C3471" s="1">
        <v>45289</v>
      </c>
      <c r="D3471" t="s">
        <v>604</v>
      </c>
      <c r="E3471" s="4">
        <v>45289</v>
      </c>
      <c r="F3471">
        <v>8.7757160730955699E-2</v>
      </c>
      <c r="G3471">
        <v>1.1527073383331301</v>
      </c>
      <c r="H3471">
        <v>54.344827746853603</v>
      </c>
      <c r="I3471">
        <v>20.173466428282602</v>
      </c>
      <c r="J3471">
        <v>5.7508850496299404</v>
      </c>
      <c r="K3471">
        <v>63.456359537881603</v>
      </c>
      <c r="L3471">
        <v>1.46802428811848</v>
      </c>
      <c r="M3471">
        <v>1.2096144543656799</v>
      </c>
      <c r="N3471">
        <v>11.299639222058801</v>
      </c>
      <c r="O3471">
        <v>5.1465569144365997</v>
      </c>
      <c r="P3471">
        <v>11.130732811131899</v>
      </c>
      <c r="Q3471">
        <v>7.5693830845027996</v>
      </c>
      <c r="R3471">
        <v>2.8571586305024499</v>
      </c>
      <c r="S3471">
        <v>25.7617844740858</v>
      </c>
      <c r="T3471">
        <v>36.641941070556598</v>
      </c>
      <c r="U3471">
        <v>4.2132620811462402</v>
      </c>
      <c r="V3471">
        <v>24.493531472485699</v>
      </c>
      <c r="W3471">
        <v>1.1527073383331301</v>
      </c>
      <c r="X3471">
        <v>60.101097895699901</v>
      </c>
      <c r="Y3471">
        <v>944</v>
      </c>
      <c r="Z3471">
        <v>-0.53309601545333896</v>
      </c>
      <c r="AA3471">
        <v>1.8401015174031901</v>
      </c>
      <c r="AB3471">
        <v>46.815361022949197</v>
      </c>
      <c r="AC3471">
        <v>31.099165046322799</v>
      </c>
      <c r="AD3471">
        <v>-26.177580830461199</v>
      </c>
      <c r="AE3471">
        <v>36.641941070556598</v>
      </c>
      <c r="AF3471">
        <v>-40.654269037600102</v>
      </c>
      <c r="AG3471">
        <v>-33.898827884022197</v>
      </c>
      <c r="AH3471">
        <v>388.752197265625</v>
      </c>
      <c r="AI3471">
        <v>8.1267736829700503</v>
      </c>
    </row>
    <row r="3472" spans="1:35" x14ac:dyDescent="0.3">
      <c r="A3472" t="s">
        <v>653</v>
      </c>
      <c r="B3472" t="s">
        <v>146</v>
      </c>
      <c r="C3472" s="1">
        <v>45289</v>
      </c>
      <c r="D3472" t="s">
        <v>604</v>
      </c>
      <c r="E3472" s="4">
        <v>45289</v>
      </c>
      <c r="F3472">
        <v>9.6016876578095198E-2</v>
      </c>
      <c r="G3472">
        <v>2.8996713161468501</v>
      </c>
      <c r="H3472">
        <v>20.543250087110302</v>
      </c>
      <c r="I3472">
        <v>7.7168597590174102</v>
      </c>
      <c r="J3472">
        <v>1.5279436249829199</v>
      </c>
      <c r="K3472">
        <v>8.1795933734939794</v>
      </c>
      <c r="M3472">
        <v>3.0594834221732299</v>
      </c>
      <c r="N3472">
        <v>16.6841186204047</v>
      </c>
      <c r="O3472">
        <v>5.6602496502768203</v>
      </c>
      <c r="P3472">
        <v>21.758264678905601</v>
      </c>
      <c r="Q3472">
        <v>17.122096334811399</v>
      </c>
      <c r="T3472">
        <v>-1.4285470247268699</v>
      </c>
      <c r="U3472">
        <v>13.0259714126587</v>
      </c>
      <c r="V3472">
        <v>7.7647801869460302</v>
      </c>
      <c r="W3472">
        <v>2.8996713161468501</v>
      </c>
      <c r="X3472">
        <v>27.5552898983861</v>
      </c>
      <c r="Y3472">
        <v>2093</v>
      </c>
      <c r="AA3472">
        <v>4.8677789335166803</v>
      </c>
      <c r="AB3472">
        <v>23.569389343261701</v>
      </c>
      <c r="AC3472">
        <v>11.7834394904459</v>
      </c>
      <c r="AE3472">
        <v>-1.4285470247268699</v>
      </c>
      <c r="AF3472">
        <v>7704.5454545454504</v>
      </c>
      <c r="AG3472">
        <v>3094.3661971831002</v>
      </c>
      <c r="AI3472">
        <v>15.7331002681642</v>
      </c>
    </row>
    <row r="3473" spans="1:35" x14ac:dyDescent="0.3">
      <c r="A3473" t="s">
        <v>653</v>
      </c>
      <c r="B3473" t="s">
        <v>147</v>
      </c>
      <c r="C3473" s="1">
        <v>45289</v>
      </c>
      <c r="D3473" t="s">
        <v>604</v>
      </c>
      <c r="E3473" s="4">
        <v>45289</v>
      </c>
      <c r="F3473">
        <v>0.55930341038618603</v>
      </c>
      <c r="G3473">
        <v>0.89602762460708596</v>
      </c>
      <c r="H3473">
        <v>43.734395819722998</v>
      </c>
      <c r="I3473">
        <v>35.900322693129297</v>
      </c>
      <c r="J3473">
        <v>15.290633414043301</v>
      </c>
      <c r="K3473">
        <v>71.781192366478606</v>
      </c>
      <c r="L3473">
        <v>2.2368403734169999</v>
      </c>
      <c r="M3473">
        <v>0.89409832245279997</v>
      </c>
      <c r="N3473">
        <v>38.564911608682699</v>
      </c>
      <c r="O3473">
        <v>16.608506219088198</v>
      </c>
      <c r="P3473">
        <v>20.859870279278599</v>
      </c>
      <c r="Q3473">
        <v>15.572455353874901</v>
      </c>
      <c r="R3473">
        <v>1.1937102310580701</v>
      </c>
      <c r="S3473">
        <v>25.5334757806555</v>
      </c>
      <c r="T3473">
        <v>22.142971038818398</v>
      </c>
      <c r="U3473">
        <v>2.3500831127166699</v>
      </c>
      <c r="V3473">
        <v>46.351923136766203</v>
      </c>
      <c r="W3473">
        <v>0.89602762460708596</v>
      </c>
      <c r="X3473">
        <v>35.540041438543902</v>
      </c>
      <c r="Y3473">
        <v>1323.0640000000001</v>
      </c>
      <c r="Z3473">
        <v>-7.76922512054443</v>
      </c>
      <c r="AA3473">
        <v>2.2865298153931</v>
      </c>
      <c r="AB3473">
        <v>37.573341369628899</v>
      </c>
      <c r="AC3473">
        <v>9.2965288993730795</v>
      </c>
      <c r="AD3473">
        <v>10.223151152116801</v>
      </c>
      <c r="AE3473">
        <v>22.142971038818398</v>
      </c>
      <c r="AF3473">
        <v>11.3411642761229</v>
      </c>
      <c r="AG3473">
        <v>13.0077582550994</v>
      </c>
      <c r="AH3473">
        <v>25.3617763519287</v>
      </c>
      <c r="AI3473">
        <v>22.6271417335963</v>
      </c>
    </row>
    <row r="3474" spans="1:35" x14ac:dyDescent="0.3">
      <c r="A3474" t="s">
        <v>653</v>
      </c>
      <c r="B3474" t="s">
        <v>148</v>
      </c>
      <c r="C3474" s="1">
        <v>45289</v>
      </c>
      <c r="D3474" t="s">
        <v>604</v>
      </c>
      <c r="E3474" s="4">
        <v>45289</v>
      </c>
      <c r="F3474">
        <v>4.6885488157020802E-2</v>
      </c>
      <c r="G3474">
        <v>3.0878858566284202</v>
      </c>
      <c r="H3474">
        <v>14.571814437131801</v>
      </c>
      <c r="I3474">
        <v>11.2738668777969</v>
      </c>
      <c r="J3474">
        <v>4.5245627260293002</v>
      </c>
      <c r="K3474">
        <v>19.228046718135602</v>
      </c>
      <c r="L3474">
        <v>1.4669501974291601</v>
      </c>
      <c r="M3474">
        <v>3.1607310250668599</v>
      </c>
      <c r="N3474">
        <v>31.7751108560674</v>
      </c>
      <c r="O3474">
        <v>14.158968998416199</v>
      </c>
      <c r="P3474">
        <v>27.168555613209101</v>
      </c>
      <c r="Q3474">
        <v>23.401798914980699</v>
      </c>
      <c r="R3474">
        <v>0.48542551887424601</v>
      </c>
      <c r="S3474">
        <v>11.5059678697069</v>
      </c>
      <c r="T3474">
        <v>-40.171131134033203</v>
      </c>
      <c r="U3474">
        <v>8.3076639175415004</v>
      </c>
      <c r="V3474">
        <v>11.794281428098</v>
      </c>
      <c r="W3474">
        <v>3.0878858566284202</v>
      </c>
      <c r="X3474">
        <v>46.562917771881303</v>
      </c>
      <c r="Y3474">
        <v>17488.000255999999</v>
      </c>
      <c r="Z3474">
        <v>25.4504508972168</v>
      </c>
      <c r="AA3474">
        <v>6.8625633706383802</v>
      </c>
      <c r="AB3474">
        <v>15.9756259918213</v>
      </c>
      <c r="AC3474">
        <v>32.948188601367697</v>
      </c>
      <c r="AD3474">
        <v>9.8582913337176006</v>
      </c>
      <c r="AE3474">
        <v>-40.171131134033203</v>
      </c>
      <c r="AF3474">
        <v>18.075117726168099</v>
      </c>
      <c r="AG3474">
        <v>12.053159143927701</v>
      </c>
      <c r="AH3474">
        <v>12.2632284164429</v>
      </c>
      <c r="AI3474">
        <v>26.812538165416498</v>
      </c>
    </row>
    <row r="3475" spans="1:35" x14ac:dyDescent="0.3">
      <c r="A3475" t="s">
        <v>653</v>
      </c>
      <c r="B3475" t="s">
        <v>149</v>
      </c>
      <c r="C3475" s="1">
        <v>45289</v>
      </c>
      <c r="D3475" t="s">
        <v>604</v>
      </c>
      <c r="E3475" s="4">
        <v>45289</v>
      </c>
      <c r="F3475">
        <v>4.7739301480545303E-2</v>
      </c>
      <c r="G3475">
        <v>4.1213059425354004</v>
      </c>
      <c r="H3475">
        <v>10.1597731336302</v>
      </c>
      <c r="J3475">
        <v>0.51813650502994102</v>
      </c>
      <c r="K3475">
        <v>401.88256305332499</v>
      </c>
      <c r="M3475">
        <v>4.1982173097366999</v>
      </c>
      <c r="N3475">
        <v>6.7342581249695801</v>
      </c>
      <c r="O3475">
        <v>0.52400853240793799</v>
      </c>
      <c r="P3475">
        <v>12.350868163500101</v>
      </c>
      <c r="Q3475">
        <v>9.2212212112332992</v>
      </c>
      <c r="R3475">
        <v>8.3981371817636106</v>
      </c>
      <c r="S3475">
        <v>1.0954939059756801</v>
      </c>
      <c r="U3475">
        <v>-57.647411346435497</v>
      </c>
      <c r="W3475">
        <v>4.1213059425354004</v>
      </c>
      <c r="X3475">
        <v>32.500401234125299</v>
      </c>
      <c r="Y3475">
        <v>-46293.999616000001</v>
      </c>
      <c r="AA3475">
        <v>9.8427394671822892</v>
      </c>
      <c r="AB3475">
        <v>6.6148581504821804</v>
      </c>
      <c r="AC3475">
        <v>-24640.9651983521</v>
      </c>
      <c r="AD3475">
        <v>132.95842066986199</v>
      </c>
      <c r="AF3475">
        <v>-12.415348079517001</v>
      </c>
      <c r="AG3475">
        <v>-7.1089322442601697</v>
      </c>
      <c r="AI3475">
        <v>1.4509202611555501</v>
      </c>
    </row>
    <row r="3476" spans="1:35" x14ac:dyDescent="0.3">
      <c r="A3476" t="s">
        <v>653</v>
      </c>
      <c r="B3476" t="s">
        <v>150</v>
      </c>
      <c r="C3476" s="1">
        <v>45289</v>
      </c>
      <c r="D3476" t="s">
        <v>604</v>
      </c>
      <c r="E3476" s="4">
        <v>45289</v>
      </c>
      <c r="F3476">
        <v>3.075584080609E-2</v>
      </c>
      <c r="G3476">
        <v>5.0694022178649902</v>
      </c>
      <c r="H3476">
        <v>7.6618092870047603</v>
      </c>
      <c r="I3476">
        <v>4.2958744060181999</v>
      </c>
      <c r="J3476">
        <v>0.74181824391972495</v>
      </c>
      <c r="K3476">
        <v>84.4344135579408</v>
      </c>
      <c r="M3476">
        <v>5.2095699423594803</v>
      </c>
      <c r="N3476">
        <v>9.3168591352236394</v>
      </c>
      <c r="O3476">
        <v>0.86808872832889805</v>
      </c>
      <c r="P3476">
        <v>22.5441876274643</v>
      </c>
      <c r="Q3476">
        <v>17.6070700203943</v>
      </c>
      <c r="W3476">
        <v>5.0694022178649902</v>
      </c>
      <c r="X3476">
        <v>41.455696876600101</v>
      </c>
      <c r="AA3476">
        <v>13.0517474729645</v>
      </c>
      <c r="AB3476">
        <v>6.6814889907836896</v>
      </c>
      <c r="AC3476">
        <v>-1.3481364224902801</v>
      </c>
      <c r="AF3476">
        <v>6.2564102564102599</v>
      </c>
      <c r="AG3476">
        <v>5.6551174830744699</v>
      </c>
      <c r="AI3476">
        <v>5.1697252661564601</v>
      </c>
    </row>
    <row r="3477" spans="1:35" x14ac:dyDescent="0.3">
      <c r="A3477" t="s">
        <v>653</v>
      </c>
      <c r="B3477" t="s">
        <v>151</v>
      </c>
      <c r="C3477" s="1">
        <v>45289</v>
      </c>
      <c r="D3477" t="s">
        <v>604</v>
      </c>
      <c r="E3477" s="4">
        <v>45289</v>
      </c>
      <c r="F3477">
        <v>0.132331784566698</v>
      </c>
      <c r="G3477">
        <v>3.3662950992584202</v>
      </c>
      <c r="H3477">
        <v>32.688472266182202</v>
      </c>
      <c r="I3477">
        <v>17.639618321168101</v>
      </c>
      <c r="L3477">
        <v>0.85771995691202896</v>
      </c>
      <c r="M3477">
        <v>3.47067569302357</v>
      </c>
      <c r="O3477">
        <v>1.4163372859025001</v>
      </c>
      <c r="P3477">
        <v>4.2359629263248202</v>
      </c>
      <c r="Q3477">
        <v>1.2224590995433999</v>
      </c>
      <c r="R3477">
        <v>5.9424862040816304</v>
      </c>
      <c r="S3477">
        <v>32.749368562520601</v>
      </c>
      <c r="U3477">
        <v>4.8975129127502397</v>
      </c>
      <c r="V3477">
        <v>22.214847686594801</v>
      </c>
      <c r="W3477">
        <v>3.3662950992584202</v>
      </c>
      <c r="Y3477">
        <v>794</v>
      </c>
      <c r="Z3477">
        <v>-5.96026515960693</v>
      </c>
      <c r="AA3477">
        <v>3.05918242938061</v>
      </c>
      <c r="AB3477">
        <v>33.882907867431598</v>
      </c>
      <c r="AC3477">
        <v>8.3423618634886196</v>
      </c>
      <c r="AD3477">
        <v>-41.9181034482759</v>
      </c>
      <c r="AF3477">
        <v>-78.765432098765402</v>
      </c>
      <c r="AG3477">
        <v>-57.610241820768103</v>
      </c>
      <c r="AH3477">
        <v>-28.340080261230501</v>
      </c>
      <c r="AI3477">
        <v>4.4708337443703599</v>
      </c>
    </row>
    <row r="3478" spans="1:35" x14ac:dyDescent="0.3">
      <c r="A3478" t="s">
        <v>653</v>
      </c>
      <c r="B3478" t="s">
        <v>152</v>
      </c>
      <c r="C3478" s="1">
        <v>45289</v>
      </c>
      <c r="D3478" t="s">
        <v>604</v>
      </c>
      <c r="E3478" s="4">
        <v>45289</v>
      </c>
      <c r="F3478">
        <v>0.19544900645028801</v>
      </c>
      <c r="G3478">
        <v>2.0892686843872101</v>
      </c>
      <c r="H3478">
        <v>25.553542588463898</v>
      </c>
      <c r="I3478">
        <v>22.292327235813399</v>
      </c>
      <c r="J3478">
        <v>2.6870659848549998</v>
      </c>
      <c r="K3478">
        <v>13.8279889025802</v>
      </c>
      <c r="L3478">
        <v>1.03295723181327</v>
      </c>
      <c r="M3478">
        <v>4.4191871259755704</v>
      </c>
      <c r="N3478">
        <v>10.8133699045549</v>
      </c>
      <c r="O3478">
        <v>2.0060540612453899</v>
      </c>
      <c r="P3478">
        <v>60.6051546319202</v>
      </c>
      <c r="Q3478">
        <v>57.027715684215501</v>
      </c>
      <c r="R3478">
        <v>1.0684232100481601</v>
      </c>
      <c r="S3478">
        <v>20.747677208848302</v>
      </c>
      <c r="T3478">
        <v>31.916868209838899</v>
      </c>
      <c r="U3478">
        <v>4.6070919036865199</v>
      </c>
      <c r="V3478">
        <v>22.830953817846499</v>
      </c>
      <c r="W3478">
        <v>2.0892686843872101</v>
      </c>
      <c r="X3478">
        <v>102.780373409093</v>
      </c>
      <c r="Y3478">
        <v>3311.0000639999998</v>
      </c>
      <c r="AA3478">
        <v>3.9133517262356001</v>
      </c>
      <c r="AB3478">
        <v>23.809717178344702</v>
      </c>
      <c r="AC3478">
        <v>23.632783464890601</v>
      </c>
      <c r="AD3478">
        <v>7.4018383228046103</v>
      </c>
      <c r="AE3478">
        <v>31.916868209838899</v>
      </c>
      <c r="AF3478">
        <v>13.8595403216612</v>
      </c>
      <c r="AG3478">
        <v>8.7772307189176608</v>
      </c>
      <c r="AH3478">
        <v>8.0628309249877894</v>
      </c>
      <c r="AI3478">
        <v>9.8744454240266499</v>
      </c>
    </row>
    <row r="3479" spans="1:35" x14ac:dyDescent="0.3">
      <c r="A3479" t="s">
        <v>653</v>
      </c>
      <c r="B3479" t="s">
        <v>153</v>
      </c>
      <c r="C3479" s="1">
        <v>45289</v>
      </c>
      <c r="D3479" t="s">
        <v>604</v>
      </c>
      <c r="E3479" s="4">
        <v>45289</v>
      </c>
      <c r="F3479">
        <v>5.3892325757683997E-2</v>
      </c>
      <c r="G3479">
        <v>3.3580162525177002</v>
      </c>
      <c r="H3479">
        <v>22.263218850725501</v>
      </c>
      <c r="I3479">
        <v>8.0772376094552598</v>
      </c>
      <c r="J3479">
        <v>2.4339021076697001</v>
      </c>
      <c r="K3479">
        <v>222.163172829199</v>
      </c>
      <c r="L3479">
        <v>0.90069874157972796</v>
      </c>
      <c r="M3479">
        <v>3.6070159529989199</v>
      </c>
      <c r="N3479">
        <v>10.8270457899636</v>
      </c>
      <c r="O3479">
        <v>2.3503220474750401</v>
      </c>
      <c r="P3479">
        <v>14.1206672904435</v>
      </c>
      <c r="Q3479">
        <v>9.6148907277655908</v>
      </c>
      <c r="R3479">
        <v>6.8256839399823503</v>
      </c>
      <c r="S3479">
        <v>7.4525142822025296</v>
      </c>
      <c r="T3479">
        <v>60.487266540527301</v>
      </c>
      <c r="U3479">
        <v>-2.2300069332122798</v>
      </c>
      <c r="W3479">
        <v>3.3580162525177002</v>
      </c>
      <c r="X3479">
        <v>75.756401084010804</v>
      </c>
      <c r="Y3479">
        <v>-343</v>
      </c>
      <c r="Z3479">
        <v>-18.711656570434599</v>
      </c>
      <c r="AA3479">
        <v>4.4917134701185102</v>
      </c>
      <c r="AB3479">
        <v>22.775627136230501</v>
      </c>
      <c r="AC3479">
        <v>108.574277168495</v>
      </c>
      <c r="AD3479">
        <v>-0.13221683561040101</v>
      </c>
      <c r="AE3479">
        <v>60.487266540527301</v>
      </c>
      <c r="AF3479">
        <v>-42.605363984674298</v>
      </c>
      <c r="AG3479">
        <v>-4.9265341400172904</v>
      </c>
      <c r="AI3479">
        <v>5.6468209009443902</v>
      </c>
    </row>
    <row r="3480" spans="1:35" x14ac:dyDescent="0.3">
      <c r="A3480" t="s">
        <v>653</v>
      </c>
      <c r="B3480" t="s">
        <v>154</v>
      </c>
      <c r="C3480" s="1">
        <v>45289</v>
      </c>
      <c r="D3480" t="s">
        <v>604</v>
      </c>
      <c r="E3480" s="4">
        <v>45289</v>
      </c>
      <c r="F3480">
        <v>5.4690455603587401E-2</v>
      </c>
      <c r="G3480">
        <v>3.1223485469818102</v>
      </c>
      <c r="H3480">
        <v>22.168111199245399</v>
      </c>
      <c r="I3480">
        <v>21.4551962868095</v>
      </c>
      <c r="J3480">
        <v>9.6795184221932598</v>
      </c>
      <c r="K3480">
        <v>152.59638942075901</v>
      </c>
      <c r="L3480">
        <v>1.14166909357478</v>
      </c>
      <c r="M3480">
        <v>3.2587523791358302</v>
      </c>
      <c r="N3480">
        <v>43.851008230433798</v>
      </c>
      <c r="O3480">
        <v>11.336024049131399</v>
      </c>
      <c r="P3480">
        <v>24.679103457179099</v>
      </c>
      <c r="Q3480">
        <v>23.9218306636905</v>
      </c>
      <c r="R3480">
        <v>3.27205343466738</v>
      </c>
      <c r="S3480">
        <v>20.761104308322299</v>
      </c>
      <c r="T3480">
        <v>21.092025756835898</v>
      </c>
      <c r="U3480">
        <v>4.2006797790527299</v>
      </c>
      <c r="V3480">
        <v>25.060173193124999</v>
      </c>
      <c r="W3480">
        <v>3.1223485469818102</v>
      </c>
      <c r="X3480">
        <v>73.068882424471596</v>
      </c>
      <c r="Y3480">
        <v>10169.999615999999</v>
      </c>
      <c r="Z3480">
        <v>14.670982360839799</v>
      </c>
      <c r="AA3480">
        <v>4.5109842287061497</v>
      </c>
      <c r="AB3480">
        <v>23.313016891479499</v>
      </c>
      <c r="AC3480">
        <v>3.6381152938857202</v>
      </c>
      <c r="AD3480">
        <v>4.0423723389830499</v>
      </c>
      <c r="AE3480">
        <v>21.092025756835898</v>
      </c>
      <c r="AF3480">
        <v>8.53400831699512</v>
      </c>
      <c r="AG3480">
        <v>5.7776539824423896</v>
      </c>
      <c r="AH3480">
        <v>28.074073791503899</v>
      </c>
      <c r="AI3480">
        <v>18.103575873928701</v>
      </c>
    </row>
    <row r="3481" spans="1:35" x14ac:dyDescent="0.3">
      <c r="A3481" t="s">
        <v>653</v>
      </c>
      <c r="B3481" t="s">
        <v>155</v>
      </c>
      <c r="C3481" s="1">
        <v>45289</v>
      </c>
      <c r="D3481" t="s">
        <v>604</v>
      </c>
      <c r="E3481" s="4">
        <v>45289</v>
      </c>
      <c r="F3481">
        <v>7.0096217745442904E-2</v>
      </c>
      <c r="G3481">
        <v>1.5358135700225799</v>
      </c>
      <c r="H3481">
        <v>17.146649869076398</v>
      </c>
      <c r="I3481">
        <v>16.720101793685298</v>
      </c>
      <c r="J3481">
        <v>2.9374730496235602</v>
      </c>
      <c r="K3481">
        <v>11.217201912420601</v>
      </c>
      <c r="L3481">
        <v>2.2334691071945998</v>
      </c>
      <c r="M3481">
        <v>1.6717097946386299</v>
      </c>
      <c r="N3481">
        <v>16.819646079374301</v>
      </c>
      <c r="O3481">
        <v>11.793597624144301</v>
      </c>
      <c r="P3481">
        <v>13.64104120417</v>
      </c>
      <c r="Q3481">
        <v>10.7492022163377</v>
      </c>
      <c r="R3481">
        <v>0.45001555154157602</v>
      </c>
      <c r="S3481">
        <v>11.944321076378699</v>
      </c>
      <c r="T3481">
        <v>-18.890220642089801</v>
      </c>
      <c r="U3481">
        <v>5.71268510818481</v>
      </c>
      <c r="V3481">
        <v>19.517940210666801</v>
      </c>
      <c r="W3481">
        <v>1.5358135700225799</v>
      </c>
      <c r="X3481">
        <v>27.704643370033502</v>
      </c>
      <c r="Y3481">
        <v>1966</v>
      </c>
      <c r="AA3481">
        <v>5.8320430383516202</v>
      </c>
      <c r="AB3481">
        <v>13.849637031555201</v>
      </c>
      <c r="AC3481">
        <v>-14.715719063545199</v>
      </c>
      <c r="AD3481">
        <v>-10.457334076965999</v>
      </c>
      <c r="AE3481">
        <v>-18.890220642089801</v>
      </c>
      <c r="AF3481">
        <v>-10.916844349680201</v>
      </c>
      <c r="AG3481">
        <v>-12.043795620438001</v>
      </c>
      <c r="AH3481">
        <v>-3.8593060970306401</v>
      </c>
      <c r="AI3481">
        <v>15.2332587933565</v>
      </c>
    </row>
    <row r="3482" spans="1:35" x14ac:dyDescent="0.3">
      <c r="A3482" t="s">
        <v>653</v>
      </c>
      <c r="B3482" t="s">
        <v>156</v>
      </c>
      <c r="C3482" s="1">
        <v>45289</v>
      </c>
      <c r="D3482" t="s">
        <v>604</v>
      </c>
      <c r="E3482" s="4">
        <v>45289</v>
      </c>
      <c r="F3482">
        <v>7.3975500019717394E-2</v>
      </c>
      <c r="G3482">
        <v>2.4087316989898699</v>
      </c>
      <c r="H3482">
        <v>26.242329087777001</v>
      </c>
      <c r="I3482">
        <v>20.137839175882501</v>
      </c>
      <c r="L3482">
        <v>1.1640591788351999</v>
      </c>
      <c r="M3482">
        <v>2.5772341789850501</v>
      </c>
      <c r="O3482">
        <v>9.8172033616313499</v>
      </c>
      <c r="P3482">
        <v>16.272993311036799</v>
      </c>
      <c r="Q3482">
        <v>8.2932692307692299</v>
      </c>
      <c r="R3482">
        <v>2.3797053311511198</v>
      </c>
      <c r="S3482">
        <v>18.025768357224699</v>
      </c>
      <c r="T3482">
        <v>26.337963104248001</v>
      </c>
      <c r="U3482">
        <v>4.3311409950256303</v>
      </c>
      <c r="V3482">
        <v>25.880921260497502</v>
      </c>
      <c r="W3482">
        <v>2.4087316989898699</v>
      </c>
      <c r="X3482">
        <v>99.779835160680506</v>
      </c>
      <c r="Y3482">
        <v>2553</v>
      </c>
      <c r="Z3482">
        <v>-6.84997606277466</v>
      </c>
      <c r="AA3482">
        <v>3.8106373738974799</v>
      </c>
      <c r="AB3482">
        <v>25.074016571044901</v>
      </c>
      <c r="AC3482">
        <v>9.8026095684175303</v>
      </c>
      <c r="AD3482">
        <v>1.60754060501181</v>
      </c>
      <c r="AE3482">
        <v>26.337963104248001</v>
      </c>
      <c r="AF3482">
        <v>-17.686721991701202</v>
      </c>
      <c r="AG3482">
        <v>1.8979057591623001</v>
      </c>
      <c r="AH3482">
        <v>-3.94402003288269</v>
      </c>
      <c r="AI3482">
        <v>18.859529550046702</v>
      </c>
    </row>
    <row r="3483" spans="1:35" x14ac:dyDescent="0.3">
      <c r="A3483" t="s">
        <v>653</v>
      </c>
      <c r="B3483" t="s">
        <v>157</v>
      </c>
      <c r="C3483" s="1">
        <v>45289</v>
      </c>
      <c r="D3483" t="s">
        <v>604</v>
      </c>
      <c r="E3483" s="4">
        <v>45289</v>
      </c>
      <c r="F3483">
        <v>4.0695341561467903E-2</v>
      </c>
      <c r="G3483">
        <v>2.6453819274902299</v>
      </c>
      <c r="H3483">
        <v>12.309493774191001</v>
      </c>
      <c r="I3483">
        <v>6.4472027772855602</v>
      </c>
      <c r="J3483">
        <v>2.1538942951663498</v>
      </c>
      <c r="K3483">
        <v>117.79605713231901</v>
      </c>
      <c r="L3483">
        <v>0.70035973689486197</v>
      </c>
      <c r="M3483">
        <v>2.8416485522079702</v>
      </c>
      <c r="N3483">
        <v>18.6004253960892</v>
      </c>
      <c r="O3483">
        <v>5.8799332210060697</v>
      </c>
      <c r="P3483">
        <v>19.326388953369001</v>
      </c>
      <c r="Q3483">
        <v>12.5356783142743</v>
      </c>
      <c r="R3483">
        <v>2.5858550661394002</v>
      </c>
      <c r="S3483">
        <v>4.8773763523485396</v>
      </c>
      <c r="T3483">
        <v>24.549507141113299</v>
      </c>
      <c r="U3483">
        <v>8.6248226165771502</v>
      </c>
      <c r="V3483">
        <v>11.4663118506654</v>
      </c>
      <c r="W3483">
        <v>2.6453819274902299</v>
      </c>
      <c r="X3483">
        <v>31.595169988534401</v>
      </c>
      <c r="Y3483">
        <v>15975.999744000001</v>
      </c>
      <c r="AA3483">
        <v>8.1238109246756895</v>
      </c>
      <c r="AB3483">
        <v>11.3343906402588</v>
      </c>
      <c r="AC3483">
        <v>0.86112307896578999</v>
      </c>
      <c r="AD3483">
        <v>33.169400583475998</v>
      </c>
      <c r="AE3483">
        <v>24.549507141113299</v>
      </c>
      <c r="AF3483">
        <v>180.33302829626501</v>
      </c>
      <c r="AG3483">
        <v>62.980532247801399</v>
      </c>
      <c r="AH3483">
        <v>-125.354568481445</v>
      </c>
      <c r="AI3483">
        <v>9.9018793690229092</v>
      </c>
    </row>
    <row r="3484" spans="1:35" x14ac:dyDescent="0.3">
      <c r="A3484" t="s">
        <v>653</v>
      </c>
      <c r="B3484" t="s">
        <v>158</v>
      </c>
      <c r="C3484" s="1">
        <v>45289</v>
      </c>
      <c r="D3484" t="s">
        <v>604</v>
      </c>
      <c r="E3484" s="4">
        <v>45289</v>
      </c>
      <c r="K3484">
        <v>0</v>
      </c>
      <c r="L3484">
        <v>10.1668642560759</v>
      </c>
      <c r="N3484">
        <v>0</v>
      </c>
      <c r="Y3484">
        <v>-1.476</v>
      </c>
      <c r="AC3484">
        <v>-118.296764596504</v>
      </c>
      <c r="AH3484">
        <v>-4.8806738853454599</v>
      </c>
    </row>
    <row r="3485" spans="1:35" x14ac:dyDescent="0.3">
      <c r="A3485" t="s">
        <v>653</v>
      </c>
      <c r="B3485" t="s">
        <v>159</v>
      </c>
      <c r="C3485" s="1">
        <v>45289</v>
      </c>
      <c r="D3485" t="s">
        <v>604</v>
      </c>
      <c r="E3485" s="4">
        <v>45289</v>
      </c>
      <c r="F3485">
        <v>2.6598141143709699E-2</v>
      </c>
      <c r="G3485">
        <v>4.8848567008972203</v>
      </c>
      <c r="H3485">
        <v>9.9191619925056393</v>
      </c>
      <c r="I3485">
        <v>11.653945164454599</v>
      </c>
      <c r="J3485">
        <v>1.5418491525628999</v>
      </c>
      <c r="K3485">
        <v>104.37953175731</v>
      </c>
      <c r="L3485">
        <v>0.90695662976375302</v>
      </c>
      <c r="M3485">
        <v>4.9110415500647102</v>
      </c>
      <c r="N3485">
        <v>12.430989696548</v>
      </c>
      <c r="O3485">
        <v>4.8482783853170197</v>
      </c>
      <c r="P3485">
        <v>12.915522732779699</v>
      </c>
      <c r="Q3485">
        <v>8.8036686236051196</v>
      </c>
      <c r="R3485">
        <v>4.7336021642591</v>
      </c>
      <c r="S3485">
        <v>6.9978032819854796</v>
      </c>
      <c r="T3485">
        <v>117.935752868652</v>
      </c>
      <c r="U3485">
        <v>5.5517578125</v>
      </c>
      <c r="V3485">
        <v>17.227191343225002</v>
      </c>
      <c r="W3485">
        <v>4.8848567008972203</v>
      </c>
      <c r="X3485">
        <v>58.365840118430803</v>
      </c>
      <c r="Y3485">
        <v>794.8</v>
      </c>
      <c r="Z3485">
        <v>7.3741807937622097</v>
      </c>
      <c r="AA3485">
        <v>10.0814968114801</v>
      </c>
      <c r="AB3485">
        <v>14.598533630371101</v>
      </c>
      <c r="AC3485">
        <v>-9.6833691976636906</v>
      </c>
      <c r="AD3485">
        <v>46.936173404335101</v>
      </c>
      <c r="AE3485">
        <v>117.935752868652</v>
      </c>
      <c r="AF3485">
        <v>87.867199721884205</v>
      </c>
      <c r="AG3485">
        <v>64.926149365508607</v>
      </c>
      <c r="AH3485">
        <v>60.431732177734403</v>
      </c>
      <c r="AI3485">
        <v>7.9025313761115701</v>
      </c>
    </row>
    <row r="3486" spans="1:35" x14ac:dyDescent="0.3">
      <c r="A3486" t="s">
        <v>653</v>
      </c>
      <c r="B3486" t="s">
        <v>160</v>
      </c>
      <c r="C3486" s="1">
        <v>45289</v>
      </c>
      <c r="D3486" t="s">
        <v>604</v>
      </c>
      <c r="E3486" s="4">
        <v>45289</v>
      </c>
      <c r="F3486">
        <v>0.107719687458143</v>
      </c>
      <c r="G3486">
        <v>0.49969843029975902</v>
      </c>
      <c r="H3486">
        <v>12.976593782919901</v>
      </c>
      <c r="I3486">
        <v>6.6366681343691702</v>
      </c>
      <c r="J3486">
        <v>2.8866362365699798</v>
      </c>
      <c r="K3486">
        <v>39.926692365646097</v>
      </c>
      <c r="L3486">
        <v>1.6619268613587399</v>
      </c>
      <c r="M3486">
        <v>2.2745967814813999</v>
      </c>
      <c r="N3486">
        <v>23.132694383170101</v>
      </c>
      <c r="O3486">
        <v>11.882984693370901</v>
      </c>
      <c r="P3486">
        <v>26.644990206687201</v>
      </c>
      <c r="Q3486">
        <v>18.674337634031001</v>
      </c>
      <c r="R3486">
        <v>0.79346510263399594</v>
      </c>
      <c r="S3486">
        <v>5.8788825689398001</v>
      </c>
      <c r="T3486">
        <v>-50.859703063964801</v>
      </c>
      <c r="U3486">
        <v>7.11478519439697</v>
      </c>
      <c r="V3486">
        <v>13.617624688116299</v>
      </c>
      <c r="W3486">
        <v>0.49969843029975902</v>
      </c>
      <c r="X3486">
        <v>42.901391950559102</v>
      </c>
      <c r="Y3486">
        <v>10395.999936</v>
      </c>
      <c r="Z3486">
        <v>8.1566066741943395</v>
      </c>
      <c r="AA3486">
        <v>7.7061825061999096</v>
      </c>
      <c r="AB3486">
        <v>9.5961141586303693</v>
      </c>
      <c r="AC3486">
        <v>-22.8198621630684</v>
      </c>
      <c r="AD3486">
        <v>-27.0399963280416</v>
      </c>
      <c r="AE3486">
        <v>-50.859703063964801</v>
      </c>
      <c r="AF3486">
        <v>-37.983165441253497</v>
      </c>
      <c r="AG3486">
        <v>-37.681836278290099</v>
      </c>
      <c r="AH3486">
        <v>5.99442386627197</v>
      </c>
      <c r="AI3486">
        <v>17.581779856484602</v>
      </c>
    </row>
    <row r="3487" spans="1:35" x14ac:dyDescent="0.3">
      <c r="A3487" t="s">
        <v>653</v>
      </c>
      <c r="B3487" t="s">
        <v>161</v>
      </c>
      <c r="C3487" s="1">
        <v>45289</v>
      </c>
      <c r="D3487" t="s">
        <v>604</v>
      </c>
      <c r="E3487" s="4">
        <v>45289</v>
      </c>
      <c r="F3487">
        <v>8.4425432653289306E-2</v>
      </c>
      <c r="G3487">
        <v>3.5616137981414799</v>
      </c>
      <c r="H3487">
        <v>18.877940447478501</v>
      </c>
      <c r="I3487">
        <v>13.2811836506243</v>
      </c>
      <c r="J3487">
        <v>1.4889766449617201</v>
      </c>
      <c r="K3487">
        <v>112.785843595681</v>
      </c>
      <c r="L3487">
        <v>0.98165288159530095</v>
      </c>
      <c r="M3487">
        <v>3.6978853067121999</v>
      </c>
      <c r="N3487">
        <v>11.356572473647301</v>
      </c>
      <c r="O3487">
        <v>3.6491302419307798</v>
      </c>
      <c r="P3487">
        <v>21.606557978074701</v>
      </c>
      <c r="Q3487">
        <v>15.573770202848699</v>
      </c>
      <c r="R3487">
        <v>4.4146703212627703</v>
      </c>
      <c r="S3487">
        <v>5.91908603698504</v>
      </c>
      <c r="T3487">
        <v>-103.113525390625</v>
      </c>
      <c r="U3487">
        <v>-7.8033127784729004</v>
      </c>
      <c r="W3487">
        <v>3.5616137981414799</v>
      </c>
      <c r="X3487">
        <v>46.486210021052599</v>
      </c>
      <c r="Y3487">
        <v>-2328.9999360000002</v>
      </c>
      <c r="Z3487">
        <v>-14.6341457366943</v>
      </c>
      <c r="AA3487">
        <v>5.2971880210246596</v>
      </c>
      <c r="AB3487">
        <v>19.0779514312744</v>
      </c>
      <c r="AC3487">
        <v>-33.974713139087399</v>
      </c>
      <c r="AD3487">
        <v>8.3065164923572006</v>
      </c>
      <c r="AE3487">
        <v>-103.113525390625</v>
      </c>
      <c r="AF3487">
        <v>40.200704604486397</v>
      </c>
      <c r="AG3487">
        <v>18.867246176046201</v>
      </c>
      <c r="AH3487">
        <v>90.406219482421903</v>
      </c>
      <c r="AI3487">
        <v>6.9093814958942499</v>
      </c>
    </row>
    <row r="3488" spans="1:35" x14ac:dyDescent="0.3">
      <c r="A3488" t="s">
        <v>653</v>
      </c>
      <c r="B3488" t="s">
        <v>162</v>
      </c>
      <c r="C3488" s="1">
        <v>45289</v>
      </c>
      <c r="D3488" t="s">
        <v>604</v>
      </c>
      <c r="E3488" s="4">
        <v>45289</v>
      </c>
      <c r="F3488">
        <v>0.22435801191527599</v>
      </c>
      <c r="G3488">
        <v>1.47259569168091</v>
      </c>
      <c r="H3488">
        <v>22.404556191703801</v>
      </c>
      <c r="I3488">
        <v>15.9135282922212</v>
      </c>
      <c r="J3488">
        <v>4.7279886402897402</v>
      </c>
      <c r="K3488">
        <v>124.65924368066401</v>
      </c>
      <c r="L3488">
        <v>1.20185477493545</v>
      </c>
      <c r="M3488">
        <v>1.57253452681517</v>
      </c>
      <c r="N3488">
        <v>16.151397098788401</v>
      </c>
      <c r="O3488">
        <v>6.1636750606356703</v>
      </c>
      <c r="P3488">
        <v>30.2145936508755</v>
      </c>
      <c r="Q3488">
        <v>15.497649906366201</v>
      </c>
      <c r="R3488">
        <v>3.45630347646784</v>
      </c>
      <c r="S3488">
        <v>12.7776166083398</v>
      </c>
      <c r="T3488">
        <v>-12.680250167846699</v>
      </c>
      <c r="U3488">
        <v>3.3056619167327899</v>
      </c>
      <c r="V3488">
        <v>28.067274592623601</v>
      </c>
      <c r="W3488">
        <v>1.47259569168091</v>
      </c>
      <c r="X3488">
        <v>40.0158978764943</v>
      </c>
      <c r="Y3488">
        <v>1542.2</v>
      </c>
      <c r="Z3488">
        <v>9.87280368804932</v>
      </c>
      <c r="AA3488">
        <v>4.4633778569123903</v>
      </c>
      <c r="AB3488">
        <v>21.8426704406738</v>
      </c>
      <c r="AC3488">
        <v>-3.8534807408114098</v>
      </c>
      <c r="AD3488">
        <v>-3.5180164328225301</v>
      </c>
      <c r="AE3488">
        <v>-12.680250167846699</v>
      </c>
      <c r="AF3488">
        <v>1351.29186602871</v>
      </c>
      <c r="AG3488">
        <v>-6.0408654294947102</v>
      </c>
      <c r="AH3488">
        <v>-43.356575012207003</v>
      </c>
      <c r="AI3488">
        <v>9.0063163903437093</v>
      </c>
    </row>
    <row r="3489" spans="1:35" x14ac:dyDescent="0.3">
      <c r="A3489" t="s">
        <v>653</v>
      </c>
      <c r="B3489" t="s">
        <v>163</v>
      </c>
      <c r="C3489" s="1">
        <v>45289</v>
      </c>
      <c r="D3489" t="s">
        <v>604</v>
      </c>
      <c r="E3489" s="4">
        <v>45289</v>
      </c>
      <c r="F3489">
        <v>0.10848069498563299</v>
      </c>
      <c r="G3489">
        <v>0.96500986814498901</v>
      </c>
      <c r="J3489">
        <v>3.19628912667552</v>
      </c>
      <c r="K3489">
        <v>69.903993635154393</v>
      </c>
      <c r="L3489">
        <v>1.88143644453507</v>
      </c>
      <c r="M3489">
        <v>1.1008084552283599</v>
      </c>
      <c r="N3489">
        <v>15.069651391100001</v>
      </c>
      <c r="O3489">
        <v>3.5425450783483599</v>
      </c>
      <c r="P3489">
        <v>5.6926855687398596</v>
      </c>
      <c r="Q3489">
        <v>6.3995462602102204</v>
      </c>
      <c r="R3489">
        <v>2.0577844250067598</v>
      </c>
      <c r="S3489">
        <v>9.5574468274241298</v>
      </c>
      <c r="U3489">
        <v>-14.318600654602101</v>
      </c>
      <c r="W3489">
        <v>0.96500986814498901</v>
      </c>
      <c r="Y3489">
        <v>-5076.0001279999997</v>
      </c>
      <c r="Z3489">
        <v>-2.8688519001007098</v>
      </c>
      <c r="AF3489">
        <v>33960</v>
      </c>
      <c r="AG3489">
        <v>86.848635235732004</v>
      </c>
      <c r="AH3489">
        <v>135.961349487305</v>
      </c>
      <c r="AI3489">
        <v>10.276863420958399</v>
      </c>
    </row>
    <row r="3490" spans="1:35" x14ac:dyDescent="0.3">
      <c r="A3490" t="s">
        <v>653</v>
      </c>
      <c r="B3490" t="s">
        <v>164</v>
      </c>
      <c r="C3490" s="1">
        <v>45289</v>
      </c>
      <c r="D3490" t="s">
        <v>604</v>
      </c>
      <c r="E3490" s="4">
        <v>45289</v>
      </c>
      <c r="F3490">
        <v>0.351214254515893</v>
      </c>
      <c r="H3490">
        <v>47.358609380128499</v>
      </c>
      <c r="I3490">
        <v>30.818742272828</v>
      </c>
      <c r="J3490">
        <v>2.48090008216503</v>
      </c>
      <c r="K3490">
        <v>37.386768446456799</v>
      </c>
      <c r="L3490">
        <v>1.7594426914344701</v>
      </c>
      <c r="M3490">
        <v>7.9272801860032303E-3</v>
      </c>
      <c r="N3490">
        <v>3.9958439658820599</v>
      </c>
      <c r="O3490">
        <v>2.5415528935589702</v>
      </c>
      <c r="P3490">
        <v>14.8363575642881</v>
      </c>
      <c r="Q3490">
        <v>8.1876878548369092</v>
      </c>
      <c r="R3490">
        <v>3.1338810657193599</v>
      </c>
      <c r="S3490">
        <v>20.784543820229199</v>
      </c>
      <c r="T3490">
        <v>-18.765306472778299</v>
      </c>
      <c r="U3490">
        <v>1.3943389654159499</v>
      </c>
      <c r="V3490">
        <v>87.060686450712097</v>
      </c>
      <c r="Y3490">
        <v>215</v>
      </c>
      <c r="Z3490">
        <v>17.003339767456101</v>
      </c>
      <c r="AA3490">
        <v>2.11154848735824</v>
      </c>
      <c r="AB3490">
        <v>44.541950225830099</v>
      </c>
      <c r="AC3490">
        <v>-12.261698440208001</v>
      </c>
      <c r="AD3490">
        <v>5.5171605950568097</v>
      </c>
      <c r="AE3490">
        <v>-18.765306472778299</v>
      </c>
      <c r="AF3490">
        <v>-23.762632806426499</v>
      </c>
      <c r="AG3490">
        <v>5.0236406619385301</v>
      </c>
      <c r="AH3490">
        <v>190.41041564941401</v>
      </c>
      <c r="AI3490">
        <v>3.5929226695408101</v>
      </c>
    </row>
    <row r="3491" spans="1:35" x14ac:dyDescent="0.3">
      <c r="A3491" t="s">
        <v>653</v>
      </c>
      <c r="B3491" t="s">
        <v>165</v>
      </c>
      <c r="C3491" s="1">
        <v>45289</v>
      </c>
      <c r="D3491" t="s">
        <v>604</v>
      </c>
      <c r="E3491" s="4">
        <v>45289</v>
      </c>
      <c r="F3491">
        <v>4.5474840057284603E-2</v>
      </c>
      <c r="H3491">
        <v>36.517688933617798</v>
      </c>
      <c r="I3491">
        <v>32.779186511484198</v>
      </c>
      <c r="J3491">
        <v>7.3385029704882196</v>
      </c>
      <c r="K3491">
        <v>2.0722875797407498</v>
      </c>
      <c r="L3491">
        <v>5.7411793308185004</v>
      </c>
      <c r="N3491">
        <v>23.515456360290202</v>
      </c>
      <c r="O3491">
        <v>20.490022040915701</v>
      </c>
      <c r="P3491">
        <v>39.294824287371497</v>
      </c>
      <c r="Q3491">
        <v>33.138983619200403</v>
      </c>
      <c r="R3491">
        <v>7.5464442884373803E-2</v>
      </c>
      <c r="S3491">
        <v>26.581194633698999</v>
      </c>
      <c r="T3491">
        <v>33.204963684082003</v>
      </c>
      <c r="U3491">
        <v>2.1693809032440199</v>
      </c>
      <c r="V3491">
        <v>51.900485003965798</v>
      </c>
      <c r="X3491">
        <v>0</v>
      </c>
      <c r="Y3491">
        <v>901.65598399999999</v>
      </c>
      <c r="Z3491">
        <v>-74.980636596679702</v>
      </c>
      <c r="AA3491">
        <v>2.7383989217329998</v>
      </c>
      <c r="AB3491">
        <v>31.110094070434599</v>
      </c>
      <c r="AC3491">
        <v>21.4505896419411</v>
      </c>
      <c r="AD3491">
        <v>15.0929957660517</v>
      </c>
      <c r="AE3491">
        <v>33.204963684082003</v>
      </c>
      <c r="AF3491">
        <v>23.131416924223501</v>
      </c>
      <c r="AG3491">
        <v>15.7819440390514</v>
      </c>
      <c r="AH3491">
        <v>59.154262542724602</v>
      </c>
      <c r="AI3491">
        <v>22.9575024228687</v>
      </c>
    </row>
    <row r="3492" spans="1:35" x14ac:dyDescent="0.3">
      <c r="A3492" t="s">
        <v>653</v>
      </c>
      <c r="B3492" t="s">
        <v>166</v>
      </c>
      <c r="C3492" s="1">
        <v>45289</v>
      </c>
      <c r="D3492" t="s">
        <v>604</v>
      </c>
      <c r="E3492" s="4">
        <v>45289</v>
      </c>
      <c r="F3492">
        <v>2.8259364892741098E-2</v>
      </c>
      <c r="G3492">
        <v>3.67816090583801</v>
      </c>
      <c r="H3492">
        <v>16.402132244725699</v>
      </c>
      <c r="I3492">
        <v>13.5140056031972</v>
      </c>
      <c r="J3492">
        <v>2.1845145560458401</v>
      </c>
      <c r="K3492">
        <v>73.989503238142504</v>
      </c>
      <c r="L3492">
        <v>1.70315052065382</v>
      </c>
      <c r="M3492">
        <v>3.8448330663264398</v>
      </c>
      <c r="N3492">
        <v>5.1510083339193997</v>
      </c>
      <c r="O3492">
        <v>2.0521635347374199</v>
      </c>
      <c r="P3492">
        <v>6.9076923076923098</v>
      </c>
      <c r="Q3492">
        <v>4.5</v>
      </c>
      <c r="R3492">
        <v>3.7288359506172801</v>
      </c>
      <c r="S3492">
        <v>11.3639844704638</v>
      </c>
      <c r="T3492">
        <v>56.789356231689503</v>
      </c>
      <c r="U3492">
        <v>1.52225995063782</v>
      </c>
      <c r="V3492">
        <v>65.648768088658002</v>
      </c>
      <c r="W3492">
        <v>3.67816090583801</v>
      </c>
      <c r="X3492">
        <v>160.57606837606801</v>
      </c>
      <c r="Y3492">
        <v>395</v>
      </c>
      <c r="Z3492">
        <v>-10.0304975509644</v>
      </c>
      <c r="AA3492">
        <v>6.0967683047523398</v>
      </c>
      <c r="AB3492">
        <v>15.435350418090801</v>
      </c>
      <c r="AC3492">
        <v>-36.8090036411784</v>
      </c>
      <c r="AD3492">
        <v>-31.6867469879518</v>
      </c>
      <c r="AE3492">
        <v>56.789356231689503</v>
      </c>
      <c r="AF3492">
        <v>-68.189233278955996</v>
      </c>
      <c r="AG3492">
        <v>-51.0626702997275</v>
      </c>
      <c r="AH3492">
        <v>14.2586269378662</v>
      </c>
      <c r="AI3492">
        <v>4.5237678723442798</v>
      </c>
    </row>
    <row r="3493" spans="1:35" x14ac:dyDescent="0.3">
      <c r="A3493" t="s">
        <v>653</v>
      </c>
      <c r="B3493" t="s">
        <v>167</v>
      </c>
      <c r="C3493" s="1">
        <v>45289</v>
      </c>
      <c r="D3493" t="s">
        <v>604</v>
      </c>
      <c r="E3493" s="4">
        <v>45289</v>
      </c>
      <c r="F3493">
        <v>0.26227846017529</v>
      </c>
      <c r="H3493">
        <v>21.734048638633499</v>
      </c>
      <c r="I3493">
        <v>15.8793604343709</v>
      </c>
      <c r="J3493">
        <v>6.7761627138561797</v>
      </c>
      <c r="K3493">
        <v>228.24402684968101</v>
      </c>
      <c r="L3493">
        <v>1.01811143031343</v>
      </c>
      <c r="M3493">
        <v>0</v>
      </c>
      <c r="N3493">
        <v>35.991733357055203</v>
      </c>
      <c r="O3493">
        <v>6.3955382225525899</v>
      </c>
      <c r="P3493">
        <v>43.252918381658901</v>
      </c>
      <c r="Q3493">
        <v>25.684387101536402</v>
      </c>
      <c r="R3493">
        <v>3.4323671482007501</v>
      </c>
      <c r="S3493">
        <v>10.208963466266701</v>
      </c>
      <c r="T3493">
        <v>-63.133663177490199</v>
      </c>
      <c r="U3493">
        <v>6.1126689910888699</v>
      </c>
      <c r="V3493">
        <v>18.1066372262318</v>
      </c>
      <c r="X3493">
        <v>0</v>
      </c>
      <c r="Y3493">
        <v>1149.0210079999999</v>
      </c>
      <c r="AA3493">
        <v>4.6010755594907602</v>
      </c>
      <c r="AB3493">
        <v>16.914421081543001</v>
      </c>
      <c r="AC3493">
        <v>26.429822585560601</v>
      </c>
      <c r="AD3493">
        <v>17.928502101829199</v>
      </c>
      <c r="AE3493">
        <v>-63.133663177490199</v>
      </c>
      <c r="AF3493">
        <v>-0.27882081147826199</v>
      </c>
      <c r="AG3493">
        <v>13.009370148071101</v>
      </c>
      <c r="AI3493">
        <v>9.7620988718924995</v>
      </c>
    </row>
    <row r="3494" spans="1:35" x14ac:dyDescent="0.3">
      <c r="A3494" t="s">
        <v>653</v>
      </c>
      <c r="B3494" t="s">
        <v>168</v>
      </c>
      <c r="C3494" s="1">
        <v>45289</v>
      </c>
      <c r="D3494" t="s">
        <v>604</v>
      </c>
      <c r="E3494" s="4">
        <v>45289</v>
      </c>
      <c r="F3494">
        <v>4.4472537460103601E-2</v>
      </c>
      <c r="G3494">
        <v>1.33555924892426</v>
      </c>
      <c r="H3494">
        <v>24.501068765825298</v>
      </c>
      <c r="I3494">
        <v>83.703784816086397</v>
      </c>
      <c r="J3494">
        <v>1.3390093159763701</v>
      </c>
      <c r="K3494">
        <v>23.3885680099417</v>
      </c>
      <c r="L3494">
        <v>1.5783725624214</v>
      </c>
      <c r="M3494">
        <v>1.4430143859072999</v>
      </c>
      <c r="N3494">
        <v>3.7267825330753799</v>
      </c>
      <c r="O3494">
        <v>2.22776708733134</v>
      </c>
      <c r="P3494">
        <v>8.1872693726937307</v>
      </c>
      <c r="Q3494">
        <v>5.37938191881919</v>
      </c>
      <c r="R3494">
        <v>2.2493329226076999</v>
      </c>
      <c r="S3494">
        <v>13.006749283051899</v>
      </c>
      <c r="T3494">
        <v>59.387985229492202</v>
      </c>
      <c r="U3494">
        <v>-0.11861299723386801</v>
      </c>
      <c r="W3494">
        <v>1.33555924892426</v>
      </c>
      <c r="X3494">
        <v>38.151742627345797</v>
      </c>
      <c r="Y3494">
        <v>-189.00006400000001</v>
      </c>
      <c r="Z3494">
        <v>16.712835311889599</v>
      </c>
      <c r="AA3494">
        <v>4.0814546073795102</v>
      </c>
      <c r="AB3494">
        <v>29.032569885253899</v>
      </c>
      <c r="AC3494">
        <v>-70.428583791020998</v>
      </c>
      <c r="AD3494">
        <v>-17.0199287216942</v>
      </c>
      <c r="AE3494">
        <v>59.387985229492202</v>
      </c>
      <c r="AF3494">
        <v>-31.447465099191799</v>
      </c>
      <c r="AG3494">
        <v>-26.233768686253899</v>
      </c>
      <c r="AH3494">
        <v>-2.3176109790802002</v>
      </c>
      <c r="AI3494">
        <v>3.8378746965844499</v>
      </c>
    </row>
    <row r="3495" spans="1:35" x14ac:dyDescent="0.3">
      <c r="A3495" t="s">
        <v>653</v>
      </c>
      <c r="B3495" t="s">
        <v>169</v>
      </c>
      <c r="C3495" s="1">
        <v>45289</v>
      </c>
      <c r="D3495" t="s">
        <v>604</v>
      </c>
      <c r="E3495" s="4">
        <v>45289</v>
      </c>
      <c r="F3495">
        <v>8.1102985155226501E-2</v>
      </c>
      <c r="H3495">
        <v>86.914144487948604</v>
      </c>
      <c r="I3495">
        <v>67.249769459169499</v>
      </c>
      <c r="J3495">
        <v>4.9459807582116104</v>
      </c>
      <c r="K3495">
        <v>15.365424146598301</v>
      </c>
      <c r="L3495">
        <v>13.3120703948391</v>
      </c>
      <c r="M3495">
        <v>0</v>
      </c>
      <c r="N3495">
        <v>5.7856556270805797</v>
      </c>
      <c r="O3495">
        <v>4.7427075058232697</v>
      </c>
      <c r="P3495">
        <v>14.2413009882984</v>
      </c>
      <c r="Q3495">
        <v>16.857151836206199</v>
      </c>
      <c r="R3495">
        <v>2.3111963732354801</v>
      </c>
      <c r="S3495">
        <v>73.807313449235906</v>
      </c>
      <c r="T3495">
        <v>-67.299545288085895</v>
      </c>
      <c r="U3495">
        <v>1.38660204410553</v>
      </c>
      <c r="V3495">
        <v>81.967212799480805</v>
      </c>
      <c r="X3495">
        <v>0</v>
      </c>
      <c r="Y3495">
        <v>431.50999200000001</v>
      </c>
      <c r="AA3495">
        <v>1.1505607124035599</v>
      </c>
      <c r="AB3495">
        <v>80.147720336914105</v>
      </c>
      <c r="AC3495">
        <v>18.444865701030199</v>
      </c>
      <c r="AD3495">
        <v>-26.019154919143499</v>
      </c>
      <c r="AE3495">
        <v>-67.299545288085895</v>
      </c>
      <c r="AF3495">
        <v>19.118234456966501</v>
      </c>
      <c r="AG3495">
        <v>-26.724790409155101</v>
      </c>
      <c r="AH3495">
        <v>8.65215969085693</v>
      </c>
      <c r="AI3495">
        <v>4.98978744269212</v>
      </c>
    </row>
    <row r="3496" spans="1:35" x14ac:dyDescent="0.3">
      <c r="A3496" t="s">
        <v>653</v>
      </c>
      <c r="B3496" t="s">
        <v>170</v>
      </c>
      <c r="C3496" s="1">
        <v>45289</v>
      </c>
      <c r="D3496" t="s">
        <v>604</v>
      </c>
      <c r="E3496" s="4">
        <v>45289</v>
      </c>
      <c r="F3496">
        <v>0.61259249846964103</v>
      </c>
      <c r="G3496">
        <v>0.61810690164565996</v>
      </c>
      <c r="H3496">
        <v>43.512196029672197</v>
      </c>
      <c r="I3496">
        <v>22.3493448908137</v>
      </c>
      <c r="J3496">
        <v>11.203385955626301</v>
      </c>
      <c r="K3496">
        <v>35.747887733226598</v>
      </c>
      <c r="L3496">
        <v>1.0900783618494501</v>
      </c>
      <c r="M3496">
        <v>0.63045253558222603</v>
      </c>
      <c r="N3496">
        <v>27.372001400199199</v>
      </c>
      <c r="O3496">
        <v>9.3266544696239908</v>
      </c>
      <c r="P3496">
        <v>3.3978962829864998</v>
      </c>
      <c r="Q3496">
        <v>2.6529399411728098</v>
      </c>
      <c r="R3496">
        <v>0.89205959478751895</v>
      </c>
      <c r="S3496">
        <v>27.9612281917769</v>
      </c>
      <c r="T3496">
        <v>132.52294921875</v>
      </c>
      <c r="U3496">
        <v>3.3538329601287802</v>
      </c>
      <c r="V3496">
        <v>33.281522168462601</v>
      </c>
      <c r="W3496">
        <v>0.61810690164565996</v>
      </c>
      <c r="X3496">
        <v>26.959435587755699</v>
      </c>
      <c r="Y3496">
        <v>8803.0001279999997</v>
      </c>
      <c r="Z3496">
        <v>-3.0693020820617698</v>
      </c>
      <c r="AA3496">
        <v>2.2982062300833399</v>
      </c>
      <c r="AB3496">
        <v>37.468082427978501</v>
      </c>
      <c r="AC3496">
        <v>94.380190587336401</v>
      </c>
      <c r="AD3496">
        <v>7.2905973240634401</v>
      </c>
      <c r="AE3496">
        <v>132.52294921875</v>
      </c>
      <c r="AF3496">
        <v>10.7579866757308</v>
      </c>
      <c r="AG3496">
        <v>6.3176664877938302</v>
      </c>
      <c r="AH3496">
        <v>205.81716918945301</v>
      </c>
      <c r="AI3496">
        <v>20.110690492330999</v>
      </c>
    </row>
    <row r="3497" spans="1:35" x14ac:dyDescent="0.3">
      <c r="A3497" t="s">
        <v>653</v>
      </c>
      <c r="B3497" t="s">
        <v>171</v>
      </c>
      <c r="C3497" s="1">
        <v>45289</v>
      </c>
      <c r="D3497" t="s">
        <v>604</v>
      </c>
      <c r="E3497" s="4">
        <v>45289</v>
      </c>
      <c r="F3497">
        <v>2.36840391482021E-2</v>
      </c>
      <c r="G3497">
        <v>3.1347963809967001</v>
      </c>
      <c r="H3497">
        <v>9.0158457882482193</v>
      </c>
      <c r="I3497">
        <v>4.4631817901453799</v>
      </c>
      <c r="J3497">
        <v>1.50258502936872</v>
      </c>
      <c r="K3497">
        <v>19.978106385503398</v>
      </c>
      <c r="L3497">
        <v>1.0445121560975601</v>
      </c>
      <c r="M3497">
        <v>3.2412882736664299</v>
      </c>
      <c r="N3497">
        <v>17.612385687773401</v>
      </c>
      <c r="O3497">
        <v>11.0924121234343</v>
      </c>
      <c r="P3497">
        <v>43.528343736227299</v>
      </c>
      <c r="Q3497">
        <v>33.964838488557</v>
      </c>
      <c r="R3497">
        <v>0.56828293238434202</v>
      </c>
      <c r="S3497">
        <v>4.3534332777694802</v>
      </c>
      <c r="T3497">
        <v>-83.152061462402301</v>
      </c>
      <c r="U3497">
        <v>10.7922210693359</v>
      </c>
      <c r="V3497">
        <v>8.7418338820005808</v>
      </c>
      <c r="W3497">
        <v>3.1347963809967001</v>
      </c>
      <c r="X3497">
        <v>56.589022757697499</v>
      </c>
      <c r="Y3497">
        <v>2248</v>
      </c>
      <c r="Z3497">
        <v>12.2807016372681</v>
      </c>
      <c r="AA3497">
        <v>11.0915827919712</v>
      </c>
      <c r="AB3497">
        <v>6.4703431129455602</v>
      </c>
      <c r="AC3497">
        <v>-11.013402988223699</v>
      </c>
      <c r="AD3497">
        <v>-33.481423411561998</v>
      </c>
      <c r="AE3497">
        <v>-83.152061462402301</v>
      </c>
      <c r="AF3497">
        <v>-43.580059513878098</v>
      </c>
      <c r="AG3497">
        <v>-44.265475179507099</v>
      </c>
      <c r="AH3497">
        <v>-92.192512512207003</v>
      </c>
      <c r="AI3497">
        <v>14.9082698218995</v>
      </c>
    </row>
    <row r="3498" spans="1:35" x14ac:dyDescent="0.3">
      <c r="A3498" t="s">
        <v>653</v>
      </c>
      <c r="B3498" t="s">
        <v>172</v>
      </c>
      <c r="C3498" s="1">
        <v>45289</v>
      </c>
      <c r="D3498" t="s">
        <v>604</v>
      </c>
      <c r="E3498" s="4">
        <v>45289</v>
      </c>
      <c r="F3498">
        <v>0.23695175843726299</v>
      </c>
      <c r="I3498">
        <v>55.414844060620801</v>
      </c>
      <c r="J3498">
        <v>30.216589989699902</v>
      </c>
      <c r="K3498">
        <v>39.179033575561498</v>
      </c>
      <c r="L3498">
        <v>1.7354933650034501</v>
      </c>
      <c r="M3498">
        <v>0</v>
      </c>
      <c r="N3498">
        <v>-0.70907283973329005</v>
      </c>
      <c r="O3498">
        <v>-0.23014419135306699</v>
      </c>
      <c r="P3498">
        <v>-3.2717526042990599</v>
      </c>
      <c r="Q3498">
        <v>-0.41624716762291802</v>
      </c>
      <c r="R3498">
        <v>21.159014293699599</v>
      </c>
      <c r="S3498">
        <v>1642.3518164145501</v>
      </c>
      <c r="T3498">
        <v>34.483283996582003</v>
      </c>
      <c r="U3498">
        <v>2.06582403182983</v>
      </c>
      <c r="V3498">
        <v>69.917011550209807</v>
      </c>
      <c r="Y3498">
        <v>866.16801599999997</v>
      </c>
      <c r="AC3498">
        <v>32.033085498264498</v>
      </c>
      <c r="AD3498">
        <v>159.79849107057601</v>
      </c>
      <c r="AE3498">
        <v>34.483283996582003</v>
      </c>
      <c r="AF3498">
        <v>93.331420469889295</v>
      </c>
      <c r="AG3498">
        <v>38.7653963955674</v>
      </c>
      <c r="AH3498">
        <v>24.676610946655298</v>
      </c>
      <c r="AI3498">
        <v>-1.8273027914136699</v>
      </c>
    </row>
    <row r="3499" spans="1:35" x14ac:dyDescent="0.3">
      <c r="A3499" t="s">
        <v>653</v>
      </c>
      <c r="B3499" t="s">
        <v>173</v>
      </c>
      <c r="C3499" s="1">
        <v>45289</v>
      </c>
      <c r="D3499" t="s">
        <v>604</v>
      </c>
      <c r="E3499" s="4">
        <v>45289</v>
      </c>
      <c r="F3499">
        <v>0.106902996453033</v>
      </c>
      <c r="G3499">
        <v>5.4344997406005904</v>
      </c>
      <c r="H3499">
        <v>30.0251458526321</v>
      </c>
      <c r="I3499">
        <v>16.119633813423899</v>
      </c>
      <c r="J3499">
        <v>7.4962458096190003</v>
      </c>
      <c r="K3499">
        <v>430.78421215915898</v>
      </c>
      <c r="M3499">
        <v>5.4644788565589799</v>
      </c>
      <c r="N3499">
        <v>21.6197375568265</v>
      </c>
      <c r="O3499">
        <v>3.9994842438404299</v>
      </c>
      <c r="P3499">
        <v>69.438552108037399</v>
      </c>
      <c r="Q3499">
        <v>21.934662508298899</v>
      </c>
      <c r="R3499">
        <v>6.9444041421319804</v>
      </c>
      <c r="S3499">
        <v>12.070081546555301</v>
      </c>
      <c r="T3499">
        <v>-49.018836975097699</v>
      </c>
      <c r="U3499">
        <v>4.1152019500732404</v>
      </c>
      <c r="V3499">
        <v>30.415459584980201</v>
      </c>
      <c r="W3499">
        <v>5.4344997406005904</v>
      </c>
      <c r="X3499">
        <v>175.080591102515</v>
      </c>
      <c r="Y3499">
        <v>1642</v>
      </c>
      <c r="AA3499">
        <v>3.3305416896495599</v>
      </c>
      <c r="AB3499">
        <v>31.5447902679443</v>
      </c>
      <c r="AC3499">
        <v>11.760464069264099</v>
      </c>
      <c r="AD3499">
        <v>2.7570789865871799</v>
      </c>
      <c r="AE3499">
        <v>-49.018836975097699</v>
      </c>
      <c r="AF3499">
        <v>-3.90334572490706</v>
      </c>
      <c r="AG3499">
        <v>2.3982869379015002</v>
      </c>
      <c r="AI3499">
        <v>4.3785728341283896</v>
      </c>
    </row>
    <row r="3500" spans="1:35" x14ac:dyDescent="0.3">
      <c r="A3500" t="s">
        <v>653</v>
      </c>
      <c r="B3500" t="s">
        <v>174</v>
      </c>
      <c r="C3500" s="1">
        <v>45289</v>
      </c>
      <c r="D3500" t="s">
        <v>604</v>
      </c>
      <c r="E3500" s="4">
        <v>45289</v>
      </c>
      <c r="F3500">
        <v>3.2175769485429703E-2</v>
      </c>
      <c r="G3500">
        <v>1.26910877227783</v>
      </c>
      <c r="H3500">
        <v>18.9302513766484</v>
      </c>
      <c r="I3500">
        <v>13.041139045534701</v>
      </c>
      <c r="J3500">
        <v>5.73326305955261</v>
      </c>
      <c r="K3500">
        <v>158.56902899608099</v>
      </c>
      <c r="L3500">
        <v>1.1448534142667901</v>
      </c>
      <c r="M3500">
        <v>1.37048676791799</v>
      </c>
      <c r="N3500">
        <v>30.9941985228396</v>
      </c>
      <c r="O3500">
        <v>9.1495031203433097</v>
      </c>
      <c r="P3500">
        <v>38.757055840168299</v>
      </c>
      <c r="Q3500">
        <v>26.157612362974199</v>
      </c>
      <c r="R3500">
        <v>2.6003841545800199</v>
      </c>
      <c r="S3500">
        <v>9.6990927692419504</v>
      </c>
      <c r="T3500">
        <v>-4.0386857986450204</v>
      </c>
      <c r="U3500">
        <v>5.0128340721130398</v>
      </c>
      <c r="V3500">
        <v>22.549782966507699</v>
      </c>
      <c r="W3500">
        <v>1.26910877227783</v>
      </c>
      <c r="X3500">
        <v>22.770470496490798</v>
      </c>
      <c r="Y3500">
        <v>3127</v>
      </c>
      <c r="Z3500">
        <v>16.986301422119102</v>
      </c>
      <c r="AA3500">
        <v>5.2825500311821498</v>
      </c>
      <c r="AB3500">
        <v>16.424089431762699</v>
      </c>
      <c r="AC3500">
        <v>-2.2041553494009101</v>
      </c>
      <c r="AD3500">
        <v>-1.4870893734181001</v>
      </c>
      <c r="AE3500">
        <v>-4.0386857986450204</v>
      </c>
      <c r="AF3500">
        <v>-5.7569833492290696</v>
      </c>
      <c r="AG3500">
        <v>-3.87858339014188</v>
      </c>
      <c r="AH3500">
        <v>-76.415092468261705</v>
      </c>
      <c r="AI3500">
        <v>14.3125013415289</v>
      </c>
    </row>
    <row r="3501" spans="1:35" x14ac:dyDescent="0.3">
      <c r="A3501" t="s">
        <v>653</v>
      </c>
      <c r="B3501" t="s">
        <v>175</v>
      </c>
      <c r="C3501" s="1">
        <v>45289</v>
      </c>
      <c r="D3501" t="s">
        <v>604</v>
      </c>
      <c r="E3501" s="4">
        <v>45289</v>
      </c>
      <c r="F3501">
        <v>0.22233484556170699</v>
      </c>
      <c r="G3501">
        <v>2.80502557754517</v>
      </c>
      <c r="H3501">
        <v>11.9859820603447</v>
      </c>
      <c r="I3501">
        <v>10.206777276259499</v>
      </c>
      <c r="J3501">
        <v>3.1851258574736501</v>
      </c>
      <c r="K3501">
        <v>74.779508047642807</v>
      </c>
      <c r="L3501">
        <v>1.4301635841436999</v>
      </c>
      <c r="M3501">
        <v>2.8632238235942098</v>
      </c>
      <c r="N3501">
        <v>29.383338388430101</v>
      </c>
      <c r="O3501">
        <v>9.0421232426183096</v>
      </c>
      <c r="P3501">
        <v>11.3390603477472</v>
      </c>
      <c r="Q3501">
        <v>8.4014176934169509</v>
      </c>
      <c r="R3501">
        <v>1.6691098984663799</v>
      </c>
      <c r="S3501">
        <v>7.1035376447338701</v>
      </c>
      <c r="T3501">
        <v>590.46350097656205</v>
      </c>
      <c r="U3501">
        <v>6.6955881118774396</v>
      </c>
      <c r="V3501">
        <v>15.661505797349999</v>
      </c>
      <c r="W3501">
        <v>2.80502557754517</v>
      </c>
      <c r="X3501">
        <v>32.350410868788003</v>
      </c>
      <c r="Y3501">
        <v>2166.9999360000002</v>
      </c>
      <c r="Z3501">
        <v>6.5487999916076696</v>
      </c>
      <c r="AA3501">
        <v>8.3430793986290794</v>
      </c>
      <c r="AB3501">
        <v>13.9099340438843</v>
      </c>
      <c r="AC3501">
        <v>77.091099413958403</v>
      </c>
      <c r="AD3501">
        <v>43.350347163014099</v>
      </c>
      <c r="AE3501">
        <v>590.46350097656205</v>
      </c>
      <c r="AF3501">
        <v>46.133751306165102</v>
      </c>
      <c r="AG3501">
        <v>43.974065598779603</v>
      </c>
      <c r="AH3501">
        <v>23.7331943511963</v>
      </c>
      <c r="AI3501">
        <v>16.751705259615498</v>
      </c>
    </row>
    <row r="3502" spans="1:35" x14ac:dyDescent="0.3">
      <c r="A3502" t="s">
        <v>653</v>
      </c>
      <c r="B3502" t="s">
        <v>176</v>
      </c>
      <c r="C3502" s="1">
        <v>45289</v>
      </c>
      <c r="D3502" t="s">
        <v>604</v>
      </c>
      <c r="E3502" s="4">
        <v>45289</v>
      </c>
      <c r="F3502">
        <v>7.3279456549452907E-2</v>
      </c>
      <c r="G3502">
        <v>3.3687944412231401</v>
      </c>
      <c r="H3502">
        <v>10.492462676456199</v>
      </c>
      <c r="I3502">
        <v>7.1635680068062699</v>
      </c>
      <c r="J3502">
        <v>1.36703820178473</v>
      </c>
      <c r="K3502">
        <v>107.74715210724401</v>
      </c>
      <c r="L3502">
        <v>0.86009100771456104</v>
      </c>
      <c r="M3502">
        <v>3.2205556737477901</v>
      </c>
      <c r="N3502">
        <v>11.8604328552859</v>
      </c>
      <c r="O3502">
        <v>3.5646338005366398</v>
      </c>
      <c r="P3502">
        <v>4.0217475250872301</v>
      </c>
      <c r="Q3502">
        <v>2.4726214861839702</v>
      </c>
      <c r="R3502">
        <v>4.3842576742548802</v>
      </c>
      <c r="S3502">
        <v>5.5791706128247398</v>
      </c>
      <c r="T3502">
        <v>-74.046653747558594</v>
      </c>
      <c r="U3502">
        <v>12.6699981689453</v>
      </c>
      <c r="V3502">
        <v>8.9258732371516203</v>
      </c>
      <c r="W3502">
        <v>3.3687944412231401</v>
      </c>
      <c r="X3502">
        <v>35.483313380340903</v>
      </c>
      <c r="Y3502">
        <v>11302.000384000001</v>
      </c>
      <c r="Z3502">
        <v>-0.57592201232910201</v>
      </c>
      <c r="AA3502">
        <v>9.5306510095468902</v>
      </c>
      <c r="AB3502">
        <v>10.6703691482544</v>
      </c>
      <c r="AC3502">
        <v>-36.251920332531199</v>
      </c>
      <c r="AD3502">
        <v>70.419773134328395</v>
      </c>
      <c r="AE3502">
        <v>-74.046653747558594</v>
      </c>
      <c r="AF3502">
        <v>168.33074930405701</v>
      </c>
      <c r="AG3502">
        <v>117.745957369702</v>
      </c>
      <c r="AH3502">
        <v>-180.48181152343801</v>
      </c>
      <c r="AI3502">
        <v>7.0766880585740299</v>
      </c>
    </row>
    <row r="3503" spans="1:35" x14ac:dyDescent="0.3">
      <c r="A3503" t="s">
        <v>653</v>
      </c>
      <c r="B3503" t="s">
        <v>177</v>
      </c>
      <c r="C3503" s="1">
        <v>45289</v>
      </c>
      <c r="D3503" t="s">
        <v>604</v>
      </c>
      <c r="E3503" s="4">
        <v>45289</v>
      </c>
      <c r="F3503">
        <v>0.21469692854800401</v>
      </c>
      <c r="G3503">
        <v>0.41497361660003701</v>
      </c>
      <c r="H3503">
        <v>28.210910828589601</v>
      </c>
      <c r="I3503">
        <v>20.975763510897899</v>
      </c>
      <c r="J3503">
        <v>3.2617232548651001</v>
      </c>
      <c r="K3503">
        <v>44.001756042629601</v>
      </c>
      <c r="L3503">
        <v>2.2637984463667</v>
      </c>
      <c r="M3503">
        <v>0.47532923532472499</v>
      </c>
      <c r="N3503">
        <v>12.021611472127701</v>
      </c>
      <c r="O3503">
        <v>6.9612002540498601</v>
      </c>
      <c r="P3503">
        <v>23.530406229726999</v>
      </c>
      <c r="Q3503">
        <v>20.012852297854099</v>
      </c>
      <c r="R3503">
        <v>2.5078847860245101</v>
      </c>
      <c r="S3503">
        <v>18.4441076651554</v>
      </c>
      <c r="T3503">
        <v>-25.693443298339801</v>
      </c>
      <c r="U3503">
        <v>3.7376079559326199</v>
      </c>
      <c r="V3503">
        <v>25.024906894882001</v>
      </c>
      <c r="W3503">
        <v>0.41497361660003701</v>
      </c>
      <c r="X3503">
        <v>13.2426286768009</v>
      </c>
      <c r="Y3503">
        <v>6776</v>
      </c>
      <c r="Z3503">
        <v>-6.5512981414794904</v>
      </c>
      <c r="AA3503">
        <v>3.5447278043450399</v>
      </c>
      <c r="AB3503">
        <v>31.8695373535156</v>
      </c>
      <c r="AC3503">
        <v>-2.7072546953753198</v>
      </c>
      <c r="AD3503">
        <v>-14.884752129767</v>
      </c>
      <c r="AE3503">
        <v>-25.693443298339801</v>
      </c>
      <c r="AF3503">
        <v>-12.5351072878414</v>
      </c>
      <c r="AG3503">
        <v>-18.593493561896501</v>
      </c>
      <c r="AH3503">
        <v>89.4686279296875</v>
      </c>
      <c r="AI3503">
        <v>8.6312531709760592</v>
      </c>
    </row>
    <row r="3504" spans="1:35" x14ac:dyDescent="0.3">
      <c r="A3504" t="s">
        <v>653</v>
      </c>
      <c r="B3504" t="s">
        <v>178</v>
      </c>
      <c r="C3504" s="1">
        <v>45289</v>
      </c>
      <c r="D3504" t="s">
        <v>604</v>
      </c>
      <c r="E3504" s="4">
        <v>45289</v>
      </c>
      <c r="F3504">
        <v>0.15247992288595599</v>
      </c>
      <c r="G3504">
        <v>3.1892876625061</v>
      </c>
      <c r="H3504">
        <v>19.446958994924099</v>
      </c>
      <c r="I3504">
        <v>13.073067939059699</v>
      </c>
      <c r="J3504">
        <v>9.6915018058104305</v>
      </c>
      <c r="K3504">
        <v>271.29970989929399</v>
      </c>
      <c r="L3504">
        <v>0.36433488747060799</v>
      </c>
      <c r="M3504">
        <v>3.3529337241120398</v>
      </c>
      <c r="N3504">
        <v>49.662612219476699</v>
      </c>
      <c r="O3504">
        <v>9.4465838005052998</v>
      </c>
      <c r="P3504">
        <v>11.402783924155001</v>
      </c>
      <c r="Q3504">
        <v>9.1554602888401302</v>
      </c>
      <c r="R3504">
        <v>3.3066627403645099</v>
      </c>
      <c r="S3504">
        <v>11.862387972486999</v>
      </c>
      <c r="T3504">
        <v>253.17196655273401</v>
      </c>
      <c r="U3504">
        <v>4.8870000839233398</v>
      </c>
      <c r="V3504">
        <v>21.5497798096869</v>
      </c>
      <c r="W3504">
        <v>3.1892876625061</v>
      </c>
      <c r="X3504">
        <v>61.500941059930703</v>
      </c>
      <c r="Y3504">
        <v>922</v>
      </c>
      <c r="Z3504">
        <v>4.89699411392212</v>
      </c>
      <c r="AA3504">
        <v>5.1421921559098998</v>
      </c>
      <c r="AB3504">
        <v>20.384538650512699</v>
      </c>
      <c r="AC3504">
        <v>7.67703976749132</v>
      </c>
      <c r="AD3504">
        <v>11.857496156673999</v>
      </c>
      <c r="AE3504">
        <v>253.17196655273401</v>
      </c>
      <c r="AF3504">
        <v>10.936296622290699</v>
      </c>
      <c r="AG3504">
        <v>12.4865639555715</v>
      </c>
      <c r="AH3504">
        <v>-49.255645751953097</v>
      </c>
      <c r="AI3504">
        <v>13.9954631091788</v>
      </c>
    </row>
    <row r="3505" spans="1:35" x14ac:dyDescent="0.3">
      <c r="A3505" t="s">
        <v>653</v>
      </c>
      <c r="B3505" t="s">
        <v>179</v>
      </c>
      <c r="C3505" s="1">
        <v>45289</v>
      </c>
      <c r="D3505" t="s">
        <v>604</v>
      </c>
      <c r="E3505" s="4">
        <v>45289</v>
      </c>
      <c r="F3505">
        <v>9.7223351926553694E-2</v>
      </c>
      <c r="H3505">
        <v>14.0694411844073</v>
      </c>
      <c r="I3505">
        <v>4.9620459947514703</v>
      </c>
      <c r="J3505">
        <v>7.9799940823188198</v>
      </c>
      <c r="K3505">
        <v>928.06077390407597</v>
      </c>
      <c r="L3505">
        <v>1.2354001078699599</v>
      </c>
      <c r="N3505">
        <v>70.325364453508598</v>
      </c>
      <c r="O3505">
        <v>3.59376402161213</v>
      </c>
      <c r="P3505">
        <v>12.333905717678</v>
      </c>
      <c r="Q3505">
        <v>5.1125706793097097</v>
      </c>
      <c r="R3505">
        <v>5.0282418205733004</v>
      </c>
      <c r="S3505">
        <v>4.2977771314415198</v>
      </c>
      <c r="T3505">
        <v>-7.6203708648681596</v>
      </c>
      <c r="U3505">
        <v>15.2973775863647</v>
      </c>
      <c r="V3505">
        <v>7.2445068421052001</v>
      </c>
      <c r="X3505">
        <v>0</v>
      </c>
      <c r="Y3505">
        <v>1314.499008</v>
      </c>
      <c r="Z3505">
        <v>2.5972199440002401</v>
      </c>
      <c r="AA3505">
        <v>7.1076028315059601</v>
      </c>
      <c r="AB3505">
        <v>12.9321537017822</v>
      </c>
      <c r="AC3505">
        <v>9.5281072102815205</v>
      </c>
      <c r="AD3505">
        <v>1.27379217430924</v>
      </c>
      <c r="AE3505">
        <v>-7.6203708648681596</v>
      </c>
      <c r="AF3505">
        <v>-10.4148429125108</v>
      </c>
      <c r="AG3505">
        <v>-0.210430875001891</v>
      </c>
      <c r="AH3505">
        <v>-10.1655111312866</v>
      </c>
      <c r="AI3505">
        <v>8.4096519427824106</v>
      </c>
    </row>
    <row r="3506" spans="1:35" x14ac:dyDescent="0.3">
      <c r="A3506" t="s">
        <v>653</v>
      </c>
      <c r="B3506" t="s">
        <v>180</v>
      </c>
      <c r="C3506" s="1">
        <v>45289</v>
      </c>
      <c r="D3506" t="s">
        <v>604</v>
      </c>
      <c r="E3506" s="4">
        <v>45289</v>
      </c>
      <c r="F3506">
        <v>6.2291250298876298E-2</v>
      </c>
      <c r="H3506">
        <v>369.225367935169</v>
      </c>
      <c r="I3506">
        <v>60.631632042007602</v>
      </c>
      <c r="J3506">
        <v>4.5554981644780002</v>
      </c>
      <c r="K3506">
        <v>54.986985998316399</v>
      </c>
      <c r="L3506">
        <v>1.09296865952601</v>
      </c>
      <c r="M3506">
        <v>0</v>
      </c>
      <c r="N3506">
        <v>0.18526666958350499</v>
      </c>
      <c r="O3506">
        <v>4.7198753240024503E-2</v>
      </c>
      <c r="P3506">
        <v>6.7305703054961699</v>
      </c>
      <c r="Q3506">
        <v>0.27584304530721998</v>
      </c>
      <c r="R3506">
        <v>5.8521125258215996</v>
      </c>
      <c r="S3506">
        <v>48.796625769709102</v>
      </c>
      <c r="T3506">
        <v>-83.936553955078097</v>
      </c>
      <c r="U3506">
        <v>0.508311986923218</v>
      </c>
      <c r="V3506">
        <v>194.61221006557301</v>
      </c>
      <c r="X3506">
        <v>0</v>
      </c>
      <c r="Y3506">
        <v>53.5</v>
      </c>
      <c r="AA3506">
        <v>0.27083729527912198</v>
      </c>
      <c r="AC3506">
        <v>88.9746416758545</v>
      </c>
      <c r="AD3506">
        <v>227.18894009216601</v>
      </c>
      <c r="AE3506">
        <v>-83.936553955078097</v>
      </c>
      <c r="AF3506">
        <v>105.148005148005</v>
      </c>
      <c r="AG3506">
        <v>468.30188679245299</v>
      </c>
      <c r="AH3506">
        <v>51.764705657958999</v>
      </c>
      <c r="AI3506">
        <v>0.18974106122954701</v>
      </c>
    </row>
    <row r="3507" spans="1:35" x14ac:dyDescent="0.3">
      <c r="A3507" t="s">
        <v>653</v>
      </c>
      <c r="B3507" t="s">
        <v>181</v>
      </c>
      <c r="C3507" s="1">
        <v>45289</v>
      </c>
      <c r="D3507" t="s">
        <v>604</v>
      </c>
      <c r="E3507" s="4">
        <v>45289</v>
      </c>
      <c r="F3507">
        <v>0.62034178243858595</v>
      </c>
      <c r="H3507">
        <v>28.813740522927699</v>
      </c>
      <c r="I3507">
        <v>19.6815669345999</v>
      </c>
      <c r="J3507">
        <v>9.6150136187840101</v>
      </c>
      <c r="K3507">
        <v>13.9860624154111</v>
      </c>
      <c r="L3507">
        <v>2.8705683694424602</v>
      </c>
      <c r="M3507">
        <v>0</v>
      </c>
      <c r="N3507">
        <v>37.001133589606297</v>
      </c>
      <c r="O3507">
        <v>23.050296073099201</v>
      </c>
      <c r="P3507">
        <v>19.563375704944502</v>
      </c>
      <c r="Q3507">
        <v>15.6866151127669</v>
      </c>
      <c r="R3507">
        <v>0.30761011557048301</v>
      </c>
      <c r="S3507">
        <v>21.5070101527239</v>
      </c>
      <c r="T3507">
        <v>85.887763977050795</v>
      </c>
      <c r="U3507">
        <v>5.7594418525695801</v>
      </c>
      <c r="V3507">
        <v>22.575447512009902</v>
      </c>
      <c r="X3507">
        <v>0</v>
      </c>
      <c r="Y3507">
        <v>781.58903199999997</v>
      </c>
      <c r="Z3507">
        <v>-21.4812717437744</v>
      </c>
      <c r="AA3507">
        <v>3.4705664098150599</v>
      </c>
      <c r="AB3507">
        <v>22.445003509521499</v>
      </c>
      <c r="AC3507">
        <v>728.05294622508995</v>
      </c>
      <c r="AD3507">
        <v>34.547665699475402</v>
      </c>
      <c r="AE3507">
        <v>85.887763977050795</v>
      </c>
      <c r="AF3507">
        <v>36.6882776540413</v>
      </c>
      <c r="AG3507">
        <v>36.693230935501497</v>
      </c>
      <c r="AH3507">
        <v>19.90696144104</v>
      </c>
      <c r="AI3507">
        <v>32.7273490985528</v>
      </c>
    </row>
    <row r="3508" spans="1:35" x14ac:dyDescent="0.3">
      <c r="A3508" t="s">
        <v>653</v>
      </c>
      <c r="B3508" t="s">
        <v>182</v>
      </c>
      <c r="C3508" s="1">
        <v>45289</v>
      </c>
      <c r="D3508" t="s">
        <v>604</v>
      </c>
      <c r="E3508" s="4">
        <v>45289</v>
      </c>
      <c r="F3508">
        <v>0.37110253660625298</v>
      </c>
      <c r="G3508">
        <v>1.4704779386520399</v>
      </c>
      <c r="H3508">
        <v>11.6449125261146</v>
      </c>
      <c r="I3508">
        <v>13.354808240377</v>
      </c>
      <c r="J3508">
        <v>5.1685613312883296</v>
      </c>
      <c r="K3508">
        <v>292.36631382655202</v>
      </c>
      <c r="L3508">
        <v>0.65570814145802403</v>
      </c>
      <c r="M3508">
        <v>1.35112877704891</v>
      </c>
      <c r="N3508">
        <v>48.355410529818599</v>
      </c>
      <c r="O3508">
        <v>10.474095322220601</v>
      </c>
      <c r="P3508">
        <v>25.259583466114599</v>
      </c>
      <c r="Q3508">
        <v>16.597008937648301</v>
      </c>
      <c r="R3508">
        <v>3.6445412115474101</v>
      </c>
      <c r="S3508">
        <v>6.6807567350443504</v>
      </c>
      <c r="T3508">
        <v>53.093009948730497</v>
      </c>
      <c r="U3508">
        <v>4.0394577980041504</v>
      </c>
      <c r="V3508">
        <v>27.409937469563999</v>
      </c>
      <c r="W3508">
        <v>1.4704779386520399</v>
      </c>
      <c r="X3508">
        <v>14.4973440881369</v>
      </c>
      <c r="Y3508">
        <v>4120.9999360000002</v>
      </c>
      <c r="Z3508">
        <v>-3.9434959888458301</v>
      </c>
      <c r="AA3508">
        <v>8.5874410628454392</v>
      </c>
      <c r="AB3508">
        <v>13.804512023925801</v>
      </c>
      <c r="AC3508">
        <v>82.783577782506896</v>
      </c>
      <c r="AD3508">
        <v>44.6329540392708</v>
      </c>
      <c r="AE3508">
        <v>53.093009948730497</v>
      </c>
      <c r="AF3508">
        <v>42.560646326214702</v>
      </c>
      <c r="AG3508">
        <v>51.864939144091103</v>
      </c>
      <c r="AH3508">
        <v>-38.336593627929702</v>
      </c>
      <c r="AI3508">
        <v>15.2619477851777</v>
      </c>
    </row>
    <row r="3509" spans="1:35" x14ac:dyDescent="0.3">
      <c r="A3509" t="s">
        <v>653</v>
      </c>
      <c r="B3509" t="s">
        <v>183</v>
      </c>
      <c r="C3509" s="1">
        <v>45289</v>
      </c>
      <c r="D3509" t="s">
        <v>604</v>
      </c>
      <c r="E3509" s="4">
        <v>45289</v>
      </c>
      <c r="F3509">
        <v>7.0996433966985101E-2</v>
      </c>
      <c r="G3509">
        <v>1.9346405267715501</v>
      </c>
      <c r="H3509">
        <v>15.096332517555201</v>
      </c>
      <c r="I3509">
        <v>5.6033573455240404</v>
      </c>
      <c r="L3509">
        <v>0.75673629316557001</v>
      </c>
      <c r="M3509">
        <v>2.08161503609821</v>
      </c>
      <c r="O3509">
        <v>3.1644066829563799</v>
      </c>
      <c r="P3509">
        <v>5.3858643951690501</v>
      </c>
      <c r="Q3509">
        <v>2.9238804211412099</v>
      </c>
      <c r="R3509">
        <v>3.2211922576493102</v>
      </c>
      <c r="S3509">
        <v>6.4804598831710898</v>
      </c>
      <c r="U3509">
        <v>14.0838270187378</v>
      </c>
      <c r="V3509">
        <v>7.8143610469180897</v>
      </c>
      <c r="W3509">
        <v>1.9346405267715501</v>
      </c>
      <c r="X3509">
        <v>38.978611632270201</v>
      </c>
      <c r="Y3509">
        <v>7069.0001920000004</v>
      </c>
      <c r="Z3509">
        <v>-45.220348358154297</v>
      </c>
      <c r="AA3509">
        <v>6.62412542143678</v>
      </c>
      <c r="AB3509">
        <v>9.2135295867919904</v>
      </c>
      <c r="AC3509">
        <v>149.92393752412099</v>
      </c>
      <c r="AD3509">
        <v>-10.5771235257083</v>
      </c>
      <c r="AF3509">
        <v>45.6284153005465</v>
      </c>
      <c r="AG3509">
        <v>-20.7074798457888</v>
      </c>
      <c r="AH3509">
        <v>10.0605144500732</v>
      </c>
      <c r="AI3509">
        <v>15.219113615609</v>
      </c>
    </row>
    <row r="3510" spans="1:35" x14ac:dyDescent="0.3">
      <c r="A3510" t="s">
        <v>653</v>
      </c>
      <c r="B3510" t="s">
        <v>184</v>
      </c>
      <c r="C3510" s="1">
        <v>45289</v>
      </c>
      <c r="D3510" t="s">
        <v>604</v>
      </c>
      <c r="E3510" s="4">
        <v>45289</v>
      </c>
      <c r="F3510">
        <v>3.7335771744991003E-2</v>
      </c>
      <c r="G3510">
        <v>0.99428290128707897</v>
      </c>
      <c r="H3510">
        <v>7.4979270448379696</v>
      </c>
      <c r="I3510">
        <v>3.6161862052220601</v>
      </c>
      <c r="J3510">
        <v>2.7962411877151099</v>
      </c>
      <c r="K3510">
        <v>290.47256055262699</v>
      </c>
      <c r="L3510">
        <v>0.44473071802333702</v>
      </c>
      <c r="M3510">
        <v>0.99156627966280397</v>
      </c>
      <c r="N3510">
        <v>49.218296728447598</v>
      </c>
      <c r="O3510">
        <v>4.6625483237469902</v>
      </c>
      <c r="P3510">
        <v>9.8987077168342807</v>
      </c>
      <c r="Q3510">
        <v>5.9378275389436999</v>
      </c>
      <c r="R3510">
        <v>3.3696718198564102</v>
      </c>
      <c r="S3510">
        <v>3.2310724604512502</v>
      </c>
      <c r="T3510">
        <v>66.370338439941406</v>
      </c>
      <c r="U3510">
        <v>5.0095748901367196</v>
      </c>
      <c r="V3510">
        <v>21.704379421737698</v>
      </c>
      <c r="W3510">
        <v>0.99428290128707897</v>
      </c>
      <c r="X3510">
        <v>1.87941172932872</v>
      </c>
      <c r="Y3510">
        <v>1186.0000640000001</v>
      </c>
      <c r="Z3510">
        <v>2.3082149028778098</v>
      </c>
      <c r="AA3510">
        <v>13.3370196058184</v>
      </c>
      <c r="AB3510">
        <v>10.636462211608899</v>
      </c>
      <c r="AC3510">
        <v>24.009769765616699</v>
      </c>
      <c r="AD3510">
        <v>76.263300035838299</v>
      </c>
      <c r="AE3510">
        <v>66.370338439941406</v>
      </c>
      <c r="AF3510">
        <v>4046.3415414634101</v>
      </c>
      <c r="AG3510">
        <v>130.875760335622</v>
      </c>
      <c r="AH3510">
        <v>-38.207931518554702</v>
      </c>
      <c r="AI3510">
        <v>11.3639789244423</v>
      </c>
    </row>
    <row r="3511" spans="1:35" x14ac:dyDescent="0.3">
      <c r="A3511" t="s">
        <v>653</v>
      </c>
      <c r="B3511" t="s">
        <v>185</v>
      </c>
      <c r="C3511" s="1">
        <v>45289</v>
      </c>
      <c r="D3511" t="s">
        <v>604</v>
      </c>
      <c r="E3511" s="4">
        <v>45289</v>
      </c>
      <c r="F3511">
        <v>4.2041025603979397E-2</v>
      </c>
      <c r="G3511">
        <v>6.7991166114807102</v>
      </c>
      <c r="H3511">
        <v>7.6257783556363297</v>
      </c>
      <c r="I3511">
        <v>4.3461688552373898</v>
      </c>
      <c r="J3511">
        <v>2.4948277242133599</v>
      </c>
      <c r="K3511">
        <v>55.692068359455902</v>
      </c>
      <c r="L3511">
        <v>0.96456460164092195</v>
      </c>
      <c r="M3511">
        <v>4.3921468592079798</v>
      </c>
      <c r="N3511">
        <v>33.724235394456301</v>
      </c>
      <c r="O3511">
        <v>15.8835096300947</v>
      </c>
      <c r="P3511">
        <v>32.993770672203503</v>
      </c>
      <c r="Q3511">
        <v>24.630157902932801</v>
      </c>
      <c r="R3511">
        <v>0.85132648699763602</v>
      </c>
      <c r="S3511">
        <v>3.8370531091117401</v>
      </c>
      <c r="U3511">
        <v>9.3230752944946307</v>
      </c>
      <c r="V3511">
        <v>10.186397236748601</v>
      </c>
      <c r="W3511">
        <v>6.7991166114807102</v>
      </c>
      <c r="X3511">
        <v>59.147523709167501</v>
      </c>
      <c r="Y3511">
        <v>2870</v>
      </c>
      <c r="AA3511">
        <v>13.113415488412199</v>
      </c>
      <c r="AB3511">
        <v>7.3750920295715297</v>
      </c>
      <c r="AC3511">
        <v>-18.421374380210299</v>
      </c>
      <c r="AD3511">
        <v>-33.087267898064397</v>
      </c>
      <c r="AF3511">
        <v>-39.936709265181896</v>
      </c>
      <c r="AG3511">
        <v>-44.752281927873298</v>
      </c>
      <c r="AI3511">
        <v>23.0906800874967</v>
      </c>
    </row>
    <row r="3512" spans="1:35" x14ac:dyDescent="0.3">
      <c r="A3512" t="s">
        <v>653</v>
      </c>
      <c r="B3512" t="s">
        <v>186</v>
      </c>
      <c r="C3512" s="1">
        <v>45289</v>
      </c>
      <c r="D3512" t="s">
        <v>604</v>
      </c>
      <c r="E3512" s="4">
        <v>45289</v>
      </c>
      <c r="F3512">
        <v>0.115162712300172</v>
      </c>
      <c r="H3512">
        <v>108.59653036512501</v>
      </c>
      <c r="I3512">
        <v>64.340675118178495</v>
      </c>
      <c r="J3512">
        <v>21.142192022034301</v>
      </c>
      <c r="K3512">
        <v>119.886242034075</v>
      </c>
      <c r="L3512">
        <v>2.7989991201810702</v>
      </c>
      <c r="M3512">
        <v>0</v>
      </c>
      <c r="N3512">
        <v>18.4243970184544</v>
      </c>
      <c r="O3512">
        <v>6.5591454338070303</v>
      </c>
      <c r="P3512">
        <v>14.8751101968851</v>
      </c>
      <c r="Q3512">
        <v>11.078460182192201</v>
      </c>
      <c r="R3512">
        <v>4.0327795431622704</v>
      </c>
      <c r="S3512">
        <v>71.149745565761705</v>
      </c>
      <c r="T3512">
        <v>18.100145339965799</v>
      </c>
      <c r="U3512">
        <v>1.3806500434875499</v>
      </c>
      <c r="V3512">
        <v>96.3321702422557</v>
      </c>
      <c r="X3512">
        <v>0</v>
      </c>
      <c r="Y3512">
        <v>498</v>
      </c>
      <c r="Z3512">
        <v>60.321544647216797</v>
      </c>
      <c r="AA3512">
        <v>0.92083973275922204</v>
      </c>
      <c r="AB3512">
        <v>126.660163879395</v>
      </c>
      <c r="AC3512">
        <v>15.6686317095873</v>
      </c>
      <c r="AD3512">
        <v>60.562038580614399</v>
      </c>
      <c r="AE3512">
        <v>18.100145339965799</v>
      </c>
      <c r="AF3512">
        <v>54.444899631298597</v>
      </c>
      <c r="AG3512">
        <v>90.015015015014995</v>
      </c>
      <c r="AH3512">
        <v>20.8887119293213</v>
      </c>
      <c r="AI3512">
        <v>8.7143615956816998</v>
      </c>
    </row>
    <row r="3513" spans="1:35" x14ac:dyDescent="0.3">
      <c r="A3513" t="s">
        <v>653</v>
      </c>
      <c r="B3513" t="s">
        <v>187</v>
      </c>
      <c r="C3513" s="1">
        <v>45289</v>
      </c>
      <c r="D3513" t="s">
        <v>604</v>
      </c>
      <c r="E3513" s="4">
        <v>45289</v>
      </c>
      <c r="F3513">
        <v>0.13518092250498101</v>
      </c>
      <c r="G3513">
        <v>2.8011202812194802</v>
      </c>
      <c r="H3513">
        <v>18.467000007126501</v>
      </c>
      <c r="I3513">
        <v>22.537826194008499</v>
      </c>
      <c r="J3513">
        <v>9.0152500859439897</v>
      </c>
      <c r="K3513">
        <v>210.969064693023</v>
      </c>
      <c r="L3513">
        <v>1.6284476185772201</v>
      </c>
      <c r="M3513">
        <v>2.9560393214415499</v>
      </c>
      <c r="N3513">
        <v>46.017848243632798</v>
      </c>
      <c r="O3513">
        <v>9.9673655692809593</v>
      </c>
      <c r="P3513">
        <v>26.9540956271724</v>
      </c>
      <c r="Q3513">
        <v>21.7518464260306</v>
      </c>
      <c r="R3513">
        <v>3.0668566553069598</v>
      </c>
      <c r="S3513">
        <v>11.8255124846836</v>
      </c>
      <c r="T3513">
        <v>-37.607669830322301</v>
      </c>
      <c r="U3513">
        <v>2.41517901420593</v>
      </c>
      <c r="V3513">
        <v>37.019448578577801</v>
      </c>
      <c r="W3513">
        <v>2.8011202812194802</v>
      </c>
      <c r="X3513">
        <v>47.663880403596202</v>
      </c>
      <c r="Y3513">
        <v>2227.8030720000002</v>
      </c>
      <c r="Z3513">
        <v>8.6792945861816406</v>
      </c>
      <c r="AA3513">
        <v>5.4150647079335803</v>
      </c>
      <c r="AB3513">
        <v>24.3734951019287</v>
      </c>
      <c r="AC3513">
        <v>-30.109729792251201</v>
      </c>
      <c r="AD3513">
        <v>-2.3074442621001001</v>
      </c>
      <c r="AE3513">
        <v>-37.607669830322301</v>
      </c>
      <c r="AF3513">
        <v>2.9528127984964399</v>
      </c>
      <c r="AG3513">
        <v>-6.27467874803268</v>
      </c>
      <c r="AH3513">
        <v>7.2095451354980504</v>
      </c>
      <c r="AI3513">
        <v>16.449314443853599</v>
      </c>
    </row>
    <row r="3514" spans="1:35" x14ac:dyDescent="0.3">
      <c r="A3514" t="s">
        <v>653</v>
      </c>
      <c r="B3514" t="s">
        <v>188</v>
      </c>
      <c r="C3514" s="1">
        <v>45289</v>
      </c>
      <c r="D3514" t="s">
        <v>604</v>
      </c>
      <c r="E3514" s="4">
        <v>45289</v>
      </c>
      <c r="F3514">
        <v>0.14392322849150399</v>
      </c>
      <c r="G3514">
        <v>8.6922874450683594</v>
      </c>
      <c r="H3514">
        <v>8.2676662377505394</v>
      </c>
      <c r="I3514">
        <v>4.8580471096810998</v>
      </c>
      <c r="J3514">
        <v>1.70335854993705</v>
      </c>
      <c r="K3514">
        <v>38.267812850545397</v>
      </c>
      <c r="L3514">
        <v>0.89490894781605401</v>
      </c>
      <c r="M3514">
        <v>3.8042019958147901</v>
      </c>
      <c r="N3514">
        <v>21.1799613577091</v>
      </c>
      <c r="O3514">
        <v>12.2948428304471</v>
      </c>
      <c r="P3514">
        <v>55.9466493987413</v>
      </c>
      <c r="Q3514">
        <v>39.112458410499698</v>
      </c>
      <c r="R3514">
        <v>1.0040257881314101</v>
      </c>
      <c r="S3514">
        <v>4.4888349548465598</v>
      </c>
      <c r="T3514">
        <v>-58.189289093017599</v>
      </c>
      <c r="U3514">
        <v>3.6391530036926301</v>
      </c>
      <c r="V3514">
        <v>27.514406330846601</v>
      </c>
      <c r="W3514">
        <v>8.6922874450683594</v>
      </c>
      <c r="X3514">
        <v>30.622186249587799</v>
      </c>
      <c r="Y3514">
        <v>1012</v>
      </c>
      <c r="Z3514">
        <v>18.644067764282202</v>
      </c>
      <c r="AA3514">
        <v>12.0953116785721</v>
      </c>
      <c r="AB3514">
        <v>6.3918581008911097</v>
      </c>
      <c r="AC3514">
        <v>-5.1892290973209896</v>
      </c>
      <c r="AD3514">
        <v>-10.5777322191809</v>
      </c>
      <c r="AE3514">
        <v>-58.189289093017599</v>
      </c>
      <c r="AF3514">
        <v>-27.118741340298499</v>
      </c>
      <c r="AG3514">
        <v>-19.095533856416701</v>
      </c>
      <c r="AH3514">
        <v>65.224113464355497</v>
      </c>
      <c r="AI3514">
        <v>16.1872342117579</v>
      </c>
    </row>
    <row r="3515" spans="1:35" x14ac:dyDescent="0.3">
      <c r="A3515" t="s">
        <v>653</v>
      </c>
      <c r="B3515" t="s">
        <v>189</v>
      </c>
      <c r="C3515" s="1">
        <v>45289</v>
      </c>
      <c r="D3515" t="s">
        <v>604</v>
      </c>
      <c r="E3515" s="4">
        <v>45289</v>
      </c>
      <c r="F3515">
        <v>0.124898040304273</v>
      </c>
      <c r="G3515">
        <v>3.6260960102081299</v>
      </c>
      <c r="H3515">
        <v>143.66769961784399</v>
      </c>
      <c r="I3515">
        <v>24.302688309156199</v>
      </c>
      <c r="J3515">
        <v>2.3376519079751001</v>
      </c>
      <c r="K3515">
        <v>104.813644605387</v>
      </c>
      <c r="M3515">
        <v>3.7317716423768301</v>
      </c>
      <c r="N3515">
        <v>5.2388181934904301</v>
      </c>
      <c r="O3515">
        <v>2.1784760163928398</v>
      </c>
      <c r="P3515">
        <v>49.4733208831003</v>
      </c>
      <c r="Q3515">
        <v>17.313178017719501</v>
      </c>
      <c r="R3515">
        <v>8.2468201689797507</v>
      </c>
      <c r="S3515">
        <v>17.860721828339599</v>
      </c>
      <c r="T3515">
        <v>65.6878662109375</v>
      </c>
      <c r="U3515">
        <v>-5.1447601318359402</v>
      </c>
      <c r="W3515">
        <v>3.6260960102081299</v>
      </c>
      <c r="X3515">
        <v>162.56702425304499</v>
      </c>
      <c r="Y3515">
        <v>-1838.4119679999999</v>
      </c>
      <c r="AA3515">
        <v>0.69605067990926095</v>
      </c>
      <c r="AB3515">
        <v>108.201774597168</v>
      </c>
      <c r="AC3515">
        <v>-1.57132692231016</v>
      </c>
      <c r="AD3515">
        <v>4.1721155939653096</v>
      </c>
      <c r="AE3515">
        <v>65.6878662109375</v>
      </c>
      <c r="AF3515">
        <v>-35.861509515440297</v>
      </c>
      <c r="AG3515">
        <v>-14.8346766363856</v>
      </c>
      <c r="AI3515">
        <v>2.5025635878455699</v>
      </c>
    </row>
    <row r="3516" spans="1:35" x14ac:dyDescent="0.3">
      <c r="A3516" t="s">
        <v>653</v>
      </c>
      <c r="B3516" t="s">
        <v>190</v>
      </c>
      <c r="C3516" s="1">
        <v>45289</v>
      </c>
      <c r="D3516" t="s">
        <v>604</v>
      </c>
      <c r="E3516" s="4">
        <v>45289</v>
      </c>
      <c r="F3516">
        <v>0.10431371474364901</v>
      </c>
      <c r="G3516">
        <v>2.4911031723022501</v>
      </c>
      <c r="H3516">
        <v>8.3382791806260794</v>
      </c>
      <c r="I3516">
        <v>3.7041036402782499</v>
      </c>
      <c r="J3516">
        <v>2.1324979158106898</v>
      </c>
      <c r="K3516">
        <v>147.701057889873</v>
      </c>
      <c r="M3516">
        <v>2.4938986577792801</v>
      </c>
      <c r="N3516">
        <v>26.974630429448801</v>
      </c>
      <c r="O3516">
        <v>2.6850797223875502</v>
      </c>
      <c r="P3516">
        <v>23.943301749781401</v>
      </c>
      <c r="Q3516">
        <v>18.386040684691402</v>
      </c>
      <c r="R3516">
        <v>2.0921010147119299</v>
      </c>
      <c r="S3516">
        <v>3.1274865599743702</v>
      </c>
      <c r="T3516">
        <v>63.941818237304702</v>
      </c>
      <c r="U3516">
        <v>33.7173042297363</v>
      </c>
      <c r="V3516">
        <v>3.8480893367046298</v>
      </c>
      <c r="W3516">
        <v>2.4911031723022501</v>
      </c>
      <c r="X3516">
        <v>19.006176305446399</v>
      </c>
      <c r="Y3516">
        <v>7568.9999360000002</v>
      </c>
      <c r="AA3516">
        <v>11.9928822043221</v>
      </c>
      <c r="AB3516">
        <v>6.7036190032959002</v>
      </c>
      <c r="AC3516">
        <v>24.655145841457198</v>
      </c>
      <c r="AD3516">
        <v>21.633986091503299</v>
      </c>
      <c r="AE3516">
        <v>63.941818237304702</v>
      </c>
      <c r="AF3516">
        <v>-18.802261061391</v>
      </c>
      <c r="AG3516">
        <v>-18.583609046346101</v>
      </c>
      <c r="AI3516">
        <v>10.5419126080893</v>
      </c>
    </row>
    <row r="3517" spans="1:35" x14ac:dyDescent="0.3">
      <c r="A3517" t="s">
        <v>653</v>
      </c>
      <c r="B3517" t="s">
        <v>191</v>
      </c>
      <c r="C3517" s="1">
        <v>45289</v>
      </c>
      <c r="D3517" t="s">
        <v>604</v>
      </c>
      <c r="E3517" s="4">
        <v>45289</v>
      </c>
      <c r="F3517">
        <v>5.3548944312353502E-3</v>
      </c>
      <c r="H3517">
        <v>2.6458216980841298</v>
      </c>
      <c r="I3517">
        <v>1.1500433687406899</v>
      </c>
      <c r="J3517">
        <v>0.168673165306676</v>
      </c>
      <c r="K3517">
        <v>134.651871576514</v>
      </c>
      <c r="L3517">
        <v>0.54375871240455398</v>
      </c>
      <c r="M3517">
        <v>0</v>
      </c>
      <c r="N3517">
        <v>6.9144299909312199</v>
      </c>
      <c r="O3517">
        <v>2.3735091720764001</v>
      </c>
      <c r="P3517">
        <v>5.5281009474629696</v>
      </c>
      <c r="Q3517">
        <v>7.8081967679911397</v>
      </c>
      <c r="R3517">
        <v>10.5405726571784</v>
      </c>
      <c r="S3517">
        <v>1.3146281022105899</v>
      </c>
      <c r="U3517">
        <v>-17.714330673217798</v>
      </c>
      <c r="X3517">
        <v>0</v>
      </c>
      <c r="Y3517">
        <v>-554.34600799999998</v>
      </c>
      <c r="Z3517">
        <v>0.35860401391982999</v>
      </c>
      <c r="AA3517">
        <v>37.795441798822303</v>
      </c>
      <c r="AB3517">
        <v>3.33553910255432</v>
      </c>
      <c r="AC3517">
        <v>-8.3895209667336292</v>
      </c>
      <c r="AD3517">
        <v>-30.2037657482188</v>
      </c>
      <c r="AF3517">
        <v>-36.492900805472402</v>
      </c>
      <c r="AG3517">
        <v>-63.793207529707402</v>
      </c>
      <c r="AH3517">
        <v>11.8996324539185</v>
      </c>
      <c r="AI3517">
        <v>3.21146096029553</v>
      </c>
    </row>
    <row r="3518" spans="1:35" x14ac:dyDescent="0.3">
      <c r="A3518" t="s">
        <v>653</v>
      </c>
      <c r="B3518" t="s">
        <v>192</v>
      </c>
      <c r="C3518" s="1">
        <v>45289</v>
      </c>
      <c r="D3518" t="s">
        <v>604</v>
      </c>
      <c r="E3518" s="4">
        <v>45289</v>
      </c>
      <c r="F3518">
        <v>1.05056161111931E-2</v>
      </c>
      <c r="H3518">
        <v>10.6568055055257</v>
      </c>
      <c r="I3518">
        <v>13.6094328719667</v>
      </c>
      <c r="J3518">
        <v>1.33146843608309</v>
      </c>
      <c r="K3518">
        <v>4.3141592920354004</v>
      </c>
      <c r="L3518">
        <v>2.4420803782505902</v>
      </c>
      <c r="N3518">
        <v>15.456674473067901</v>
      </c>
      <c r="O3518">
        <v>9.9322799097065495</v>
      </c>
      <c r="P3518">
        <v>6.1824470384781698</v>
      </c>
      <c r="Q3518">
        <v>5.7068741893644601</v>
      </c>
      <c r="R3518">
        <v>0.23353293413173701</v>
      </c>
      <c r="S3518">
        <v>7.3501671355580402</v>
      </c>
      <c r="U3518">
        <v>5.68392086029053</v>
      </c>
      <c r="V3518">
        <v>16.7782737313429</v>
      </c>
      <c r="X3518">
        <v>0</v>
      </c>
      <c r="Y3518">
        <v>72</v>
      </c>
      <c r="Z3518">
        <v>14.9584493637085</v>
      </c>
      <c r="AA3518">
        <v>9.3836750561083999</v>
      </c>
      <c r="AB3518">
        <v>9.5059967041015607</v>
      </c>
      <c r="AC3518">
        <v>2325</v>
      </c>
      <c r="AD3518">
        <v>36.885245901639301</v>
      </c>
      <c r="AF3518">
        <v>22.2222222222222</v>
      </c>
      <c r="AG3518">
        <v>38.834951456310698</v>
      </c>
      <c r="AH3518">
        <v>2.3489930629730198</v>
      </c>
      <c r="AI3518">
        <v>14.9859154929577</v>
      </c>
    </row>
    <row r="3519" spans="1:35" x14ac:dyDescent="0.3">
      <c r="A3519" t="s">
        <v>653</v>
      </c>
      <c r="B3519" t="s">
        <v>193</v>
      </c>
      <c r="C3519" s="1">
        <v>45289</v>
      </c>
      <c r="D3519" t="s">
        <v>604</v>
      </c>
      <c r="E3519" s="4">
        <v>45289</v>
      </c>
      <c r="F3519">
        <v>0.12616947970995601</v>
      </c>
      <c r="G3519">
        <v>1.7359322309494001</v>
      </c>
      <c r="H3519">
        <v>15.6444184180738</v>
      </c>
      <c r="I3519">
        <v>13.7383485951336</v>
      </c>
      <c r="J3519">
        <v>4.6249537436182697</v>
      </c>
      <c r="K3519">
        <v>280.33259330598003</v>
      </c>
      <c r="L3519">
        <v>1.2186486381485899</v>
      </c>
      <c r="M3519">
        <v>1.7479060564495701</v>
      </c>
      <c r="N3519">
        <v>30.5857387337322</v>
      </c>
      <c r="O3519">
        <v>6.4348100068887399</v>
      </c>
      <c r="P3519">
        <v>7.17240464236402</v>
      </c>
      <c r="Q3519">
        <v>4.9149398941714599</v>
      </c>
      <c r="R3519">
        <v>3.38829783139753</v>
      </c>
      <c r="S3519">
        <v>5.6026797958495198</v>
      </c>
      <c r="U3519">
        <v>1.7306989431381199</v>
      </c>
      <c r="V3519">
        <v>65.877270090421405</v>
      </c>
      <c r="W3519">
        <v>1.7359322309494001</v>
      </c>
      <c r="X3519">
        <v>27.0505307005748</v>
      </c>
      <c r="Y3519">
        <v>455.50599999999997</v>
      </c>
      <c r="Z3519">
        <v>2.95802998542786</v>
      </c>
      <c r="AA3519">
        <v>6.3920560884814499</v>
      </c>
      <c r="AB3519">
        <v>19.64280128479</v>
      </c>
      <c r="AC3519">
        <v>15.4245643453353</v>
      </c>
      <c r="AD3519">
        <v>-2.2466421659320699</v>
      </c>
      <c r="AF3519">
        <v>-18.506284861424099</v>
      </c>
      <c r="AG3519">
        <v>-12.2807629991024</v>
      </c>
      <c r="AH3519">
        <v>-2.00618195533752</v>
      </c>
      <c r="AI3519">
        <v>9.2206725649996208</v>
      </c>
    </row>
    <row r="3520" spans="1:35" x14ac:dyDescent="0.3">
      <c r="A3520" t="s">
        <v>653</v>
      </c>
      <c r="B3520" t="s">
        <v>194</v>
      </c>
      <c r="C3520" s="1">
        <v>45289</v>
      </c>
      <c r="D3520" t="s">
        <v>604</v>
      </c>
      <c r="E3520" s="4">
        <v>45289</v>
      </c>
      <c r="F3520">
        <v>0.13183063326810801</v>
      </c>
      <c r="H3520">
        <v>26.954459574812599</v>
      </c>
      <c r="I3520">
        <v>13.560032535608199</v>
      </c>
      <c r="J3520">
        <v>3.43922570596495</v>
      </c>
      <c r="K3520">
        <v>116.23101735970199</v>
      </c>
      <c r="L3520">
        <v>1.35590261215938</v>
      </c>
      <c r="M3520">
        <v>0</v>
      </c>
      <c r="N3520">
        <v>13.4726603088184</v>
      </c>
      <c r="O3520">
        <v>4.9577447038892997</v>
      </c>
      <c r="P3520">
        <v>5.4819669136781597</v>
      </c>
      <c r="Q3520">
        <v>3.9198776047391299</v>
      </c>
      <c r="R3520">
        <v>4.2888132179291496</v>
      </c>
      <c r="S3520">
        <v>12.840099324203999</v>
      </c>
      <c r="T3520">
        <v>79.664222717285199</v>
      </c>
      <c r="U3520">
        <v>2.7728300094604501</v>
      </c>
      <c r="V3520">
        <v>47.329303470571098</v>
      </c>
      <c r="X3520">
        <v>0</v>
      </c>
      <c r="Y3520">
        <v>665.10003200000006</v>
      </c>
      <c r="Z3520">
        <v>-2.5204589366912802</v>
      </c>
      <c r="AA3520">
        <v>3.7099612300683802</v>
      </c>
      <c r="AB3520">
        <v>23.205036163330099</v>
      </c>
      <c r="AC3520">
        <v>101.438669148171</v>
      </c>
      <c r="AD3520">
        <v>-17.534072516624299</v>
      </c>
      <c r="AE3520">
        <v>79.664222717285199</v>
      </c>
      <c r="AF3520">
        <v>-28.057376035612702</v>
      </c>
      <c r="AG3520">
        <v>-25.930817282755498</v>
      </c>
      <c r="AH3520">
        <v>-6.1979022026062003</v>
      </c>
      <c r="AI3520">
        <v>6.11051013995319</v>
      </c>
    </row>
    <row r="3521" spans="1:35" x14ac:dyDescent="0.3">
      <c r="A3521" t="s">
        <v>653</v>
      </c>
      <c r="B3521" t="s">
        <v>195</v>
      </c>
      <c r="C3521" s="1">
        <v>45289</v>
      </c>
      <c r="D3521" t="s">
        <v>604</v>
      </c>
      <c r="E3521" s="4">
        <v>45289</v>
      </c>
      <c r="F3521">
        <v>4.36187241365791E-2</v>
      </c>
      <c r="G3521">
        <v>5.6808514595031703</v>
      </c>
      <c r="H3521">
        <v>10.4592409561783</v>
      </c>
      <c r="I3521">
        <v>6.3191314428516003</v>
      </c>
      <c r="J3521">
        <v>1.4989140849724301</v>
      </c>
      <c r="K3521">
        <v>159.60755496260199</v>
      </c>
      <c r="L3521">
        <v>1.1408034355430501</v>
      </c>
      <c r="M3521">
        <v>5.69595953514792</v>
      </c>
      <c r="N3521">
        <v>6.2487037088668096</v>
      </c>
      <c r="O3521">
        <v>1.5820277021334099</v>
      </c>
      <c r="P3521">
        <v>17.266025299410799</v>
      </c>
      <c r="Q3521">
        <v>9.6628963681596201</v>
      </c>
      <c r="R3521">
        <v>6.7486710926373403</v>
      </c>
      <c r="S3521">
        <v>6.3280590249250901</v>
      </c>
      <c r="T3521">
        <v>56.135471343994098</v>
      </c>
      <c r="U3521">
        <v>-8.9327774047851598</v>
      </c>
      <c r="W3521">
        <v>5.6808514595031703</v>
      </c>
      <c r="X3521">
        <v>100.977125577184</v>
      </c>
      <c r="Y3521">
        <v>-3333.0000639999998</v>
      </c>
      <c r="Z3521">
        <v>-7.5311441421508798</v>
      </c>
      <c r="AA3521">
        <v>9.5609232466271603</v>
      </c>
      <c r="AB3521">
        <v>18.9655952453613</v>
      </c>
      <c r="AC3521">
        <v>95.871414981333302</v>
      </c>
      <c r="AD3521">
        <v>8.6849926535038495</v>
      </c>
      <c r="AE3521">
        <v>56.135471343994098</v>
      </c>
      <c r="AF3521">
        <v>-27.766089767366299</v>
      </c>
      <c r="AG3521">
        <v>15.035618147731499</v>
      </c>
      <c r="AI3521">
        <v>4.29140392714499</v>
      </c>
    </row>
    <row r="3522" spans="1:35" x14ac:dyDescent="0.3">
      <c r="A3522" t="s">
        <v>653</v>
      </c>
      <c r="B3522" t="s">
        <v>196</v>
      </c>
      <c r="C3522" s="1">
        <v>45289</v>
      </c>
      <c r="D3522" t="s">
        <v>604</v>
      </c>
      <c r="E3522" s="4">
        <v>45289</v>
      </c>
      <c r="F3522">
        <v>0.38257333299621299</v>
      </c>
      <c r="G3522">
        <v>1.1741018295288099</v>
      </c>
      <c r="H3522">
        <v>29.001546257798701</v>
      </c>
      <c r="I3522">
        <v>25.583559645850901</v>
      </c>
      <c r="L3522">
        <v>1.41334884349655</v>
      </c>
      <c r="M3522">
        <v>1.29930335453739</v>
      </c>
      <c r="O3522">
        <v>31.852311254185398</v>
      </c>
      <c r="P3522">
        <v>18.151835344724901</v>
      </c>
      <c r="Q3522">
        <v>11.6395741625916</v>
      </c>
      <c r="R3522">
        <v>5.5551671866968899</v>
      </c>
      <c r="S3522">
        <v>15.486294172112199</v>
      </c>
      <c r="T3522">
        <v>1.66750204563141</v>
      </c>
      <c r="U3522">
        <v>3.4562571048736599</v>
      </c>
      <c r="V3522">
        <v>30.7898507165431</v>
      </c>
      <c r="W3522">
        <v>1.1741018295288099</v>
      </c>
      <c r="X3522">
        <v>32.789798664944001</v>
      </c>
      <c r="Y3522">
        <v>471.29599999999999</v>
      </c>
      <c r="Z3522">
        <v>-3.9993939399719198</v>
      </c>
      <c r="AA3522">
        <v>3.4480920124426002</v>
      </c>
      <c r="AB3522">
        <v>27.221166610717798</v>
      </c>
      <c r="AC3522">
        <v>10.1666012947782</v>
      </c>
      <c r="AD3522">
        <v>8.2117176311485895</v>
      </c>
      <c r="AE3522">
        <v>1.66750204563141</v>
      </c>
      <c r="AF3522">
        <v>15.6749997228931</v>
      </c>
      <c r="AG3522">
        <v>9.3477341782862808</v>
      </c>
      <c r="AH3522">
        <v>-6.0445528030395499</v>
      </c>
      <c r="AI3522">
        <v>63.811786485012199</v>
      </c>
    </row>
    <row r="3523" spans="1:35" x14ac:dyDescent="0.3">
      <c r="A3523" t="s">
        <v>653</v>
      </c>
      <c r="B3523" t="s">
        <v>197</v>
      </c>
      <c r="C3523" s="1">
        <v>45289</v>
      </c>
      <c r="D3523" t="s">
        <v>604</v>
      </c>
      <c r="E3523" s="4">
        <v>45289</v>
      </c>
      <c r="F3523">
        <v>0.14274459488185601</v>
      </c>
      <c r="G3523">
        <v>1.32631170749664</v>
      </c>
      <c r="H3523">
        <v>20.240970139539101</v>
      </c>
      <c r="I3523">
        <v>18.583187689015499</v>
      </c>
      <c r="J3523">
        <v>4.4524579121232897</v>
      </c>
      <c r="K3523">
        <v>65.218890717220603</v>
      </c>
      <c r="L3523">
        <v>1.5800848020878999</v>
      </c>
      <c r="M3523">
        <v>1.3888043928770599</v>
      </c>
      <c r="N3523">
        <v>23.212909456186399</v>
      </c>
      <c r="O3523">
        <v>9.5605271269985401</v>
      </c>
      <c r="P3523">
        <v>16.107886995789201</v>
      </c>
      <c r="Q3523">
        <v>12.089216718645201</v>
      </c>
      <c r="R3523">
        <v>1.87789049593202</v>
      </c>
      <c r="S3523">
        <v>12.827066390080301</v>
      </c>
      <c r="T3523">
        <v>74.090080261230497</v>
      </c>
      <c r="U3523">
        <v>4.9777531623840297</v>
      </c>
      <c r="V3523">
        <v>22.148580801061499</v>
      </c>
      <c r="W3523">
        <v>1.32631170749664</v>
      </c>
      <c r="X3523">
        <v>27.706546805723399</v>
      </c>
      <c r="Y3523">
        <v>972.13299199999994</v>
      </c>
      <c r="Z3523">
        <v>-9.0933561325073207</v>
      </c>
      <c r="AA3523">
        <v>4.9404746566301201</v>
      </c>
      <c r="AB3523">
        <v>18.935562133789102</v>
      </c>
      <c r="AC3523">
        <v>45.858050716129199</v>
      </c>
      <c r="AD3523">
        <v>4.1071685377891596</v>
      </c>
      <c r="AE3523">
        <v>74.090080261230497</v>
      </c>
      <c r="AF3523">
        <v>-12.0590005502678</v>
      </c>
      <c r="AG3523">
        <v>4.2137176381339199</v>
      </c>
      <c r="AH3523">
        <v>159.90608215332</v>
      </c>
      <c r="AI3523">
        <v>14.513851079521</v>
      </c>
    </row>
    <row r="3524" spans="1:35" x14ac:dyDescent="0.3">
      <c r="A3524" t="s">
        <v>653</v>
      </c>
      <c r="B3524" t="s">
        <v>198</v>
      </c>
      <c r="C3524" s="1">
        <v>45289</v>
      </c>
      <c r="D3524" t="s">
        <v>604</v>
      </c>
      <c r="E3524" s="4">
        <v>45289</v>
      </c>
      <c r="F3524">
        <v>5.0894698545744597E-2</v>
      </c>
      <c r="G3524">
        <v>5.1057620048522896</v>
      </c>
      <c r="H3524">
        <v>23.7163270504632</v>
      </c>
      <c r="I3524">
        <v>7.0982215619301803</v>
      </c>
      <c r="J3524">
        <v>1.96578992241161</v>
      </c>
      <c r="K3524">
        <v>83.150204428440304</v>
      </c>
      <c r="L3524">
        <v>1.78551915243812</v>
      </c>
      <c r="M3524">
        <v>5.2748165565305003</v>
      </c>
      <c r="N3524">
        <v>6.9366311665133198</v>
      </c>
      <c r="O3524">
        <v>2.2181679288396801</v>
      </c>
      <c r="P3524">
        <v>4.0580025487015696</v>
      </c>
      <c r="Q3524">
        <v>2.8499781467775098</v>
      </c>
      <c r="R3524">
        <v>3.1427469058156099</v>
      </c>
      <c r="S3524">
        <v>7.4905642848847398</v>
      </c>
      <c r="T3524">
        <v>-41.356208801269503</v>
      </c>
      <c r="U3524">
        <v>8.3047037124633807</v>
      </c>
      <c r="V3524">
        <v>12.8073836676105</v>
      </c>
      <c r="W3524">
        <v>5.1057620048522896</v>
      </c>
      <c r="X3524">
        <v>151.482785003826</v>
      </c>
      <c r="Y3524">
        <v>3026.9999360000002</v>
      </c>
      <c r="Z3524">
        <v>-17.963281631469702</v>
      </c>
      <c r="AA3524">
        <v>4.21650451131078</v>
      </c>
      <c r="AB3524">
        <v>13.1473140716553</v>
      </c>
      <c r="AC3524">
        <v>-34.0656690052625</v>
      </c>
      <c r="AD3524">
        <v>-50.197212350878203</v>
      </c>
      <c r="AE3524">
        <v>-41.356208801269503</v>
      </c>
      <c r="AF3524">
        <v>-77.090271177485505</v>
      </c>
      <c r="AG3524">
        <v>-72.859851500214305</v>
      </c>
      <c r="AH3524">
        <v>7.8799247741699201</v>
      </c>
      <c r="AI3524">
        <v>5.5749719934116904</v>
      </c>
    </row>
    <row r="3525" spans="1:35" x14ac:dyDescent="0.3">
      <c r="A3525" t="s">
        <v>653</v>
      </c>
      <c r="B3525" t="s">
        <v>199</v>
      </c>
      <c r="C3525" s="1">
        <v>45289</v>
      </c>
      <c r="D3525" t="s">
        <v>604</v>
      </c>
      <c r="E3525" s="4">
        <v>45289</v>
      </c>
      <c r="K3525">
        <v>62.008188349600999</v>
      </c>
      <c r="L3525">
        <v>0.34266214938905298</v>
      </c>
      <c r="N3525">
        <v>55.5681136247658</v>
      </c>
      <c r="O3525">
        <v>12.8179485094876</v>
      </c>
      <c r="P3525">
        <v>8.8552932963956206</v>
      </c>
      <c r="Q3525">
        <v>12.320794203360901</v>
      </c>
      <c r="R3525">
        <v>1.3320125122939299</v>
      </c>
      <c r="T3525">
        <v>41.9439506530762</v>
      </c>
      <c r="U3525">
        <v>3.5087099075317401</v>
      </c>
      <c r="X3525">
        <v>92.698190406785301</v>
      </c>
      <c r="Y3525">
        <v>176.559</v>
      </c>
      <c r="Z3525">
        <v>-0.56143301725387595</v>
      </c>
      <c r="AB3525">
        <v>39.7094917297363</v>
      </c>
      <c r="AC3525">
        <v>824.37231238729396</v>
      </c>
      <c r="AD3525">
        <v>22.917357680289101</v>
      </c>
      <c r="AE3525">
        <v>41.9439506530762</v>
      </c>
      <c r="AF3525">
        <v>4.8559062598965497</v>
      </c>
      <c r="AG3525">
        <v>36.5095147769687</v>
      </c>
      <c r="AH3525">
        <v>-10.3010301589966</v>
      </c>
      <c r="AI3525">
        <v>27.421443036753399</v>
      </c>
    </row>
    <row r="3526" spans="1:35" x14ac:dyDescent="0.3">
      <c r="A3526" t="s">
        <v>653</v>
      </c>
      <c r="B3526" t="s">
        <v>200</v>
      </c>
      <c r="C3526" s="1">
        <v>45289</v>
      </c>
      <c r="D3526" t="s">
        <v>604</v>
      </c>
      <c r="E3526" s="4">
        <v>45289</v>
      </c>
      <c r="F3526">
        <v>0.14104624881441</v>
      </c>
      <c r="G3526">
        <v>0.78957760334014904</v>
      </c>
      <c r="H3526">
        <v>10.836797281759599</v>
      </c>
      <c r="I3526">
        <v>11.986652015172099</v>
      </c>
      <c r="J3526">
        <v>2.2422379243876001</v>
      </c>
      <c r="K3526">
        <v>22.6584192441723</v>
      </c>
      <c r="L3526">
        <v>6.0398620825052101</v>
      </c>
      <c r="M3526">
        <v>0.80264219375281498</v>
      </c>
      <c r="N3526">
        <v>22.5489097590184</v>
      </c>
      <c r="O3526">
        <v>15.0816339127466</v>
      </c>
      <c r="P3526">
        <v>17.206284748403899</v>
      </c>
      <c r="Q3526">
        <v>13.3831358744846</v>
      </c>
      <c r="R3526">
        <v>0.83038920578632802</v>
      </c>
      <c r="S3526">
        <v>8.3471689420356991</v>
      </c>
      <c r="T3526">
        <v>90.334091186523395</v>
      </c>
      <c r="U3526">
        <v>11.392107963561999</v>
      </c>
      <c r="V3526">
        <v>12.413524497819401</v>
      </c>
      <c r="W3526">
        <v>0.78957760334014904</v>
      </c>
      <c r="X3526">
        <v>7.0495395832016303</v>
      </c>
      <c r="Y3526">
        <v>4155.5000319999999</v>
      </c>
      <c r="Z3526">
        <v>3.31367707252502</v>
      </c>
      <c r="AA3526">
        <v>9.2278186441966099</v>
      </c>
      <c r="AB3526">
        <v>6.4292888641357404</v>
      </c>
      <c r="AC3526">
        <v>666.12662166579605</v>
      </c>
      <c r="AD3526">
        <v>-19.065855773061902</v>
      </c>
      <c r="AE3526">
        <v>90.334091186523395</v>
      </c>
      <c r="AF3526">
        <v>-18.9821782249183</v>
      </c>
      <c r="AG3526">
        <v>-19.405584928986698</v>
      </c>
      <c r="AH3526">
        <v>11.1170806884766</v>
      </c>
      <c r="AI3526">
        <v>17.7007024819926</v>
      </c>
    </row>
    <row r="3527" spans="1:35" x14ac:dyDescent="0.3">
      <c r="A3527" t="s">
        <v>653</v>
      </c>
      <c r="B3527" t="s">
        <v>201</v>
      </c>
      <c r="C3527" s="1">
        <v>45289</v>
      </c>
      <c r="D3527" t="s">
        <v>604</v>
      </c>
      <c r="E3527" s="4">
        <v>45289</v>
      </c>
      <c r="F3527">
        <v>0.102327670708494</v>
      </c>
      <c r="G3527">
        <v>3.7003445625305198</v>
      </c>
      <c r="H3527">
        <v>17.881316073831702</v>
      </c>
      <c r="I3527">
        <v>6.3092266716551402</v>
      </c>
      <c r="J3527">
        <v>2.0960448970179399</v>
      </c>
      <c r="K3527">
        <v>188.78341531468001</v>
      </c>
      <c r="L3527">
        <v>0.84548827048485797</v>
      </c>
      <c r="M3527">
        <v>3.7383252432826501</v>
      </c>
      <c r="N3527">
        <v>12.5365610092809</v>
      </c>
      <c r="O3527">
        <v>2.90135838464328</v>
      </c>
      <c r="P3527">
        <v>14.81883237564</v>
      </c>
      <c r="Q3527">
        <v>8.9896577076234596</v>
      </c>
      <c r="R3527">
        <v>5.58424218102508</v>
      </c>
      <c r="S3527">
        <v>6.1567398309425903</v>
      </c>
      <c r="T3527">
        <v>48.867862701416001</v>
      </c>
      <c r="U3527">
        <v>-1.0329159498214699</v>
      </c>
      <c r="W3527">
        <v>3.7003445625305198</v>
      </c>
      <c r="X3527">
        <v>61.440868865647602</v>
      </c>
      <c r="Y3527">
        <v>-201</v>
      </c>
      <c r="Z3527">
        <v>5.9160308837890598</v>
      </c>
      <c r="AA3527">
        <v>5.5924295273961802</v>
      </c>
      <c r="AB3527">
        <v>18.428466796875</v>
      </c>
      <c r="AC3527">
        <v>70.194586426198398</v>
      </c>
      <c r="AD3527">
        <v>14.589190877850699</v>
      </c>
      <c r="AE3527">
        <v>48.867862701416001</v>
      </c>
      <c r="AF3527">
        <v>10.587188612099601</v>
      </c>
      <c r="AG3527">
        <v>20.458553791887098</v>
      </c>
      <c r="AH3527">
        <v>45.934257507324197</v>
      </c>
      <c r="AI3527">
        <v>6.4565989790301801</v>
      </c>
    </row>
    <row r="3528" spans="1:35" x14ac:dyDescent="0.3">
      <c r="A3528" t="s">
        <v>653</v>
      </c>
      <c r="B3528" t="s">
        <v>202</v>
      </c>
      <c r="C3528" s="1">
        <v>45289</v>
      </c>
      <c r="D3528" t="s">
        <v>604</v>
      </c>
      <c r="E3528" s="4">
        <v>45289</v>
      </c>
      <c r="F3528">
        <v>9.00587444726305E-2</v>
      </c>
      <c r="G3528">
        <v>4.2250618934631303</v>
      </c>
      <c r="H3528">
        <v>18.7734100256028</v>
      </c>
      <c r="I3528">
        <v>9.2931198130760198</v>
      </c>
      <c r="J3528">
        <v>1.59038009143241</v>
      </c>
      <c r="K3528">
        <v>168.85892569944701</v>
      </c>
      <c r="L3528">
        <v>0.76037301289690995</v>
      </c>
      <c r="M3528">
        <v>4.3368905856726503</v>
      </c>
      <c r="N3528">
        <v>2.5422573692973098</v>
      </c>
      <c r="O3528">
        <v>0.67860140977791605</v>
      </c>
      <c r="P3528">
        <v>22.548717372405999</v>
      </c>
      <c r="Q3528">
        <v>4.5172779790710003</v>
      </c>
      <c r="R3528">
        <v>6.3292165761460897</v>
      </c>
      <c r="S3528">
        <v>5.9575204324675601</v>
      </c>
      <c r="U3528">
        <v>-6.5929198265075701</v>
      </c>
      <c r="W3528">
        <v>4.2250618934631303</v>
      </c>
      <c r="X3528">
        <v>81.916054766849101</v>
      </c>
      <c r="Y3528">
        <v>-4481.0000639999998</v>
      </c>
      <c r="Z3528">
        <v>18.095783233642599</v>
      </c>
      <c r="AA3528">
        <v>5.3266827850466099</v>
      </c>
      <c r="AB3528">
        <v>17.7525520324707</v>
      </c>
      <c r="AC3528">
        <v>28.747403487442</v>
      </c>
      <c r="AD3528">
        <v>6.8533941020573401</v>
      </c>
      <c r="AF3528">
        <v>-66.454730417090502</v>
      </c>
      <c r="AG3528">
        <v>12.3933082963469</v>
      </c>
      <c r="AH3528">
        <v>-4.3654818534851101</v>
      </c>
      <c r="AI3528">
        <v>3.12943368952266</v>
      </c>
    </row>
    <row r="3529" spans="1:35" x14ac:dyDescent="0.3">
      <c r="A3529" t="s">
        <v>653</v>
      </c>
      <c r="B3529" t="s">
        <v>203</v>
      </c>
      <c r="C3529" s="1">
        <v>45289</v>
      </c>
      <c r="D3529" t="s">
        <v>604</v>
      </c>
      <c r="E3529" s="4">
        <v>45289</v>
      </c>
      <c r="F3529">
        <v>7.1395498889936806E-2</v>
      </c>
      <c r="G3529">
        <v>1.87183165550232</v>
      </c>
      <c r="H3529">
        <v>30.341574520915898</v>
      </c>
      <c r="I3529">
        <v>28.054679913790402</v>
      </c>
      <c r="J3529">
        <v>1.3674272654449</v>
      </c>
      <c r="K3529">
        <v>35.962302645502596</v>
      </c>
      <c r="L3529">
        <v>2.1515726854663799</v>
      </c>
      <c r="M3529">
        <v>2.0872281364852698</v>
      </c>
      <c r="N3529">
        <v>19.026088287522299</v>
      </c>
      <c r="O3529">
        <v>11.2240484115106</v>
      </c>
      <c r="P3529">
        <v>12.196513081404101</v>
      </c>
      <c r="Q3529">
        <v>38.056052800323798</v>
      </c>
      <c r="R3529">
        <v>3.17170990010937</v>
      </c>
      <c r="S3529">
        <v>12.9114443643595</v>
      </c>
      <c r="T3529">
        <v>101.416427612305</v>
      </c>
      <c r="U3529">
        <v>1.7925900220871001</v>
      </c>
      <c r="V3529">
        <v>58.3919146184139</v>
      </c>
      <c r="W3529">
        <v>1.87183165550232</v>
      </c>
      <c r="X3529">
        <v>72.689162011173195</v>
      </c>
      <c r="Y3529">
        <v>584</v>
      </c>
      <c r="Z3529">
        <v>-3.3912670612335201</v>
      </c>
      <c r="AA3529">
        <v>3.2958078668944899</v>
      </c>
      <c r="AB3529">
        <v>26.619796752929702</v>
      </c>
      <c r="AC3529">
        <v>-6.8913857677902604</v>
      </c>
      <c r="AD3529">
        <v>-11.6301546391753</v>
      </c>
      <c r="AE3529">
        <v>101.416427612305</v>
      </c>
      <c r="AF3529">
        <v>153.03357919826701</v>
      </c>
      <c r="AG3529">
        <v>-16.694490818030101</v>
      </c>
      <c r="AH3529">
        <v>-49.052303314208999</v>
      </c>
      <c r="AI3529">
        <v>14.1049233915328</v>
      </c>
    </row>
    <row r="3530" spans="1:35" x14ac:dyDescent="0.3">
      <c r="A3530" t="s">
        <v>653</v>
      </c>
      <c r="B3530" t="s">
        <v>204</v>
      </c>
      <c r="C3530" s="1">
        <v>45289</v>
      </c>
      <c r="D3530" t="s">
        <v>604</v>
      </c>
      <c r="E3530" s="4">
        <v>45289</v>
      </c>
      <c r="F3530">
        <v>8.3358165998883696E-2</v>
      </c>
      <c r="G3530">
        <v>3.6072144508361799</v>
      </c>
      <c r="H3530">
        <v>14.0789393995054</v>
      </c>
      <c r="I3530">
        <v>7.7456553482492598</v>
      </c>
      <c r="J3530">
        <v>1.9889494240598999</v>
      </c>
      <c r="K3530">
        <v>97.458893871449902</v>
      </c>
      <c r="L3530">
        <v>1.36405352837498</v>
      </c>
      <c r="M3530">
        <v>3.67103970227793</v>
      </c>
      <c r="N3530">
        <v>10.897913561848</v>
      </c>
      <c r="O3530">
        <v>3.9555090016382501</v>
      </c>
      <c r="P3530">
        <v>9.6096416382252592</v>
      </c>
      <c r="Q3530">
        <v>6.2393344709897596</v>
      </c>
      <c r="R3530">
        <v>3.6940509915014199</v>
      </c>
      <c r="S3530">
        <v>7.5602310482534296</v>
      </c>
      <c r="T3530">
        <v>198.80523681640599</v>
      </c>
      <c r="U3530">
        <v>5.7751212120056197</v>
      </c>
      <c r="V3530">
        <v>20.272309751485398</v>
      </c>
      <c r="W3530">
        <v>3.6072144508361799</v>
      </c>
      <c r="X3530">
        <v>64.207692307692298</v>
      </c>
      <c r="Y3530">
        <v>527</v>
      </c>
      <c r="Z3530">
        <v>-12.8607587814331</v>
      </c>
      <c r="AA3530">
        <v>7.1028077586236904</v>
      </c>
      <c r="AB3530">
        <v>11.074292182922401</v>
      </c>
      <c r="AC3530">
        <v>45.464135021097</v>
      </c>
      <c r="AD3530">
        <v>-35.788994997726199</v>
      </c>
      <c r="AE3530">
        <v>198.80523681640599</v>
      </c>
      <c r="AF3530">
        <v>-50</v>
      </c>
      <c r="AG3530">
        <v>-45.755568934376903</v>
      </c>
      <c r="AH3530">
        <v>6.0133628845214799</v>
      </c>
      <c r="AI3530">
        <v>7.2635946115658001</v>
      </c>
    </row>
    <row r="3531" spans="1:35" x14ac:dyDescent="0.3">
      <c r="A3531" t="s">
        <v>653</v>
      </c>
      <c r="B3531" t="s">
        <v>205</v>
      </c>
      <c r="C3531" s="1">
        <v>45289</v>
      </c>
      <c r="D3531" t="s">
        <v>604</v>
      </c>
      <c r="E3531" s="4">
        <v>45289</v>
      </c>
      <c r="F3531">
        <v>0.22349491801214799</v>
      </c>
      <c r="G3531">
        <v>1.4284528493881199</v>
      </c>
      <c r="H3531">
        <v>29.590990534212299</v>
      </c>
      <c r="I3531">
        <v>27.340445815495201</v>
      </c>
      <c r="J3531">
        <v>5.2306044637868796</v>
      </c>
      <c r="K3531">
        <v>52.409708750410203</v>
      </c>
      <c r="L3531">
        <v>1.45220155266729</v>
      </c>
      <c r="M3531">
        <v>1.52394713915571</v>
      </c>
      <c r="N3531">
        <v>17.380704233347899</v>
      </c>
      <c r="O3531">
        <v>8.3569425837435407</v>
      </c>
      <c r="P3531">
        <v>16.278247256402899</v>
      </c>
      <c r="Q3531">
        <v>13.2401717700816</v>
      </c>
      <c r="R3531">
        <v>2.0882098945915502</v>
      </c>
      <c r="S3531">
        <v>20.811149823946199</v>
      </c>
      <c r="T3531">
        <v>10.0851278305054</v>
      </c>
      <c r="U3531">
        <v>3.0841300487518302</v>
      </c>
      <c r="V3531">
        <v>36.610852705929098</v>
      </c>
      <c r="W3531">
        <v>1.4284528493881199</v>
      </c>
      <c r="X3531">
        <v>44.837475484301898</v>
      </c>
      <c r="Y3531">
        <v>2623</v>
      </c>
      <c r="Z3531">
        <v>8.3138856887817401</v>
      </c>
      <c r="AA3531">
        <v>3.3794069814723802</v>
      </c>
      <c r="AB3531">
        <v>26.4925346374512</v>
      </c>
      <c r="AC3531">
        <v>63.958913912231601</v>
      </c>
      <c r="AD3531">
        <v>30.7082134844193</v>
      </c>
      <c r="AE3531">
        <v>10.0851278305054</v>
      </c>
      <c r="AF3531">
        <v>45.058139534883701</v>
      </c>
      <c r="AG3531">
        <v>42.895962732919301</v>
      </c>
      <c r="AH3531">
        <v>81.240066528320298</v>
      </c>
      <c r="AI3531">
        <v>11.710337245029899</v>
      </c>
    </row>
    <row r="3532" spans="1:35" x14ac:dyDescent="0.3">
      <c r="A3532" t="s">
        <v>653</v>
      </c>
      <c r="B3532" t="s">
        <v>206</v>
      </c>
      <c r="C3532" s="1">
        <v>45289</v>
      </c>
      <c r="D3532" t="s">
        <v>604</v>
      </c>
      <c r="E3532" s="4">
        <v>45289</v>
      </c>
      <c r="F3532">
        <v>4.04818882305868E-2</v>
      </c>
      <c r="G3532">
        <v>2.2925262451171902</v>
      </c>
      <c r="H3532">
        <v>14.6139706849983</v>
      </c>
      <c r="I3532">
        <v>7.8096589090080801</v>
      </c>
      <c r="J3532">
        <v>3.8451262382213902</v>
      </c>
      <c r="K3532">
        <v>138.87099960386999</v>
      </c>
      <c r="L3532">
        <v>2.1568381656053401</v>
      </c>
      <c r="M3532">
        <v>2.4217025293490799</v>
      </c>
      <c r="N3532">
        <v>50.502230952380998</v>
      </c>
      <c r="O3532">
        <v>13.480300589924299</v>
      </c>
      <c r="P3532">
        <v>20.834989529447601</v>
      </c>
      <c r="Q3532">
        <v>26.988070247619699</v>
      </c>
      <c r="R3532">
        <v>3.2663476874003199</v>
      </c>
      <c r="S3532">
        <v>9.3142255025654102</v>
      </c>
      <c r="T3532">
        <v>28.374382019043001</v>
      </c>
      <c r="U3532">
        <v>10.624814033508301</v>
      </c>
      <c r="V3532">
        <v>9.3115970064795803</v>
      </c>
      <c r="W3532">
        <v>2.2925262451171902</v>
      </c>
      <c r="X3532">
        <v>19.692788815305398</v>
      </c>
      <c r="Y3532">
        <v>2505</v>
      </c>
      <c r="AA3532">
        <v>6.8427672502897101</v>
      </c>
      <c r="AB3532">
        <v>13.591428756713899</v>
      </c>
      <c r="AC3532">
        <v>60.3864734299517</v>
      </c>
      <c r="AD3532">
        <v>-14.4027303754266</v>
      </c>
      <c r="AE3532">
        <v>28.374382019043001</v>
      </c>
      <c r="AF3532">
        <v>9596.4283428571398</v>
      </c>
      <c r="AG3532">
        <v>-15.2446421350586</v>
      </c>
      <c r="AH3532">
        <v>320.68441772460898</v>
      </c>
      <c r="AI3532">
        <v>19.9295303769001</v>
      </c>
    </row>
    <row r="3533" spans="1:35" x14ac:dyDescent="0.3">
      <c r="A3533" t="s">
        <v>653</v>
      </c>
      <c r="B3533" t="s">
        <v>207</v>
      </c>
      <c r="C3533" s="1">
        <v>45289</v>
      </c>
      <c r="D3533" t="s">
        <v>604</v>
      </c>
      <c r="E3533" s="4">
        <v>45289</v>
      </c>
      <c r="F3533">
        <v>0.18408029643596699</v>
      </c>
      <c r="G3533">
        <v>1.1494832038879399</v>
      </c>
      <c r="H3533">
        <v>40.709828024339799</v>
      </c>
      <c r="I3533">
        <v>23.3602597173624</v>
      </c>
      <c r="J3533">
        <v>7.2385873382999204</v>
      </c>
      <c r="K3533">
        <v>117.374741333541</v>
      </c>
      <c r="L3533">
        <v>1.25842838433041</v>
      </c>
      <c r="M3533">
        <v>1.15437527270087</v>
      </c>
      <c r="N3533">
        <v>16.576481704384101</v>
      </c>
      <c r="O3533">
        <v>5.7419145905062301</v>
      </c>
      <c r="P3533">
        <v>11.9677141278107</v>
      </c>
      <c r="Q3533">
        <v>8.1810935045233499</v>
      </c>
      <c r="R3533">
        <v>3.3504083582487199</v>
      </c>
      <c r="S3533">
        <v>20.685738846110802</v>
      </c>
      <c r="T3533">
        <v>154.203201293945</v>
      </c>
      <c r="U3533">
        <v>3.5302720069885298</v>
      </c>
      <c r="V3533">
        <v>33.167338380728197</v>
      </c>
      <c r="W3533">
        <v>1.1494832038879399</v>
      </c>
      <c r="X3533">
        <v>49.027689809175797</v>
      </c>
      <c r="Y3533">
        <v>1703.5</v>
      </c>
      <c r="Z3533">
        <v>-14.7944746017456</v>
      </c>
      <c r="AA3533">
        <v>2.45640929606019</v>
      </c>
      <c r="AB3533">
        <v>36.2847900390625</v>
      </c>
      <c r="AC3533">
        <v>54.0347759563804</v>
      </c>
      <c r="AD3533">
        <v>10.624596516515799</v>
      </c>
      <c r="AE3533">
        <v>154.203201293945</v>
      </c>
      <c r="AF3533">
        <v>9.1465035894708908</v>
      </c>
      <c r="AG3533">
        <v>16.1508704061896</v>
      </c>
      <c r="AH3533">
        <v>-10.406932830810501</v>
      </c>
      <c r="AI3533">
        <v>9.1940450158416809</v>
      </c>
    </row>
    <row r="3534" spans="1:35" x14ac:dyDescent="0.3">
      <c r="A3534" t="s">
        <v>653</v>
      </c>
      <c r="B3534" t="s">
        <v>208</v>
      </c>
      <c r="C3534" s="1">
        <v>45289</v>
      </c>
      <c r="D3534" t="s">
        <v>604</v>
      </c>
      <c r="E3534" s="4">
        <v>45289</v>
      </c>
      <c r="F3534">
        <v>6.6346863585617796E-2</v>
      </c>
      <c r="G3534">
        <v>4.3642463684081996</v>
      </c>
      <c r="H3534">
        <v>17.692977952149501</v>
      </c>
      <c r="I3534">
        <v>7.4836825954573802</v>
      </c>
      <c r="J3534">
        <v>2.0027216371543002</v>
      </c>
      <c r="K3534">
        <v>253.929289555514</v>
      </c>
      <c r="L3534">
        <v>0.80148438590063098</v>
      </c>
      <c r="M3534">
        <v>4.3323268561858601</v>
      </c>
      <c r="N3534">
        <v>9.1046592056114299</v>
      </c>
      <c r="O3534">
        <v>1.57324707772308</v>
      </c>
      <c r="P3534">
        <v>15.6295048053128</v>
      </c>
      <c r="Q3534">
        <v>8.7457951562395806</v>
      </c>
      <c r="R3534">
        <v>6.5674346384586304</v>
      </c>
      <c r="S3534">
        <v>5.1610745733651902</v>
      </c>
      <c r="U3534">
        <v>-7.3447108268737802</v>
      </c>
      <c r="W3534">
        <v>4.3642463684081996</v>
      </c>
      <c r="X3534">
        <v>91.446514100486198</v>
      </c>
      <c r="Y3534">
        <v>-1777.0000640000001</v>
      </c>
      <c r="Z3534">
        <v>15.0341691970825</v>
      </c>
      <c r="AA3534">
        <v>5.6519597927748002</v>
      </c>
      <c r="AB3534">
        <v>15.461724281311</v>
      </c>
      <c r="AC3534">
        <v>43.7573847971642</v>
      </c>
      <c r="AD3534">
        <v>35.639254081709502</v>
      </c>
      <c r="AF3534">
        <v>57.405405405405403</v>
      </c>
      <c r="AG3534">
        <v>94.469357249626299</v>
      </c>
      <c r="AH3534">
        <v>59.077415466308601</v>
      </c>
      <c r="AI3534">
        <v>5.6761921493340104</v>
      </c>
    </row>
    <row r="3535" spans="1:35" x14ac:dyDescent="0.3">
      <c r="A3535" t="s">
        <v>653</v>
      </c>
      <c r="B3535" t="s">
        <v>209</v>
      </c>
      <c r="C3535" s="1">
        <v>45289</v>
      </c>
      <c r="D3535" t="s">
        <v>604</v>
      </c>
      <c r="E3535" s="4">
        <v>45289</v>
      </c>
      <c r="F3535">
        <v>7.0764419476896906E-2</v>
      </c>
      <c r="H3535">
        <v>30.4299132504547</v>
      </c>
      <c r="I3535">
        <v>44.566848938069697</v>
      </c>
      <c r="J3535">
        <v>6.9463947068548002</v>
      </c>
      <c r="K3535">
        <v>10.380773794829301</v>
      </c>
      <c r="L3535">
        <v>3.2831545218023601</v>
      </c>
      <c r="M3535">
        <v>0</v>
      </c>
      <c r="N3535">
        <v>22.227054295905901</v>
      </c>
      <c r="O3535">
        <v>15.8909434736532</v>
      </c>
      <c r="P3535">
        <v>27.183364540344499</v>
      </c>
      <c r="Q3535">
        <v>24.590135491704999</v>
      </c>
      <c r="R3535">
        <v>0.39604586361031502</v>
      </c>
      <c r="S3535">
        <v>26.598740904953299</v>
      </c>
      <c r="T3535">
        <v>45.402835845947301</v>
      </c>
      <c r="U3535">
        <v>1.91646599769592</v>
      </c>
      <c r="V3535">
        <v>57.428931730248898</v>
      </c>
      <c r="X3535">
        <v>0</v>
      </c>
      <c r="Y3535">
        <v>808.2</v>
      </c>
      <c r="Z3535">
        <v>36.236473083496101</v>
      </c>
      <c r="AA3535">
        <v>3.28624006177558</v>
      </c>
      <c r="AB3535">
        <v>33.112865447997997</v>
      </c>
      <c r="AC3535">
        <v>-20.4354469060351</v>
      </c>
      <c r="AD3535">
        <v>-3.7135132152513401</v>
      </c>
      <c r="AE3535">
        <v>45.402835845947301</v>
      </c>
      <c r="AF3535">
        <v>-1.91253084727173</v>
      </c>
      <c r="AG3535">
        <v>-5.5698167273595596</v>
      </c>
      <c r="AH3535">
        <v>8.9599380493164098</v>
      </c>
      <c r="AI3535">
        <v>19.980729846291698</v>
      </c>
    </row>
    <row r="3536" spans="1:35" x14ac:dyDescent="0.3">
      <c r="A3536" t="s">
        <v>653</v>
      </c>
      <c r="B3536" t="s">
        <v>210</v>
      </c>
      <c r="C3536" s="1">
        <v>45289</v>
      </c>
      <c r="D3536" t="s">
        <v>604</v>
      </c>
      <c r="E3536" s="4">
        <v>45289</v>
      </c>
      <c r="F3536">
        <v>0.12696760955585901</v>
      </c>
      <c r="G3536">
        <v>0.55551493167877197</v>
      </c>
      <c r="H3536">
        <v>31.462971048934602</v>
      </c>
      <c r="I3536">
        <v>16.987005655023498</v>
      </c>
      <c r="J3536">
        <v>4.8763959894191302</v>
      </c>
      <c r="K3536">
        <v>29.4125410056234</v>
      </c>
      <c r="L3536">
        <v>1.37876614060258</v>
      </c>
      <c r="M3536">
        <v>0.56074139268027501</v>
      </c>
      <c r="N3536">
        <v>12.918753497664699</v>
      </c>
      <c r="O3536">
        <v>7.5749483977122498</v>
      </c>
      <c r="P3536">
        <v>18.214144760398401</v>
      </c>
      <c r="Q3536">
        <v>13.077834958116901</v>
      </c>
      <c r="R3536">
        <v>1.2036736898973499</v>
      </c>
      <c r="S3536">
        <v>20.1779417939361</v>
      </c>
      <c r="U3536">
        <v>6.1085739135742196</v>
      </c>
      <c r="V3536">
        <v>18.6016494630239</v>
      </c>
      <c r="W3536">
        <v>0.55551493167877197</v>
      </c>
      <c r="X3536">
        <v>20.845921450151099</v>
      </c>
      <c r="Y3536">
        <v>2020.0000640000001</v>
      </c>
      <c r="AA3536">
        <v>3.1783393832854898</v>
      </c>
      <c r="AB3536">
        <v>28.0171089172363</v>
      </c>
      <c r="AC3536">
        <v>23.6577217002237</v>
      </c>
      <c r="AD3536">
        <v>-0.64412238325281801</v>
      </c>
      <c r="AF3536">
        <v>10.210876803551599</v>
      </c>
      <c r="AG3536">
        <v>3.5955056179775302</v>
      </c>
      <c r="AH3536">
        <v>19.863790512085</v>
      </c>
      <c r="AI3536">
        <v>10.4226237872175</v>
      </c>
    </row>
    <row r="3537" spans="1:35" x14ac:dyDescent="0.3">
      <c r="A3537" t="s">
        <v>653</v>
      </c>
      <c r="B3537" t="s">
        <v>211</v>
      </c>
      <c r="C3537" s="1">
        <v>45289</v>
      </c>
      <c r="D3537" t="s">
        <v>604</v>
      </c>
      <c r="E3537" s="4">
        <v>45289</v>
      </c>
      <c r="F3537">
        <v>0.43763501178394099</v>
      </c>
      <c r="G3537">
        <v>1.2554075717926001</v>
      </c>
      <c r="H3537">
        <v>15.754975277191599</v>
      </c>
      <c r="I3537">
        <v>11.7038275588665</v>
      </c>
      <c r="J3537">
        <v>2.8829799996604302</v>
      </c>
      <c r="K3537">
        <v>66.915649986701297</v>
      </c>
      <c r="L3537">
        <v>1.4118420970552701</v>
      </c>
      <c r="M3537">
        <v>1.3139255701514601</v>
      </c>
      <c r="N3537">
        <v>16.341011005654099</v>
      </c>
      <c r="O3537">
        <v>5.6954434652278199</v>
      </c>
      <c r="P3537">
        <v>5.25910044773204</v>
      </c>
      <c r="Q3537">
        <v>3.6056978788232801</v>
      </c>
      <c r="R3537">
        <v>2.3744919601154502</v>
      </c>
      <c r="S3537">
        <v>10.3379661187574</v>
      </c>
      <c r="T3537">
        <v>-49.427974700927699</v>
      </c>
      <c r="U3537">
        <v>8.0274744033813494</v>
      </c>
      <c r="V3537">
        <v>13.4911718034885</v>
      </c>
      <c r="W3537">
        <v>1.2554075717926001</v>
      </c>
      <c r="X3537">
        <v>22.269736842105299</v>
      </c>
      <c r="Y3537">
        <v>8246.0001279999997</v>
      </c>
      <c r="AA3537">
        <v>6.3472013278731803</v>
      </c>
      <c r="AB3537">
        <v>16.738452911376999</v>
      </c>
      <c r="AC3537">
        <v>-17.904910083894801</v>
      </c>
      <c r="AD3537">
        <v>2.0739088989441901</v>
      </c>
      <c r="AE3537">
        <v>-49.427974700927699</v>
      </c>
      <c r="AF3537">
        <v>-1.3947464447822799</v>
      </c>
      <c r="AG3537">
        <v>0.85295485665746695</v>
      </c>
      <c r="AH3537">
        <v>24.671695709228501</v>
      </c>
      <c r="AI3537">
        <v>11.0397388795213</v>
      </c>
    </row>
    <row r="3538" spans="1:35" x14ac:dyDescent="0.3">
      <c r="A3538" t="s">
        <v>653</v>
      </c>
      <c r="B3538" t="s">
        <v>212</v>
      </c>
      <c r="C3538" s="1">
        <v>45289</v>
      </c>
      <c r="D3538" t="s">
        <v>604</v>
      </c>
      <c r="E3538" s="4">
        <v>45289</v>
      </c>
      <c r="F3538">
        <v>0.54098354624882306</v>
      </c>
      <c r="G3538">
        <v>0.89206063747405995</v>
      </c>
      <c r="H3538">
        <v>65.915367353600601</v>
      </c>
      <c r="I3538">
        <v>85.692511913987303</v>
      </c>
      <c r="J3538">
        <v>49.318000359696903</v>
      </c>
      <c r="K3538">
        <v>179.746714144988</v>
      </c>
      <c r="L3538">
        <v>1.0458582841253301</v>
      </c>
      <c r="M3538">
        <v>0.86449772754186904</v>
      </c>
      <c r="N3538">
        <v>46.860335957418002</v>
      </c>
      <c r="O3538">
        <v>9.4677207743938396</v>
      </c>
      <c r="P3538">
        <v>18.4160883209851</v>
      </c>
      <c r="Q3538">
        <v>15.5535112671608</v>
      </c>
      <c r="R3538">
        <v>2.7176969224193601</v>
      </c>
      <c r="S3538">
        <v>70.814372654328395</v>
      </c>
      <c r="T3538">
        <v>-23.6999397277832</v>
      </c>
      <c r="U3538">
        <v>0.68884199857711803</v>
      </c>
      <c r="V3538">
        <v>161.55258061740699</v>
      </c>
      <c r="W3538">
        <v>0.89206063747405995</v>
      </c>
      <c r="X3538">
        <v>78.9846931791798</v>
      </c>
      <c r="Y3538">
        <v>3254.0000319999999</v>
      </c>
      <c r="Z3538">
        <v>27.9371452331543</v>
      </c>
      <c r="AA3538">
        <v>1.5170969079722101</v>
      </c>
      <c r="AB3538">
        <v>48.944816589355497</v>
      </c>
      <c r="AC3538">
        <v>-24.107928549336101</v>
      </c>
      <c r="AD3538">
        <v>-15.6817743403607</v>
      </c>
      <c r="AE3538">
        <v>-23.6999397277832</v>
      </c>
      <c r="AF3538">
        <v>-17.317509085831901</v>
      </c>
      <c r="AG3538">
        <v>-18.057463211919799</v>
      </c>
      <c r="AH3538">
        <v>-49.232551574707003</v>
      </c>
      <c r="AI3538">
        <v>18.560771825571798</v>
      </c>
    </row>
    <row r="3539" spans="1:35" x14ac:dyDescent="0.3">
      <c r="A3539" t="s">
        <v>653</v>
      </c>
      <c r="B3539" t="s">
        <v>213</v>
      </c>
      <c r="C3539" s="1">
        <v>45289</v>
      </c>
      <c r="D3539" t="s">
        <v>604</v>
      </c>
      <c r="E3539" s="4">
        <v>45289</v>
      </c>
      <c r="F3539">
        <v>9.0327881281132796E-2</v>
      </c>
      <c r="G3539">
        <v>2.1576080322265598</v>
      </c>
      <c r="H3539">
        <v>24.8617195118217</v>
      </c>
      <c r="I3539">
        <v>87.898886321287904</v>
      </c>
      <c r="J3539">
        <v>2.6909354691668299</v>
      </c>
      <c r="K3539">
        <v>42.075500311768401</v>
      </c>
      <c r="L3539">
        <v>2.7462241271860099</v>
      </c>
      <c r="M3539">
        <v>2.2042342384512401</v>
      </c>
      <c r="N3539">
        <v>85.138307102780104</v>
      </c>
      <c r="O3539">
        <v>33.714198063736603</v>
      </c>
      <c r="P3539">
        <v>17.929443174244799</v>
      </c>
      <c r="Q3539">
        <v>87.1678195248073</v>
      </c>
      <c r="R3539">
        <v>2.2071502508259702</v>
      </c>
      <c r="S3539">
        <v>14.175253996312501</v>
      </c>
      <c r="U3539">
        <v>0.49255898594856301</v>
      </c>
      <c r="V3539">
        <v>204.619259700849</v>
      </c>
      <c r="W3539">
        <v>2.1576080322265598</v>
      </c>
      <c r="X3539">
        <v>56.184413047530299</v>
      </c>
      <c r="Y3539">
        <v>274</v>
      </c>
      <c r="Z3539">
        <v>15.1549940109253</v>
      </c>
      <c r="AA3539">
        <v>4.0222479363283803</v>
      </c>
      <c r="AB3539">
        <v>26.4101467132568</v>
      </c>
      <c r="AC3539">
        <v>-78.199862629976494</v>
      </c>
      <c r="AD3539">
        <v>15.4904791240437</v>
      </c>
      <c r="AF3539">
        <v>309.13028635097498</v>
      </c>
      <c r="AG3539">
        <v>3.5415079969535399</v>
      </c>
      <c r="AH3539">
        <v>1105.34985351562</v>
      </c>
      <c r="AI3539">
        <v>42.7602399180617</v>
      </c>
    </row>
    <row r="3540" spans="1:35" x14ac:dyDescent="0.3">
      <c r="A3540" t="s">
        <v>653</v>
      </c>
      <c r="B3540" t="s">
        <v>214</v>
      </c>
      <c r="C3540" s="1">
        <v>45289</v>
      </c>
      <c r="D3540" t="s">
        <v>604</v>
      </c>
      <c r="E3540" s="4">
        <v>45289</v>
      </c>
      <c r="F3540">
        <v>0.12263357888101201</v>
      </c>
      <c r="H3540">
        <v>33.1064940159361</v>
      </c>
      <c r="I3540">
        <v>19.702526385776199</v>
      </c>
      <c r="J3540">
        <v>17.777402108954501</v>
      </c>
      <c r="K3540">
        <v>129.76511127078399</v>
      </c>
      <c r="L3540">
        <v>3.3557250588584302</v>
      </c>
      <c r="M3540">
        <v>0</v>
      </c>
      <c r="N3540">
        <v>70.382477123681994</v>
      </c>
      <c r="O3540">
        <v>18.2914390518097</v>
      </c>
      <c r="P3540">
        <v>22.593506236576101</v>
      </c>
      <c r="Q3540">
        <v>21.076218424767099</v>
      </c>
      <c r="R3540">
        <v>1.9007422214908301</v>
      </c>
      <c r="S3540">
        <v>26.023536934339599</v>
      </c>
      <c r="T3540">
        <v>-32.129478454589801</v>
      </c>
      <c r="U3540">
        <v>4.9308547973632804</v>
      </c>
      <c r="V3540">
        <v>22.3042819831674</v>
      </c>
      <c r="X3540">
        <v>0</v>
      </c>
      <c r="Y3540">
        <v>808.28898400000003</v>
      </c>
      <c r="Z3540">
        <v>18.888912200927699</v>
      </c>
      <c r="AA3540">
        <v>3.0205554219019399</v>
      </c>
      <c r="AB3540">
        <v>72.227714538574205</v>
      </c>
      <c r="AC3540">
        <v>55.546718887052997</v>
      </c>
      <c r="AD3540">
        <v>66.206087544659198</v>
      </c>
      <c r="AE3540">
        <v>-32.129478454589801</v>
      </c>
      <c r="AF3540">
        <v>93.035108710330903</v>
      </c>
      <c r="AG3540">
        <v>75.627234137405196</v>
      </c>
      <c r="AH3540">
        <v>27.353206634521499</v>
      </c>
      <c r="AI3540">
        <v>27.2569202647643</v>
      </c>
    </row>
    <row r="3541" spans="1:35" x14ac:dyDescent="0.3">
      <c r="A3541" t="s">
        <v>653</v>
      </c>
      <c r="B3541" t="s">
        <v>215</v>
      </c>
      <c r="C3541" s="1">
        <v>45289</v>
      </c>
      <c r="D3541" t="s">
        <v>604</v>
      </c>
      <c r="E3541" s="4">
        <v>45289</v>
      </c>
      <c r="F3541">
        <v>9.3910185008094393E-2</v>
      </c>
      <c r="G3541">
        <v>4.4668445587158203</v>
      </c>
      <c r="H3541">
        <v>13.978965660316399</v>
      </c>
      <c r="I3541">
        <v>5.3220597021651797</v>
      </c>
      <c r="J3541">
        <v>1.5629318907524801</v>
      </c>
      <c r="K3541">
        <v>201.10704297362301</v>
      </c>
      <c r="L3541">
        <v>0.91125651271746599</v>
      </c>
      <c r="M3541">
        <v>4.5018053169420904</v>
      </c>
      <c r="N3541">
        <v>11.3742539262047</v>
      </c>
      <c r="O3541">
        <v>2.4539737541243598</v>
      </c>
      <c r="P3541">
        <v>22.1368436206286</v>
      </c>
      <c r="Q3541">
        <v>11.5924899227191</v>
      </c>
      <c r="R3541">
        <v>5.5053036897965102</v>
      </c>
      <c r="S3541">
        <v>4.26393557228372</v>
      </c>
      <c r="U3541">
        <v>-4.6653861999511701</v>
      </c>
      <c r="W3541">
        <v>4.4668445587158203</v>
      </c>
      <c r="X3541">
        <v>61.669686405463104</v>
      </c>
      <c r="Y3541">
        <v>-904.76601600000004</v>
      </c>
      <c r="Z3541">
        <v>22.117509841918899</v>
      </c>
      <c r="AA3541">
        <v>7.1536050971124903</v>
      </c>
      <c r="AB3541">
        <v>17.763584136962901</v>
      </c>
      <c r="AC3541">
        <v>90.886880236486206</v>
      </c>
      <c r="AD3541">
        <v>20.290105593695198</v>
      </c>
      <c r="AF3541">
        <v>18.219305030162801</v>
      </c>
      <c r="AG3541">
        <v>44.603680773664003</v>
      </c>
      <c r="AH3541">
        <v>19.538499832153299</v>
      </c>
      <c r="AI3541">
        <v>5.4717946616835702</v>
      </c>
    </row>
    <row r="3542" spans="1:35" x14ac:dyDescent="0.3">
      <c r="A3542" t="s">
        <v>653</v>
      </c>
      <c r="B3542" t="s">
        <v>216</v>
      </c>
      <c r="C3542" s="1">
        <v>45289</v>
      </c>
      <c r="D3542" t="s">
        <v>604</v>
      </c>
      <c r="E3542" s="4">
        <v>45289</v>
      </c>
      <c r="F3542">
        <v>0.112248610304665</v>
      </c>
      <c r="G3542">
        <v>3.0095081329345699</v>
      </c>
      <c r="H3542">
        <v>10.001718919870999</v>
      </c>
      <c r="I3542">
        <v>6.0273464165409099</v>
      </c>
      <c r="J3542">
        <v>2.54052153969167</v>
      </c>
      <c r="K3542">
        <v>16.139491243394499</v>
      </c>
      <c r="L3542">
        <v>2.4279290005650802</v>
      </c>
      <c r="M3542">
        <v>5.37443802452069</v>
      </c>
      <c r="N3542">
        <v>30.5501182777815</v>
      </c>
      <c r="O3542">
        <v>18.7391543678504</v>
      </c>
      <c r="P3542">
        <v>42.615509353290498</v>
      </c>
      <c r="Q3542">
        <v>33.755834186630103</v>
      </c>
      <c r="R3542">
        <v>0.33452807646355998</v>
      </c>
      <c r="S3542">
        <v>5.25501996312979</v>
      </c>
      <c r="T3542">
        <v>-66.530456542968807</v>
      </c>
      <c r="U3542">
        <v>7.6598958969116202</v>
      </c>
      <c r="V3542">
        <v>12.4566371196406</v>
      </c>
      <c r="W3542">
        <v>3.0095081329345699</v>
      </c>
      <c r="X3542">
        <v>54.094887360404996</v>
      </c>
      <c r="Y3542">
        <v>5655.0000639999998</v>
      </c>
      <c r="Z3542">
        <v>58.142200469970703</v>
      </c>
      <c r="AA3542">
        <v>9.9982813755467497</v>
      </c>
      <c r="AB3542">
        <v>9.3055019378662092</v>
      </c>
      <c r="AC3542">
        <v>7.9981475210904103</v>
      </c>
      <c r="AD3542">
        <v>1.33938656937414</v>
      </c>
      <c r="AE3542">
        <v>-66.530456542968807</v>
      </c>
      <c r="AF3542">
        <v>5.5711762863712497</v>
      </c>
      <c r="AG3542">
        <v>3.2258044387043401</v>
      </c>
      <c r="AH3542">
        <v>35.420875549316399</v>
      </c>
      <c r="AI3542">
        <v>25.973062326242601</v>
      </c>
    </row>
    <row r="3543" spans="1:35" x14ac:dyDescent="0.3">
      <c r="A3543" t="s">
        <v>653</v>
      </c>
      <c r="B3543" t="s">
        <v>217</v>
      </c>
      <c r="C3543" s="1">
        <v>45289</v>
      </c>
      <c r="D3543" t="s">
        <v>604</v>
      </c>
      <c r="E3543" s="4">
        <v>45289</v>
      </c>
      <c r="F3543">
        <v>0.27594875393128598</v>
      </c>
      <c r="H3543">
        <v>33.979578347956497</v>
      </c>
      <c r="I3543">
        <v>29.749436088855699</v>
      </c>
      <c r="J3543">
        <v>5.19919786060587</v>
      </c>
      <c r="K3543">
        <v>5.2774424534431397</v>
      </c>
      <c r="L3543">
        <v>4.7675894707460698</v>
      </c>
      <c r="M3543">
        <v>0</v>
      </c>
      <c r="N3543">
        <v>15.671089449703199</v>
      </c>
      <c r="O3543">
        <v>12.0176126202284</v>
      </c>
      <c r="P3543">
        <v>11.527171381613201</v>
      </c>
      <c r="Q3543">
        <v>9.9603199437191705</v>
      </c>
      <c r="R3543">
        <v>0.25768385230679097</v>
      </c>
      <c r="S3543">
        <v>25.423270946141599</v>
      </c>
      <c r="T3543">
        <v>-10.2654008865356</v>
      </c>
      <c r="U3543">
        <v>3.6384060382843</v>
      </c>
      <c r="V3543">
        <v>31.961598137395701</v>
      </c>
      <c r="X3543">
        <v>0</v>
      </c>
      <c r="Y3543">
        <v>537.41900799999996</v>
      </c>
      <c r="AA3543">
        <v>2.9429441111947701</v>
      </c>
      <c r="AB3543">
        <v>35.090038299560497</v>
      </c>
      <c r="AC3543">
        <v>2.6099723952951899</v>
      </c>
      <c r="AD3543">
        <v>-5.8069891858588196</v>
      </c>
      <c r="AE3543">
        <v>-10.2654008865356</v>
      </c>
      <c r="AF3543">
        <v>16.7001098382887</v>
      </c>
      <c r="AG3543">
        <v>-3.3325395607533301</v>
      </c>
      <c r="AH3543">
        <v>28.426263809204102</v>
      </c>
      <c r="AI3543">
        <v>14.760878842919499</v>
      </c>
    </row>
    <row r="3544" spans="1:35" x14ac:dyDescent="0.3">
      <c r="A3544" t="s">
        <v>653</v>
      </c>
      <c r="B3544" t="s">
        <v>218</v>
      </c>
      <c r="C3544" s="1">
        <v>45289</v>
      </c>
      <c r="D3544" t="s">
        <v>604</v>
      </c>
      <c r="E3544" s="4">
        <v>45289</v>
      </c>
      <c r="F3544">
        <v>3.5878720747237199E-2</v>
      </c>
      <c r="G3544">
        <v>1.6295913457870499</v>
      </c>
      <c r="H3544">
        <v>18.109687736843298</v>
      </c>
      <c r="I3544">
        <v>3.9058639618394002</v>
      </c>
      <c r="J3544">
        <v>1.11970364965633</v>
      </c>
      <c r="K3544">
        <v>32.902451226117797</v>
      </c>
      <c r="L3544">
        <v>0.58861301478472305</v>
      </c>
      <c r="M3544">
        <v>1.6260821710693301</v>
      </c>
      <c r="N3544">
        <v>24.7281490496778</v>
      </c>
      <c r="O3544">
        <v>12.5070115321996</v>
      </c>
      <c r="P3544">
        <v>72.254449511709495</v>
      </c>
      <c r="Q3544">
        <v>54.404312570236002</v>
      </c>
      <c r="R3544">
        <v>0.84376963721336695</v>
      </c>
      <c r="S3544">
        <v>2.5522550060988198</v>
      </c>
      <c r="U3544">
        <v>12.0873126983643</v>
      </c>
      <c r="V3544">
        <v>7.8817034279987999</v>
      </c>
      <c r="W3544">
        <v>1.6295913457870499</v>
      </c>
      <c r="X3544">
        <v>5.6589524708173604</v>
      </c>
      <c r="Y3544">
        <v>1779.3999839999999</v>
      </c>
      <c r="AA3544">
        <v>5.5219063659808301</v>
      </c>
      <c r="AB3544">
        <v>13.6533050537109</v>
      </c>
      <c r="AC3544">
        <v>1.2752783097570299</v>
      </c>
      <c r="AD3544">
        <v>20.335512539223199</v>
      </c>
      <c r="AF3544">
        <v>58.024550528384097</v>
      </c>
      <c r="AG3544">
        <v>36.9769455558232</v>
      </c>
      <c r="AH3544">
        <v>68.132820129394503</v>
      </c>
      <c r="AI3544">
        <v>18.6560756631986</v>
      </c>
    </row>
    <row r="3545" spans="1:35" x14ac:dyDescent="0.3">
      <c r="A3545" t="s">
        <v>653</v>
      </c>
      <c r="B3545" t="s">
        <v>219</v>
      </c>
      <c r="C3545" s="1">
        <v>45289</v>
      </c>
      <c r="D3545" t="s">
        <v>604</v>
      </c>
      <c r="E3545" s="4">
        <v>45289</v>
      </c>
      <c r="F3545">
        <v>0.22949945301563099</v>
      </c>
      <c r="G3545">
        <v>0.63083827495574996</v>
      </c>
      <c r="H3545">
        <v>48.643607240623403</v>
      </c>
      <c r="I3545">
        <v>27.095774504280399</v>
      </c>
      <c r="J3545">
        <v>7.0962029501108299</v>
      </c>
      <c r="K3545">
        <v>139.78524334966801</v>
      </c>
      <c r="L3545">
        <v>1.00986226364343</v>
      </c>
      <c r="M3545">
        <v>0.65067756007593602</v>
      </c>
      <c r="N3545">
        <v>12.9428858321011</v>
      </c>
      <c r="O3545">
        <v>4.40547989472282</v>
      </c>
      <c r="P3545">
        <v>16.835711538781201</v>
      </c>
      <c r="Q3545">
        <v>10.1446453317054</v>
      </c>
      <c r="R3545">
        <v>4.0817518928109902</v>
      </c>
      <c r="S3545">
        <v>20.639291027282901</v>
      </c>
      <c r="T3545">
        <v>35.494316101074197</v>
      </c>
      <c r="U3545">
        <v>2.2604680061340301</v>
      </c>
      <c r="V3545">
        <v>59.721422875328699</v>
      </c>
      <c r="W3545">
        <v>0.63083827495574996</v>
      </c>
      <c r="X3545">
        <v>36.732297063903303</v>
      </c>
      <c r="Y3545">
        <v>508.4</v>
      </c>
      <c r="AA3545">
        <v>2.0557685926813298</v>
      </c>
      <c r="AB3545">
        <v>35.618812561035199</v>
      </c>
      <c r="AC3545">
        <v>40.574799196787097</v>
      </c>
      <c r="AD3545">
        <v>-13.0463067005737</v>
      </c>
      <c r="AE3545">
        <v>35.494316101074197</v>
      </c>
      <c r="AF3545">
        <v>-26.626302450014101</v>
      </c>
      <c r="AG3545">
        <v>-23.610988428584001</v>
      </c>
      <c r="AI3545">
        <v>7.04659923225549</v>
      </c>
    </row>
    <row r="3546" spans="1:35" x14ac:dyDescent="0.3">
      <c r="A3546" t="s">
        <v>653</v>
      </c>
      <c r="B3546" t="s">
        <v>220</v>
      </c>
      <c r="C3546" s="1">
        <v>45289</v>
      </c>
      <c r="D3546" t="s">
        <v>604</v>
      </c>
      <c r="E3546" s="4">
        <v>45289</v>
      </c>
      <c r="F3546">
        <v>0.74744860068849805</v>
      </c>
      <c r="G3546">
        <v>2.1157453060150102</v>
      </c>
      <c r="H3546">
        <v>86.991959879434802</v>
      </c>
      <c r="I3546">
        <v>25.203773036392501</v>
      </c>
      <c r="J3546">
        <v>6.3610170292233903</v>
      </c>
      <c r="K3546">
        <v>146.22240925339099</v>
      </c>
      <c r="L3546">
        <v>2.0517497731076499</v>
      </c>
      <c r="M3546">
        <v>2.1303050315854501</v>
      </c>
      <c r="N3546">
        <v>7.5549070327612702</v>
      </c>
      <c r="O3546">
        <v>2.8531922478424798</v>
      </c>
      <c r="P3546">
        <v>17.349932269517598</v>
      </c>
      <c r="Q3546">
        <v>10.950164892862</v>
      </c>
      <c r="R3546">
        <v>5.0791173447862397</v>
      </c>
      <c r="S3546">
        <v>21.936109446482401</v>
      </c>
      <c r="T3546">
        <v>-79.306610107421903</v>
      </c>
      <c r="U3546">
        <v>1.4070000033825599E-3</v>
      </c>
      <c r="V3546">
        <v>78820.522895642498</v>
      </c>
      <c r="W3546">
        <v>2.1157453060150102</v>
      </c>
      <c r="X3546">
        <v>142.74578593541699</v>
      </c>
      <c r="Y3546">
        <v>3.174992</v>
      </c>
      <c r="AA3546">
        <v>1.1495315215175499</v>
      </c>
      <c r="AB3546">
        <v>83.819473266601605</v>
      </c>
      <c r="AC3546">
        <v>-3.7810787957306098</v>
      </c>
      <c r="AD3546">
        <v>10.158711303180301</v>
      </c>
      <c r="AE3546">
        <v>-79.306610107421903</v>
      </c>
      <c r="AF3546">
        <v>24.5425358013668</v>
      </c>
      <c r="AG3546">
        <v>18.064676298521899</v>
      </c>
      <c r="AH3546">
        <v>-14.190764427185099</v>
      </c>
      <c r="AI3546">
        <v>4.2571559135129498</v>
      </c>
    </row>
    <row r="3547" spans="1:35" x14ac:dyDescent="0.3">
      <c r="A3547" t="s">
        <v>653</v>
      </c>
      <c r="B3547" t="s">
        <v>221</v>
      </c>
      <c r="C3547" s="1">
        <v>45289</v>
      </c>
      <c r="D3547" t="s">
        <v>604</v>
      </c>
      <c r="E3547" s="4">
        <v>45289</v>
      </c>
      <c r="F3547">
        <v>5.6760024855174E-2</v>
      </c>
      <c r="G3547">
        <v>4.3328976631164604</v>
      </c>
      <c r="H3547">
        <v>41.900913753914601</v>
      </c>
      <c r="I3547">
        <v>15.1957484968628</v>
      </c>
      <c r="J3547">
        <v>2.1065564120790401</v>
      </c>
      <c r="K3547">
        <v>70.678742984058601</v>
      </c>
      <c r="M3547">
        <v>4.4218736483685399</v>
      </c>
      <c r="N3547">
        <v>6.1698895852861702</v>
      </c>
      <c r="O3547">
        <v>3.3668680054967899</v>
      </c>
      <c r="P3547">
        <v>63.9610749246498</v>
      </c>
      <c r="Q3547">
        <v>23.988965572201199</v>
      </c>
      <c r="R3547">
        <v>4.42823271782835</v>
      </c>
      <c r="S3547">
        <v>13.151404321389199</v>
      </c>
      <c r="T3547">
        <v>-43.235984802246101</v>
      </c>
      <c r="U3547">
        <v>3.5952129364013699</v>
      </c>
      <c r="V3547">
        <v>28.975496422106499</v>
      </c>
      <c r="W3547">
        <v>4.3328976631164604</v>
      </c>
      <c r="X3547">
        <v>145.443853301351</v>
      </c>
      <c r="Y3547">
        <v>798.50299199999995</v>
      </c>
      <c r="AA3547">
        <v>2.38658279834429</v>
      </c>
      <c r="AB3547">
        <v>49.3661499023438</v>
      </c>
      <c r="AC3547">
        <v>8.6188212991534794</v>
      </c>
      <c r="AD3547">
        <v>8.8342009752621795</v>
      </c>
      <c r="AE3547">
        <v>-43.235984802246101</v>
      </c>
      <c r="AF3547">
        <v>-40.3627487957095</v>
      </c>
      <c r="AG3547">
        <v>21.574603803704601</v>
      </c>
      <c r="AI3547">
        <v>3.6701988624554902</v>
      </c>
    </row>
    <row r="3548" spans="1:35" x14ac:dyDescent="0.3">
      <c r="A3548" t="s">
        <v>653</v>
      </c>
      <c r="B3548" t="s">
        <v>222</v>
      </c>
      <c r="C3548" s="1">
        <v>45289</v>
      </c>
      <c r="D3548" t="s">
        <v>604</v>
      </c>
      <c r="E3548" s="4">
        <v>45289</v>
      </c>
      <c r="F3548">
        <v>0.31082517208134203</v>
      </c>
      <c r="G3548">
        <v>1.5227516889572099</v>
      </c>
      <c r="H3548">
        <v>42.318785798714202</v>
      </c>
      <c r="I3548">
        <v>42.876703274867999</v>
      </c>
      <c r="J3548">
        <v>9.5977354762237095</v>
      </c>
      <c r="K3548">
        <v>0</v>
      </c>
      <c r="L3548">
        <v>1.2833151271901699</v>
      </c>
      <c r="M3548">
        <v>1.4925021872183399</v>
      </c>
      <c r="N3548">
        <v>26.991903184990001</v>
      </c>
      <c r="O3548">
        <v>17.523911706307398</v>
      </c>
      <c r="P3548">
        <v>15.0576096504582</v>
      </c>
      <c r="Q3548">
        <v>12.710491420836</v>
      </c>
      <c r="T3548">
        <v>-76.448570251464801</v>
      </c>
      <c r="U3548">
        <v>2.0072269439697301</v>
      </c>
      <c r="V3548">
        <v>56.794684696520598</v>
      </c>
      <c r="W3548">
        <v>1.5227516889572099</v>
      </c>
      <c r="X3548">
        <v>54.882428617428403</v>
      </c>
      <c r="Y3548">
        <v>272.39299999999997</v>
      </c>
      <c r="AA3548">
        <v>2.3630167575138299</v>
      </c>
      <c r="AB3548">
        <v>36.214603424072301</v>
      </c>
      <c r="AC3548">
        <v>-4.2590961195550596</v>
      </c>
      <c r="AE3548">
        <v>-76.448570251464801</v>
      </c>
      <c r="AF3548">
        <v>39.046789369743998</v>
      </c>
      <c r="AG3548">
        <v>33.084142696106198</v>
      </c>
      <c r="AH3548">
        <v>113.66641998291</v>
      </c>
      <c r="AI3548">
        <v>26.991903184990001</v>
      </c>
    </row>
    <row r="3549" spans="1:35" x14ac:dyDescent="0.3">
      <c r="A3549" t="s">
        <v>653</v>
      </c>
      <c r="B3549" t="s">
        <v>223</v>
      </c>
      <c r="C3549" s="1">
        <v>45289</v>
      </c>
      <c r="D3549" t="s">
        <v>604</v>
      </c>
      <c r="E3549" s="4">
        <v>45289</v>
      </c>
      <c r="F3549">
        <v>0.23010269068986</v>
      </c>
      <c r="G3549">
        <v>3.7267079353332502</v>
      </c>
      <c r="H3549">
        <v>42.952508380128798</v>
      </c>
      <c r="I3549">
        <v>16.916461967540599</v>
      </c>
      <c r="J3549">
        <v>2.8768697156937102</v>
      </c>
      <c r="K3549">
        <v>113.77324726205001</v>
      </c>
      <c r="M3549">
        <v>3.8332947831583399</v>
      </c>
      <c r="N3549">
        <v>9.3563615793117503</v>
      </c>
      <c r="O3549">
        <v>4.1843761438590503</v>
      </c>
      <c r="P3549">
        <v>68.223510826978</v>
      </c>
      <c r="Q3549">
        <v>31.608702449595398</v>
      </c>
      <c r="R3549">
        <v>5.85628627206491</v>
      </c>
      <c r="S3549">
        <v>14.854828984784801</v>
      </c>
      <c r="T3549">
        <v>16.661577224731399</v>
      </c>
      <c r="U3549">
        <v>4.9302248954772896</v>
      </c>
      <c r="V3549">
        <v>23.711533560208998</v>
      </c>
      <c r="W3549">
        <v>3.7267079353332502</v>
      </c>
      <c r="X3549">
        <v>111.839348248379</v>
      </c>
      <c r="Y3549">
        <v>672.76801599999999</v>
      </c>
      <c r="AA3549">
        <v>2.32815273825226</v>
      </c>
      <c r="AB3549">
        <v>42.851657867431598</v>
      </c>
      <c r="AC3549">
        <v>-8.7157565258288798</v>
      </c>
      <c r="AD3549">
        <v>5.01582479337132</v>
      </c>
      <c r="AE3549">
        <v>16.661577224731399</v>
      </c>
      <c r="AF3549">
        <v>45.989987334177698</v>
      </c>
      <c r="AG3549">
        <v>12.841306037391</v>
      </c>
      <c r="AI3549">
        <v>4.6250165779683101</v>
      </c>
    </row>
    <row r="3550" spans="1:35" x14ac:dyDescent="0.3">
      <c r="A3550" t="s">
        <v>653</v>
      </c>
      <c r="B3550" t="s">
        <v>224</v>
      </c>
      <c r="C3550" s="1">
        <v>45289</v>
      </c>
      <c r="D3550" t="s">
        <v>604</v>
      </c>
      <c r="E3550" s="4">
        <v>45289</v>
      </c>
      <c r="F3550">
        <v>0.135728476701589</v>
      </c>
      <c r="G3550">
        <v>1.8051283359527599</v>
      </c>
      <c r="H3550">
        <v>66.555749767946395</v>
      </c>
      <c r="I3550">
        <v>26.522120064488401</v>
      </c>
      <c r="J3550">
        <v>9.7968051224343196</v>
      </c>
      <c r="K3550">
        <v>189.66678212704099</v>
      </c>
      <c r="L3550">
        <v>1.4516401964507899</v>
      </c>
      <c r="M3550">
        <v>1.88973511790883</v>
      </c>
      <c r="N3550">
        <v>10.0930101086874</v>
      </c>
      <c r="O3550">
        <v>2.5704167816212098</v>
      </c>
      <c r="P3550">
        <v>6.10401326984507</v>
      </c>
      <c r="Q3550">
        <v>3.5359400336946099</v>
      </c>
      <c r="R3550">
        <v>5.9078715708454803</v>
      </c>
      <c r="S3550">
        <v>30.524559430486399</v>
      </c>
      <c r="T3550">
        <v>12.466426849365201</v>
      </c>
      <c r="U3550">
        <v>1.6008859872818</v>
      </c>
      <c r="V3550">
        <v>63.200063450738398</v>
      </c>
      <c r="W3550">
        <v>1.8051283359527599</v>
      </c>
      <c r="X3550">
        <v>173.007664233577</v>
      </c>
      <c r="Y3550">
        <v>827</v>
      </c>
      <c r="Z3550">
        <v>-5.1358518600463903</v>
      </c>
      <c r="AA3550">
        <v>1.50249978925428</v>
      </c>
      <c r="AB3550">
        <v>53.497627258300803</v>
      </c>
      <c r="AC3550">
        <v>-20.153788551257598</v>
      </c>
      <c r="AD3550">
        <v>-52.598121347075796</v>
      </c>
      <c r="AE3550">
        <v>12.466426849365201</v>
      </c>
      <c r="AF3550">
        <v>-74.942844078646502</v>
      </c>
      <c r="AG3550">
        <v>-67.334254143646405</v>
      </c>
      <c r="AH3550">
        <v>-25.702363967895501</v>
      </c>
      <c r="AI3550">
        <v>5.0776692692304204</v>
      </c>
    </row>
    <row r="3551" spans="1:35" x14ac:dyDescent="0.3">
      <c r="A3551" t="s">
        <v>653</v>
      </c>
      <c r="B3551" t="s">
        <v>225</v>
      </c>
      <c r="C3551" s="1">
        <v>45289</v>
      </c>
      <c r="D3551" t="s">
        <v>604</v>
      </c>
      <c r="E3551" s="4">
        <v>45289</v>
      </c>
      <c r="F3551">
        <v>0.32814273362152402</v>
      </c>
      <c r="G3551">
        <v>1.9797500371932999</v>
      </c>
      <c r="H3551">
        <v>6.4319050800524797</v>
      </c>
      <c r="I3551">
        <v>3.1093289978648899</v>
      </c>
      <c r="J3551">
        <v>1.36694911884759</v>
      </c>
      <c r="K3551">
        <v>27.480846521232401</v>
      </c>
      <c r="M3551">
        <v>2.0168893622062201</v>
      </c>
      <c r="N3551">
        <v>23.406622119728802</v>
      </c>
      <c r="O3551">
        <v>5.2307547778059904</v>
      </c>
      <c r="P3551">
        <v>18.175408583410601</v>
      </c>
      <c r="Q3551">
        <v>15.573885787724601</v>
      </c>
      <c r="T3551">
        <v>17.3741149902344</v>
      </c>
      <c r="U3551">
        <v>30.595918655395501</v>
      </c>
      <c r="V3551">
        <v>3.1093289978648899</v>
      </c>
      <c r="W3551">
        <v>1.9797500371932999</v>
      </c>
      <c r="X3551">
        <v>12.351467994567701</v>
      </c>
      <c r="Y3551">
        <v>4551.9999360000002</v>
      </c>
      <c r="AA3551">
        <v>15.547493123014799</v>
      </c>
      <c r="AB3551">
        <v>10.4883136749268</v>
      </c>
      <c r="AC3551">
        <v>36.450840027833898</v>
      </c>
      <c r="AE3551">
        <v>17.3741149902344</v>
      </c>
      <c r="AF3551">
        <v>314.92840030086097</v>
      </c>
      <c r="AG3551">
        <v>318.203714017545</v>
      </c>
      <c r="AI3551">
        <v>18.555028368227902</v>
      </c>
    </row>
    <row r="3552" spans="1:35" x14ac:dyDescent="0.3">
      <c r="A3552" t="s">
        <v>653</v>
      </c>
      <c r="B3552" t="s">
        <v>226</v>
      </c>
      <c r="C3552" s="1">
        <v>45289</v>
      </c>
      <c r="D3552" t="s">
        <v>604</v>
      </c>
      <c r="E3552" s="4">
        <v>45289</v>
      </c>
      <c r="F3552">
        <v>4.8444625530413399E-2</v>
      </c>
      <c r="G3552">
        <v>4.9233713150024396</v>
      </c>
      <c r="H3552">
        <v>18.274668535379099</v>
      </c>
      <c r="I3552">
        <v>6.4018917601971399</v>
      </c>
      <c r="J3552">
        <v>1.2299930095632401</v>
      </c>
      <c r="K3552">
        <v>130.88931809100899</v>
      </c>
      <c r="L3552">
        <v>0.39422417844686097</v>
      </c>
      <c r="M3552">
        <v>5.0081304018824104</v>
      </c>
      <c r="N3552">
        <v>7.0337844353588004</v>
      </c>
      <c r="O3552">
        <v>2.27450399541243</v>
      </c>
      <c r="P3552">
        <v>21.4646688892892</v>
      </c>
      <c r="Q3552">
        <v>12.1573598833844</v>
      </c>
      <c r="R3552">
        <v>5.4909418203407503</v>
      </c>
      <c r="S3552">
        <v>5.1676773773462799</v>
      </c>
      <c r="T3552">
        <v>-27.661497116088899</v>
      </c>
      <c r="U3552">
        <v>-2.8636090755462602</v>
      </c>
      <c r="W3552">
        <v>4.9233713150024396</v>
      </c>
      <c r="X3552">
        <v>82.449693301997698</v>
      </c>
      <c r="Y3552">
        <v>-333.9</v>
      </c>
      <c r="Z3552">
        <v>20.269830703735401</v>
      </c>
      <c r="AA3552">
        <v>5.4720554742978598</v>
      </c>
      <c r="AB3552">
        <v>17.7509765625</v>
      </c>
      <c r="AC3552">
        <v>4.60019895171183</v>
      </c>
      <c r="AD3552">
        <v>0.31078966199562702</v>
      </c>
      <c r="AE3552">
        <v>-27.661497116088899</v>
      </c>
      <c r="AF3552">
        <v>-14.7508139243676</v>
      </c>
      <c r="AG3552">
        <v>-8.1180247668552195</v>
      </c>
      <c r="AH3552">
        <v>-64.983009338378906</v>
      </c>
    </row>
    <row r="3553" spans="1:35" x14ac:dyDescent="0.3">
      <c r="A3553" t="s">
        <v>653</v>
      </c>
      <c r="B3553" t="s">
        <v>227</v>
      </c>
      <c r="C3553" s="1">
        <v>45289</v>
      </c>
      <c r="D3553" t="s">
        <v>604</v>
      </c>
      <c r="E3553" s="4">
        <v>45289</v>
      </c>
      <c r="K3553">
        <v>72.914390173296098</v>
      </c>
      <c r="L3553">
        <v>0.76785045131515794</v>
      </c>
      <c r="N3553">
        <v>26.860624296344501</v>
      </c>
      <c r="O3553">
        <v>9.1885627471549096</v>
      </c>
      <c r="P3553">
        <v>5.2734398324374698</v>
      </c>
      <c r="Q3553">
        <v>4.8342826023881296</v>
      </c>
      <c r="R3553">
        <v>2.0533904847455799</v>
      </c>
      <c r="T3553">
        <v>-61.438194274902301</v>
      </c>
      <c r="U3553">
        <v>7.52290916442871</v>
      </c>
      <c r="X3553">
        <v>0</v>
      </c>
      <c r="Y3553">
        <v>4026.7000320000002</v>
      </c>
      <c r="Z3553">
        <v>5.6505432128906197</v>
      </c>
      <c r="AB3553">
        <v>12.958809852600099</v>
      </c>
      <c r="AC3553">
        <v>-30.051043039526601</v>
      </c>
      <c r="AD3553">
        <v>0.397310491935009</v>
      </c>
      <c r="AE3553">
        <v>-61.438194274902301</v>
      </c>
      <c r="AF3553">
        <v>35.182785287391603</v>
      </c>
      <c r="AG3553">
        <v>-0.770472648136035</v>
      </c>
      <c r="AH3553">
        <v>7.2384448051452601</v>
      </c>
    </row>
    <row r="3554" spans="1:35" x14ac:dyDescent="0.3">
      <c r="A3554" t="s">
        <v>653</v>
      </c>
      <c r="B3554" t="s">
        <v>228</v>
      </c>
      <c r="C3554" s="1">
        <v>45289</v>
      </c>
      <c r="D3554" t="s">
        <v>604</v>
      </c>
      <c r="E3554" s="4">
        <v>45289</v>
      </c>
      <c r="F3554">
        <v>5.72797373129715E-2</v>
      </c>
      <c r="G3554">
        <v>4.37459516525269</v>
      </c>
      <c r="H3554">
        <v>14.3927237455054</v>
      </c>
      <c r="I3554">
        <v>11.4568653742175</v>
      </c>
      <c r="J3554">
        <v>1.37430723084219</v>
      </c>
      <c r="K3554">
        <v>163.77039700614301</v>
      </c>
      <c r="L3554">
        <v>0.56310384590906304</v>
      </c>
      <c r="M3554">
        <v>4.6372563413658296</v>
      </c>
      <c r="N3554">
        <v>7.5336524672522103</v>
      </c>
      <c r="O3554">
        <v>2.1621505228178801</v>
      </c>
      <c r="P3554">
        <v>19.295982998090999</v>
      </c>
      <c r="Q3554">
        <v>9.5245983861444099</v>
      </c>
      <c r="R3554">
        <v>7.9635195399306404</v>
      </c>
      <c r="S3554">
        <v>6.6824266708570699</v>
      </c>
      <c r="U3554">
        <v>-11.4863166809082</v>
      </c>
      <c r="W3554">
        <v>4.37459516525269</v>
      </c>
      <c r="X3554">
        <v>78.609721763584901</v>
      </c>
      <c r="Y3554">
        <v>-2333.1840000000002</v>
      </c>
      <c r="Z3554">
        <v>38.357498168945298</v>
      </c>
      <c r="AA3554">
        <v>6.9479552146082399</v>
      </c>
      <c r="AB3554">
        <v>17.667896270751999</v>
      </c>
      <c r="AC3554">
        <v>-11.7157180550932</v>
      </c>
      <c r="AD3554">
        <v>-15.2660655002233</v>
      </c>
      <c r="AF3554">
        <v>-16.1715214157012</v>
      </c>
      <c r="AG3554">
        <v>9.9728946373015308</v>
      </c>
      <c r="AH3554">
        <v>-98.438987731933594</v>
      </c>
      <c r="AI3554">
        <v>4.5844092960689098</v>
      </c>
    </row>
    <row r="3555" spans="1:35" x14ac:dyDescent="0.3">
      <c r="A3555" t="s">
        <v>653</v>
      </c>
      <c r="B3555" t="s">
        <v>229</v>
      </c>
      <c r="C3555" s="1">
        <v>45289</v>
      </c>
      <c r="D3555" t="s">
        <v>604</v>
      </c>
      <c r="E3555" s="4">
        <v>45289</v>
      </c>
      <c r="F3555">
        <v>3.3317280776663599E-2</v>
      </c>
      <c r="G3555">
        <v>4.0111422538757298</v>
      </c>
      <c r="H3555">
        <v>16.253059395794899</v>
      </c>
      <c r="I3555">
        <v>8.8827860113932395</v>
      </c>
      <c r="J3555">
        <v>1.4024539221780901</v>
      </c>
      <c r="K3555">
        <v>169.59167767389599</v>
      </c>
      <c r="L3555">
        <v>0.85443182545454499</v>
      </c>
      <c r="M3555">
        <v>4.2981048691252104</v>
      </c>
      <c r="N3555">
        <v>8.5670902699827192</v>
      </c>
      <c r="O3555">
        <v>2.2250589147778501</v>
      </c>
      <c r="P3555">
        <v>17.324520203304001</v>
      </c>
      <c r="Q3555">
        <v>10.195929361335301</v>
      </c>
      <c r="R3555">
        <v>6.0718300230531304</v>
      </c>
      <c r="S3555">
        <v>5.0203564205694198</v>
      </c>
      <c r="T3555">
        <v>58.3141899108887</v>
      </c>
      <c r="U3555">
        <v>-9.2781114578247106</v>
      </c>
      <c r="W3555">
        <v>4.0111422538757298</v>
      </c>
      <c r="X3555">
        <v>65.764925373134304</v>
      </c>
      <c r="Y3555">
        <v>-3487</v>
      </c>
      <c r="Z3555">
        <v>0.66050201654434204</v>
      </c>
      <c r="AA3555">
        <v>6.1526877841763401</v>
      </c>
      <c r="AB3555">
        <v>18.2203674316406</v>
      </c>
      <c r="AC3555">
        <v>33.499333152736597</v>
      </c>
      <c r="AD3555">
        <v>-0.85017510043049405</v>
      </c>
      <c r="AE3555">
        <v>58.3141899108887</v>
      </c>
      <c r="AF3555">
        <v>0.70455612963832803</v>
      </c>
      <c r="AG3555">
        <v>16.501441125679602</v>
      </c>
      <c r="AH3555">
        <v>22.924188613891602</v>
      </c>
      <c r="AI3555">
        <v>5.4892645499492598</v>
      </c>
    </row>
    <row r="3556" spans="1:35" x14ac:dyDescent="0.3">
      <c r="A3556" t="s">
        <v>653</v>
      </c>
      <c r="B3556" t="s">
        <v>230</v>
      </c>
      <c r="C3556" s="1">
        <v>45289</v>
      </c>
      <c r="D3556" t="s">
        <v>604</v>
      </c>
      <c r="E3556" s="4">
        <v>45289</v>
      </c>
      <c r="F3556">
        <v>0.140869917801943</v>
      </c>
      <c r="H3556">
        <v>20.919896034927699</v>
      </c>
      <c r="I3556">
        <v>8.5985072225153107</v>
      </c>
      <c r="J3556">
        <v>12.6888453712199</v>
      </c>
      <c r="K3556">
        <v>390.79498637828999</v>
      </c>
      <c r="L3556">
        <v>0.80366243057324804</v>
      </c>
      <c r="M3556">
        <v>0</v>
      </c>
      <c r="N3556">
        <v>42.730272198613903</v>
      </c>
      <c r="O3556">
        <v>3.7927075081266599</v>
      </c>
      <c r="P3556">
        <v>8.4089101890485694</v>
      </c>
      <c r="Q3556">
        <v>6.6984885328087902</v>
      </c>
      <c r="R3556">
        <v>3.5245282328841001</v>
      </c>
      <c r="S3556">
        <v>11.9874262328364</v>
      </c>
      <c r="T3556">
        <v>-50.8092231750488</v>
      </c>
      <c r="U3556">
        <v>11.6165008544922</v>
      </c>
      <c r="V3556">
        <v>12.6775557993193</v>
      </c>
      <c r="X3556">
        <v>0</v>
      </c>
      <c r="Y3556">
        <v>1900</v>
      </c>
      <c r="AA3556">
        <v>4.7801384783672303</v>
      </c>
      <c r="AB3556">
        <v>20.946672439575199</v>
      </c>
      <c r="AC3556">
        <v>-29.715898975731399</v>
      </c>
      <c r="AD3556">
        <v>-2.9811715481171599</v>
      </c>
      <c r="AE3556">
        <v>-50.8092231750488</v>
      </c>
      <c r="AF3556">
        <v>50.089126559714799</v>
      </c>
      <c r="AG3556">
        <v>-5.625</v>
      </c>
      <c r="AH3556">
        <v>-33.369388580322301</v>
      </c>
      <c r="AI3556">
        <v>9.1157315276483608</v>
      </c>
    </row>
    <row r="3557" spans="1:35" x14ac:dyDescent="0.3">
      <c r="A3557" t="s">
        <v>653</v>
      </c>
      <c r="B3557" t="s">
        <v>231</v>
      </c>
      <c r="C3557" s="1">
        <v>45289</v>
      </c>
      <c r="D3557" t="s">
        <v>604</v>
      </c>
      <c r="E3557" s="4">
        <v>45289</v>
      </c>
      <c r="F3557">
        <v>0.118048972556869</v>
      </c>
      <c r="G3557">
        <v>1.08490562438965</v>
      </c>
      <c r="H3557">
        <v>24.045368216540702</v>
      </c>
      <c r="I3557">
        <v>14.1588046928695</v>
      </c>
      <c r="J3557">
        <v>7.4276038573081502</v>
      </c>
      <c r="K3557">
        <v>20.8644146340887</v>
      </c>
      <c r="L3557">
        <v>2.1066714149008399</v>
      </c>
      <c r="M3557">
        <v>1.2770183740729999</v>
      </c>
      <c r="N3557">
        <v>27.2419772162763</v>
      </c>
      <c r="O3557">
        <v>14.544352998748099</v>
      </c>
      <c r="P3557">
        <v>10.227965035015</v>
      </c>
      <c r="Q3557">
        <v>7.7737969196045302</v>
      </c>
      <c r="R3557">
        <v>0.459090604179824</v>
      </c>
      <c r="S3557">
        <v>17.165254805034198</v>
      </c>
      <c r="T3557">
        <v>-69.370285034179702</v>
      </c>
      <c r="U3557">
        <v>7.5700879096984899</v>
      </c>
      <c r="V3557">
        <v>14.6584440993178</v>
      </c>
      <c r="W3557">
        <v>1.08490562438965</v>
      </c>
      <c r="X3557">
        <v>25.353314568777702</v>
      </c>
      <c r="Y3557">
        <v>1334.6110080000001</v>
      </c>
      <c r="AA3557">
        <v>4.1588051012340301</v>
      </c>
      <c r="AB3557">
        <v>15.2262258529663</v>
      </c>
      <c r="AC3557">
        <v>-29.078224098909899</v>
      </c>
      <c r="AD3557">
        <v>-47.939573241072303</v>
      </c>
      <c r="AE3557">
        <v>-69.370285034179702</v>
      </c>
      <c r="AF3557">
        <v>-48.8709603809681</v>
      </c>
      <c r="AG3557">
        <v>-49.473894471069698</v>
      </c>
      <c r="AH3557">
        <v>-35.971015930175803</v>
      </c>
      <c r="AI3557">
        <v>23.619066554246601</v>
      </c>
    </row>
    <row r="3558" spans="1:35" x14ac:dyDescent="0.3">
      <c r="A3558" t="s">
        <v>653</v>
      </c>
      <c r="B3558" t="s">
        <v>232</v>
      </c>
      <c r="C3558" s="1">
        <v>45289</v>
      </c>
      <c r="D3558" t="s">
        <v>604</v>
      </c>
      <c r="E3558" s="4">
        <v>45289</v>
      </c>
      <c r="F3558">
        <v>0.148795532783356</v>
      </c>
      <c r="G3558">
        <v>4.0416641235351598</v>
      </c>
      <c r="H3558">
        <v>28.042717063589699</v>
      </c>
      <c r="I3558">
        <v>17.9514221519002</v>
      </c>
      <c r="J3558">
        <v>2.3301654274466399</v>
      </c>
      <c r="K3558">
        <v>77.006442545638507</v>
      </c>
      <c r="M3558">
        <v>4.1205156032925503</v>
      </c>
      <c r="N3558">
        <v>8.8974332360277604</v>
      </c>
      <c r="O3558">
        <v>4.0101085083214798</v>
      </c>
      <c r="P3558">
        <v>72.230727075668995</v>
      </c>
      <c r="Q3558">
        <v>34.8725628356584</v>
      </c>
      <c r="R3558">
        <v>7.5396257657032404</v>
      </c>
      <c r="S3558">
        <v>16.038626296727699</v>
      </c>
      <c r="U3558">
        <v>4.5184860229492196</v>
      </c>
      <c r="V3558">
        <v>29.185008319203401</v>
      </c>
      <c r="W3558">
        <v>4.0416641235351598</v>
      </c>
      <c r="X3558">
        <v>120.775264536142</v>
      </c>
      <c r="Y3558">
        <v>834.57701599999996</v>
      </c>
      <c r="AA3558">
        <v>3.5659882661597999</v>
      </c>
      <c r="AB3558">
        <v>24.4065647125244</v>
      </c>
      <c r="AC3558">
        <v>13.3956235379814</v>
      </c>
      <c r="AD3558">
        <v>9.5726769020046607</v>
      </c>
      <c r="AF3558">
        <v>-14.438049265546301</v>
      </c>
      <c r="AG3558">
        <v>1.24821104603866</v>
      </c>
      <c r="AI3558">
        <v>4.4275977497465302</v>
      </c>
    </row>
    <row r="3559" spans="1:35" x14ac:dyDescent="0.3">
      <c r="A3559" t="s">
        <v>653</v>
      </c>
      <c r="B3559" t="s">
        <v>233</v>
      </c>
      <c r="C3559" s="1">
        <v>45289</v>
      </c>
      <c r="D3559" t="s">
        <v>604</v>
      </c>
      <c r="E3559" s="4">
        <v>45289</v>
      </c>
      <c r="F3559">
        <v>9.2787234876067604E-2</v>
      </c>
      <c r="G3559">
        <v>3.80076003074646</v>
      </c>
      <c r="H3559">
        <v>9.5902358675549895</v>
      </c>
      <c r="I3559">
        <v>6.8877434862529601</v>
      </c>
      <c r="J3559">
        <v>1.9840500266163399</v>
      </c>
      <c r="K3559">
        <v>20.657175165215801</v>
      </c>
      <c r="L3559">
        <v>1.42081317680007</v>
      </c>
      <c r="M3559">
        <v>3.8478945813207899</v>
      </c>
      <c r="N3559">
        <v>21.321762039587401</v>
      </c>
      <c r="O3559">
        <v>11.0801158159928</v>
      </c>
      <c r="P3559">
        <v>15.1051641856168</v>
      </c>
      <c r="Q3559">
        <v>11.881342328844401</v>
      </c>
      <c r="R3559">
        <v>0.58718950722053698</v>
      </c>
      <c r="S3559">
        <v>5.8175242761741996</v>
      </c>
      <c r="T3559">
        <v>-41.265659332275398</v>
      </c>
      <c r="U3559">
        <v>7.8741159439086896</v>
      </c>
      <c r="V3559">
        <v>10.798861239259001</v>
      </c>
      <c r="W3559">
        <v>3.80076003074646</v>
      </c>
      <c r="X3559">
        <v>36.1512279399074</v>
      </c>
      <c r="Y3559">
        <v>37834.000895999998</v>
      </c>
      <c r="Z3559">
        <v>1.4691239595413199</v>
      </c>
      <c r="AA3559">
        <v>10.427272215307299</v>
      </c>
      <c r="AB3559">
        <v>8.3888568878173793</v>
      </c>
      <c r="AC3559">
        <v>-22.269987862312099</v>
      </c>
      <c r="AD3559">
        <v>-11.838520328782</v>
      </c>
      <c r="AE3559">
        <v>-41.265659332275398</v>
      </c>
      <c r="AF3559">
        <v>-20.690317598863299</v>
      </c>
      <c r="AG3559">
        <v>-5.0170744631782096</v>
      </c>
      <c r="AH3559">
        <v>18.7222576141357</v>
      </c>
      <c r="AI3559">
        <v>17.625977980159</v>
      </c>
    </row>
    <row r="3560" spans="1:35" x14ac:dyDescent="0.3">
      <c r="A3560" t="s">
        <v>653</v>
      </c>
      <c r="B3560" t="s">
        <v>234</v>
      </c>
      <c r="C3560" s="1">
        <v>45289</v>
      </c>
      <c r="D3560" t="s">
        <v>604</v>
      </c>
      <c r="E3560" s="4">
        <v>45289</v>
      </c>
      <c r="F3560">
        <v>0.16610381374393501</v>
      </c>
      <c r="H3560">
        <v>22.9835724864203</v>
      </c>
      <c r="I3560">
        <v>16.398407440084</v>
      </c>
      <c r="J3560">
        <v>3.7842823801783898</v>
      </c>
      <c r="K3560">
        <v>10.0343825233768</v>
      </c>
      <c r="L3560">
        <v>1.2552938432146701</v>
      </c>
      <c r="M3560">
        <v>0</v>
      </c>
      <c r="N3560">
        <v>14.990786504746101</v>
      </c>
      <c r="O3560">
        <v>7.5052877019705901</v>
      </c>
      <c r="P3560">
        <v>16.798421947610301</v>
      </c>
      <c r="Q3560">
        <v>14.0392562841302</v>
      </c>
      <c r="R3560">
        <v>0.44438291586668499</v>
      </c>
      <c r="S3560">
        <v>16.936714061860702</v>
      </c>
      <c r="T3560">
        <v>20.610963821411101</v>
      </c>
      <c r="U3560">
        <v>6.2115969657897896</v>
      </c>
      <c r="V3560">
        <v>17.8812502250947</v>
      </c>
      <c r="X3560">
        <v>0</v>
      </c>
      <c r="Y3560">
        <v>599.225008</v>
      </c>
      <c r="Z3560">
        <v>-47.525779724121101</v>
      </c>
      <c r="AA3560">
        <v>4.3509336966254599</v>
      </c>
      <c r="AB3560">
        <v>22.783573150634801</v>
      </c>
      <c r="AC3560">
        <v>47.619347987477603</v>
      </c>
      <c r="AD3560">
        <v>11.576260907777399</v>
      </c>
      <c r="AE3560">
        <v>20.610963821411101</v>
      </c>
      <c r="AF3560">
        <v>22.5937422398808</v>
      </c>
      <c r="AG3560">
        <v>17.0325296192099</v>
      </c>
      <c r="AH3560">
        <v>420.238525390625</v>
      </c>
      <c r="AI3560">
        <v>12.709781353606999</v>
      </c>
    </row>
    <row r="3561" spans="1:35" x14ac:dyDescent="0.3">
      <c r="A3561" t="s">
        <v>653</v>
      </c>
      <c r="B3561" t="s">
        <v>235</v>
      </c>
      <c r="C3561" s="1">
        <v>45289</v>
      </c>
      <c r="D3561" t="s">
        <v>604</v>
      </c>
      <c r="E3561" s="4">
        <v>45289</v>
      </c>
      <c r="F3561">
        <v>0.44273004998627802</v>
      </c>
      <c r="G3561">
        <v>0.82171684503555298</v>
      </c>
      <c r="H3561">
        <v>34.738264594668898</v>
      </c>
      <c r="I3561">
        <v>26.2752280932947</v>
      </c>
      <c r="J3561">
        <v>10.6755871343663</v>
      </c>
      <c r="K3561">
        <v>104.22610589227899</v>
      </c>
      <c r="L3561">
        <v>1.67974226259224</v>
      </c>
      <c r="M3561">
        <v>0.86556355576997701</v>
      </c>
      <c r="N3561">
        <v>30.2330692701108</v>
      </c>
      <c r="O3561">
        <v>12.106045339456699</v>
      </c>
      <c r="P3561">
        <v>30.446524577159099</v>
      </c>
      <c r="Q3561">
        <v>22.6071874870084</v>
      </c>
      <c r="R3561">
        <v>2.2591012076298602</v>
      </c>
      <c r="S3561">
        <v>23.229211335376501</v>
      </c>
      <c r="T3561">
        <v>56.823352813720703</v>
      </c>
      <c r="U3561">
        <v>3.54498291015625</v>
      </c>
      <c r="V3561">
        <v>29.676369352772301</v>
      </c>
      <c r="W3561">
        <v>0.82171684503555298</v>
      </c>
      <c r="X3561">
        <v>30.445272254028001</v>
      </c>
      <c r="Y3561">
        <v>614.548</v>
      </c>
      <c r="AA3561">
        <v>2.8786699959486901</v>
      </c>
      <c r="AB3561">
        <v>31.128582000732401</v>
      </c>
      <c r="AC3561">
        <v>21.343893164714999</v>
      </c>
      <c r="AD3561">
        <v>19.911085086316799</v>
      </c>
      <c r="AE3561">
        <v>56.823352813720703</v>
      </c>
      <c r="AF3561">
        <v>12.641647812086299</v>
      </c>
      <c r="AG3561">
        <v>23.1813015317802</v>
      </c>
      <c r="AH3561">
        <v>-30.392015457153299</v>
      </c>
      <c r="AI3561">
        <v>15.1981629103835</v>
      </c>
    </row>
    <row r="3562" spans="1:35" x14ac:dyDescent="0.3">
      <c r="A3562" t="s">
        <v>653</v>
      </c>
      <c r="B3562" t="s">
        <v>236</v>
      </c>
      <c r="C3562" s="1">
        <v>45289</v>
      </c>
      <c r="D3562" t="s">
        <v>604</v>
      </c>
      <c r="E3562" s="4">
        <v>45289</v>
      </c>
      <c r="F3562">
        <v>1.0802687464302001</v>
      </c>
      <c r="H3562">
        <v>72.975027346137594</v>
      </c>
      <c r="I3562">
        <v>61.956906336301003</v>
      </c>
      <c r="L3562">
        <v>1.51337003111334</v>
      </c>
      <c r="M3562">
        <v>0</v>
      </c>
      <c r="O3562">
        <v>28.460733450378001</v>
      </c>
      <c r="P3562">
        <v>42.47147741365</v>
      </c>
      <c r="Q3562">
        <v>28.3686047020025</v>
      </c>
      <c r="R3562">
        <v>2.8927595980818701</v>
      </c>
      <c r="S3562">
        <v>44.229982887489903</v>
      </c>
      <c r="T3562">
        <v>15.712210655212401</v>
      </c>
      <c r="U3562">
        <v>2.1203849315643302</v>
      </c>
      <c r="V3562">
        <v>63.205825838065202</v>
      </c>
      <c r="X3562">
        <v>0</v>
      </c>
      <c r="Y3562">
        <v>459.61999200000002</v>
      </c>
      <c r="AA3562">
        <v>1.3703317920756199</v>
      </c>
      <c r="AB3562">
        <v>44.953536987304702</v>
      </c>
      <c r="AC3562">
        <v>-7.9566214545097704</v>
      </c>
      <c r="AD3562">
        <v>16.8045054088001</v>
      </c>
      <c r="AE3562">
        <v>15.712210655212401</v>
      </c>
      <c r="AF3562">
        <v>14.947221322425101</v>
      </c>
      <c r="AG3562">
        <v>18.512799448391799</v>
      </c>
      <c r="AH3562">
        <v>23.166467666626001</v>
      </c>
      <c r="AI3562">
        <v>36.948356964585997</v>
      </c>
    </row>
    <row r="3563" spans="1:35" x14ac:dyDescent="0.3">
      <c r="A3563" t="s">
        <v>653</v>
      </c>
      <c r="B3563" t="s">
        <v>237</v>
      </c>
      <c r="C3563" s="1">
        <v>45289</v>
      </c>
      <c r="D3563" t="s">
        <v>604</v>
      </c>
      <c r="E3563" s="4">
        <v>45289</v>
      </c>
      <c r="F3563">
        <v>6.0110314092047402E-2</v>
      </c>
      <c r="G3563">
        <v>2.1614944934845002</v>
      </c>
      <c r="H3563">
        <v>32.709063332341202</v>
      </c>
      <c r="I3563">
        <v>26.794122889638999</v>
      </c>
      <c r="J3563">
        <v>10.676123960830401</v>
      </c>
      <c r="K3563">
        <v>15.5454906233518</v>
      </c>
      <c r="L3563">
        <v>4.7126811217161304</v>
      </c>
      <c r="M3563">
        <v>2.2555157601886999</v>
      </c>
      <c r="N3563">
        <v>34.225534537790203</v>
      </c>
      <c r="O3563">
        <v>24.592367736340002</v>
      </c>
      <c r="P3563">
        <v>20.701017067246401</v>
      </c>
      <c r="Q3563">
        <v>15.571755907727001</v>
      </c>
      <c r="R3563">
        <v>0.31951853907269101</v>
      </c>
      <c r="S3563">
        <v>21.9327340184958</v>
      </c>
      <c r="T3563">
        <v>63.0087699890137</v>
      </c>
      <c r="U3563">
        <v>3.8495399951934801</v>
      </c>
      <c r="V3563">
        <v>30.793161321619898</v>
      </c>
      <c r="W3563">
        <v>2.1614944934845002</v>
      </c>
      <c r="X3563">
        <v>68.453535531652307</v>
      </c>
      <c r="Y3563">
        <v>1201.3</v>
      </c>
      <c r="Z3563">
        <v>-9.7908353805541992</v>
      </c>
      <c r="AA3563">
        <v>3.0572566075631</v>
      </c>
      <c r="AB3563">
        <v>27.0316257476807</v>
      </c>
      <c r="AC3563">
        <v>73.551225644248902</v>
      </c>
      <c r="AD3563">
        <v>5.6105197244834102</v>
      </c>
      <c r="AE3563">
        <v>63.0087699890137</v>
      </c>
      <c r="AF3563">
        <v>5.7529137529137504</v>
      </c>
      <c r="AG3563">
        <v>6.0710517059444298</v>
      </c>
      <c r="AH3563">
        <v>3.6230669021606401</v>
      </c>
      <c r="AI3563">
        <v>28.707931665907299</v>
      </c>
    </row>
    <row r="3564" spans="1:35" x14ac:dyDescent="0.3">
      <c r="A3564" t="s">
        <v>653</v>
      </c>
      <c r="B3564" t="s">
        <v>238</v>
      </c>
      <c r="C3564" s="1">
        <v>45289</v>
      </c>
      <c r="D3564" t="s">
        <v>604</v>
      </c>
      <c r="E3564" s="4">
        <v>45289</v>
      </c>
      <c r="F3564">
        <v>9.5636372814350501E-2</v>
      </c>
      <c r="G3564">
        <v>4.23095607757568</v>
      </c>
      <c r="H3564">
        <v>39.098647812510201</v>
      </c>
      <c r="I3564">
        <v>15.107738262495101</v>
      </c>
      <c r="J3564">
        <v>3.0898152992291599</v>
      </c>
      <c r="K3564">
        <v>168.795033649451</v>
      </c>
      <c r="M3564">
        <v>4.2592113345883904</v>
      </c>
      <c r="N3564">
        <v>10.2705915727194</v>
      </c>
      <c r="O3564">
        <v>3.39831744815507</v>
      </c>
      <c r="P3564">
        <v>67.568071963162595</v>
      </c>
      <c r="Q3564">
        <v>25.756449081040198</v>
      </c>
      <c r="R3564">
        <v>6.5125181379562296</v>
      </c>
      <c r="S3564">
        <v>11.85310480493</v>
      </c>
      <c r="U3564">
        <v>1.5856169462203999</v>
      </c>
      <c r="V3564">
        <v>71.709655913411595</v>
      </c>
      <c r="W3564">
        <v>4.23095607757568</v>
      </c>
      <c r="X3564">
        <v>125.50515821104101</v>
      </c>
      <c r="Y3564">
        <v>116.827</v>
      </c>
      <c r="AA3564">
        <v>2.5576332071515702</v>
      </c>
      <c r="AB3564">
        <v>34.452789306640597</v>
      </c>
      <c r="AC3564">
        <v>8.1908360573442103</v>
      </c>
      <c r="AD3564">
        <v>-1.6510264248803601</v>
      </c>
      <c r="AF3564">
        <v>-24.993631963902299</v>
      </c>
      <c r="AG3564">
        <v>-7.0165836046053798</v>
      </c>
      <c r="AI3564">
        <v>3.8822055854709601</v>
      </c>
    </row>
    <row r="3565" spans="1:35" x14ac:dyDescent="0.3">
      <c r="A3565" t="s">
        <v>653</v>
      </c>
      <c r="B3565" t="s">
        <v>239</v>
      </c>
      <c r="C3565" s="1">
        <v>45289</v>
      </c>
      <c r="D3565" t="s">
        <v>604</v>
      </c>
      <c r="E3565" s="4">
        <v>45289</v>
      </c>
      <c r="F3565">
        <v>0.234770822230434</v>
      </c>
      <c r="G3565">
        <v>1.99233114719391</v>
      </c>
      <c r="H3565">
        <v>14.9800620039456</v>
      </c>
      <c r="I3565">
        <v>6.6659171754018498</v>
      </c>
      <c r="J3565">
        <v>2.3617767685982201</v>
      </c>
      <c r="K3565">
        <v>142.65111861842101</v>
      </c>
      <c r="L3565">
        <v>1.3417322705619701</v>
      </c>
      <c r="M3565">
        <v>2.06757978074672</v>
      </c>
      <c r="N3565">
        <v>16.851084092416102</v>
      </c>
      <c r="O3565">
        <v>4.9377455236429499</v>
      </c>
      <c r="P3565">
        <v>6.0333162113595602</v>
      </c>
      <c r="Q3565">
        <v>4.8746375043532701</v>
      </c>
      <c r="R3565">
        <v>4.0094507363031102</v>
      </c>
      <c r="S3565">
        <v>6.6824571458759001</v>
      </c>
      <c r="U3565">
        <v>6.0521750450134304</v>
      </c>
      <c r="V3565">
        <v>16.223119063117</v>
      </c>
      <c r="W3565">
        <v>1.99233114719391</v>
      </c>
      <c r="X3565">
        <v>28.2505248425472</v>
      </c>
      <c r="Y3565">
        <v>3930.0000639999998</v>
      </c>
      <c r="Z3565">
        <v>-3.5114500522613499</v>
      </c>
      <c r="AA3565">
        <v>6.6755397924027804</v>
      </c>
      <c r="AB3565">
        <v>13.552803993225099</v>
      </c>
      <c r="AC3565">
        <v>2.9738160358827002</v>
      </c>
      <c r="AD3565">
        <v>-1.73357245333369</v>
      </c>
      <c r="AF3565">
        <v>28.6228622862286</v>
      </c>
      <c r="AG3565">
        <v>-5.5367644731435099</v>
      </c>
      <c r="AH3565">
        <v>16.539014816284201</v>
      </c>
      <c r="AI3565">
        <v>7.2306944589164903</v>
      </c>
    </row>
    <row r="3566" spans="1:35" x14ac:dyDescent="0.3">
      <c r="A3566" t="s">
        <v>653</v>
      </c>
      <c r="B3566" t="s">
        <v>240</v>
      </c>
      <c r="C3566" s="1">
        <v>45289</v>
      </c>
      <c r="D3566" t="s">
        <v>604</v>
      </c>
      <c r="E3566" s="4">
        <v>45289</v>
      </c>
      <c r="F3566">
        <v>5.57484416783895E-2</v>
      </c>
      <c r="G3566">
        <v>3.4626266956329301</v>
      </c>
      <c r="H3566">
        <v>22.5384853904024</v>
      </c>
      <c r="I3566">
        <v>9.0050020732440696</v>
      </c>
      <c r="J3566">
        <v>1.82581714267958</v>
      </c>
      <c r="K3566">
        <v>95.784770837876707</v>
      </c>
      <c r="L3566">
        <v>0.75573655851191002</v>
      </c>
      <c r="M3566">
        <v>3.2870318399682201</v>
      </c>
      <c r="N3566">
        <v>-74.901628724915597</v>
      </c>
      <c r="O3566">
        <v>-36.915072698382701</v>
      </c>
      <c r="P3566">
        <v>-168.03626636919299</v>
      </c>
      <c r="Q3566">
        <v>-180.32543489282099</v>
      </c>
      <c r="R3566">
        <v>-0.959423988036605</v>
      </c>
      <c r="T3566">
        <v>29.9785556793213</v>
      </c>
      <c r="U3566">
        <v>11.620361328125</v>
      </c>
      <c r="V3566">
        <v>9.3850371286883192</v>
      </c>
      <c r="W3566">
        <v>3.4626266956329301</v>
      </c>
      <c r="Y3566">
        <v>3790.9999360000002</v>
      </c>
      <c r="AA3566">
        <v>4.4368553728363302</v>
      </c>
      <c r="AB3566">
        <v>28.935340881347699</v>
      </c>
      <c r="AC3566">
        <v>1.0227596178615701</v>
      </c>
      <c r="AD3566">
        <v>-466.05800159175902</v>
      </c>
      <c r="AE3566">
        <v>29.9785556793213</v>
      </c>
      <c r="AF3566">
        <v>-2715.3017172413802</v>
      </c>
      <c r="AG3566">
        <v>-1765.3903363770301</v>
      </c>
      <c r="AH3566">
        <v>-27.6153354644775</v>
      </c>
      <c r="AI3566">
        <v>-46.548841740232398</v>
      </c>
    </row>
    <row r="3567" spans="1:35" x14ac:dyDescent="0.3">
      <c r="A3567" t="s">
        <v>653</v>
      </c>
      <c r="B3567" t="s">
        <v>241</v>
      </c>
      <c r="C3567" s="1">
        <v>45289</v>
      </c>
      <c r="D3567" t="s">
        <v>604</v>
      </c>
      <c r="E3567" s="4">
        <v>45289</v>
      </c>
      <c r="F3567">
        <v>3.2008719052566199E-2</v>
      </c>
      <c r="G3567">
        <v>4.0591473579406703</v>
      </c>
      <c r="H3567">
        <v>9.3393544171118403</v>
      </c>
      <c r="I3567">
        <v>5.2475525967098999</v>
      </c>
      <c r="J3567">
        <v>1.6278995904839999</v>
      </c>
      <c r="K3567">
        <v>150.49209913182901</v>
      </c>
      <c r="M3567">
        <v>4.1018063430198799</v>
      </c>
      <c r="N3567">
        <v>16.655191113761401</v>
      </c>
      <c r="O3567">
        <v>1.1562268674326299</v>
      </c>
      <c r="P3567">
        <v>26.975703224092801</v>
      </c>
      <c r="Q3567">
        <v>21.195787716194602</v>
      </c>
      <c r="W3567">
        <v>4.0591473579406703</v>
      </c>
      <c r="X3567">
        <v>38.362959900785398</v>
      </c>
      <c r="AA3567">
        <v>10.707378212007599</v>
      </c>
      <c r="AB3567">
        <v>8.0677757263183594</v>
      </c>
      <c r="AC3567">
        <v>-20.835530606727399</v>
      </c>
      <c r="AF3567">
        <v>7.8026149304091099</v>
      </c>
      <c r="AG3567">
        <v>8.0730897009966807</v>
      </c>
      <c r="AI3567">
        <v>6.9209211588624999</v>
      </c>
    </row>
    <row r="3568" spans="1:35" x14ac:dyDescent="0.3">
      <c r="A3568" t="s">
        <v>653</v>
      </c>
      <c r="B3568" t="s">
        <v>242</v>
      </c>
      <c r="C3568" s="1">
        <v>45289</v>
      </c>
      <c r="D3568" t="s">
        <v>604</v>
      </c>
      <c r="E3568" s="4">
        <v>45289</v>
      </c>
      <c r="F3568">
        <v>0.159885825409571</v>
      </c>
      <c r="H3568">
        <v>32.3220823911861</v>
      </c>
      <c r="I3568">
        <v>21.963194145455699</v>
      </c>
      <c r="J3568">
        <v>2.9206590232196801</v>
      </c>
      <c r="K3568">
        <v>8.6208442897938902</v>
      </c>
      <c r="L3568">
        <v>3.1890468069625899</v>
      </c>
      <c r="M3568">
        <v>0</v>
      </c>
      <c r="N3568">
        <v>7.8147097299479098</v>
      </c>
      <c r="O3568">
        <v>5.55170927735682</v>
      </c>
      <c r="P3568">
        <v>13.077750091701301</v>
      </c>
      <c r="Q3568">
        <v>14.988110699333401</v>
      </c>
      <c r="R3568">
        <v>0.76058528827928396</v>
      </c>
      <c r="S3568">
        <v>25.7579476126066</v>
      </c>
      <c r="T3568">
        <v>-27.821016311645501</v>
      </c>
      <c r="U3568">
        <v>-3.07028007507324</v>
      </c>
      <c r="X3568">
        <v>0</v>
      </c>
      <c r="Y3568">
        <v>-530.39801599999998</v>
      </c>
      <c r="Z3568">
        <v>8.8973178863525408</v>
      </c>
      <c r="AA3568">
        <v>3.0938600672359202</v>
      </c>
      <c r="AC3568">
        <v>642.63773489049004</v>
      </c>
      <c r="AD3568">
        <v>51.196609209322098</v>
      </c>
      <c r="AE3568">
        <v>-27.821016311645501</v>
      </c>
      <c r="AF3568">
        <v>400.24274738264103</v>
      </c>
      <c r="AG3568">
        <v>115.596164033912</v>
      </c>
      <c r="AH3568">
        <v>4.0600881576538104</v>
      </c>
      <c r="AI3568">
        <v>7.4290520778172597</v>
      </c>
    </row>
    <row r="3569" spans="1:35" x14ac:dyDescent="0.3">
      <c r="A3569" t="s">
        <v>653</v>
      </c>
      <c r="B3569" t="s">
        <v>243</v>
      </c>
      <c r="C3569" s="1">
        <v>45289</v>
      </c>
      <c r="D3569" t="s">
        <v>604</v>
      </c>
      <c r="E3569" s="4">
        <v>45289</v>
      </c>
      <c r="F3569">
        <v>3.4022604826531702E-2</v>
      </c>
      <c r="G3569">
        <v>4.4735407829284703</v>
      </c>
      <c r="H3569">
        <v>15.0839059473783</v>
      </c>
      <c r="I3569">
        <v>16.459050496706901</v>
      </c>
      <c r="J3569">
        <v>2.0084067112833002</v>
      </c>
      <c r="K3569">
        <v>233.473360162901</v>
      </c>
      <c r="L3569">
        <v>0.52543783684068301</v>
      </c>
      <c r="M3569">
        <v>4.5021095468072501</v>
      </c>
      <c r="N3569">
        <v>4.93222891566265</v>
      </c>
      <c r="O3569">
        <v>1.13515737292194</v>
      </c>
      <c r="P3569">
        <v>16.254553668640099</v>
      </c>
      <c r="Q3569">
        <v>4.06170058291245</v>
      </c>
      <c r="R3569">
        <v>7.4920345098039203</v>
      </c>
      <c r="S3569">
        <v>6.4305129214834604</v>
      </c>
      <c r="T3569">
        <v>-135.95513916015599</v>
      </c>
      <c r="U3569">
        <v>-10.010435104370099</v>
      </c>
      <c r="W3569">
        <v>4.4735407829284703</v>
      </c>
      <c r="X3569">
        <v>165.97431192660599</v>
      </c>
      <c r="Y3569">
        <v>-1959</v>
      </c>
      <c r="Z3569">
        <v>33.240997314453097</v>
      </c>
      <c r="AA3569">
        <v>6.6295825728998903</v>
      </c>
      <c r="AB3569">
        <v>15.801882743835399</v>
      </c>
      <c r="AC3569">
        <v>-49.882075471698101</v>
      </c>
      <c r="AD3569">
        <v>0.86526576019777501</v>
      </c>
      <c r="AE3569">
        <v>-135.95513916015599</v>
      </c>
      <c r="AF3569">
        <v>-57.605177993527498</v>
      </c>
      <c r="AG3569">
        <v>20.864553314121</v>
      </c>
      <c r="AH3569">
        <v>-92.718032836914105</v>
      </c>
      <c r="AI3569">
        <v>2.9059577294743901</v>
      </c>
    </row>
    <row r="3570" spans="1:35" x14ac:dyDescent="0.3">
      <c r="A3570" t="s">
        <v>653</v>
      </c>
      <c r="B3570" t="s">
        <v>244</v>
      </c>
      <c r="C3570" s="1">
        <v>45289</v>
      </c>
      <c r="D3570" t="s">
        <v>604</v>
      </c>
      <c r="E3570" s="4">
        <v>45289</v>
      </c>
      <c r="F3570">
        <v>0.123283219453259</v>
      </c>
      <c r="H3570">
        <v>26.5880688252212</v>
      </c>
      <c r="I3570">
        <v>15.8934724272002</v>
      </c>
      <c r="J3570">
        <v>2.7041449511811702</v>
      </c>
      <c r="K3570">
        <v>78.808376017602797</v>
      </c>
      <c r="L3570">
        <v>1.0733035435423199</v>
      </c>
      <c r="M3570">
        <v>0</v>
      </c>
      <c r="N3570">
        <v>9.9500828411042104</v>
      </c>
      <c r="O3570">
        <v>3.7298022188235098</v>
      </c>
      <c r="P3570">
        <v>25.240603525697399</v>
      </c>
      <c r="Q3570">
        <v>15.8451644121143</v>
      </c>
      <c r="R3570">
        <v>2.9606199193395102</v>
      </c>
      <c r="S3570">
        <v>10.4752217986671</v>
      </c>
      <c r="T3570">
        <v>120.92820739746099</v>
      </c>
      <c r="U3570">
        <v>5.4541168212890598</v>
      </c>
      <c r="V3570">
        <v>21.561538906716802</v>
      </c>
      <c r="X3570">
        <v>0</v>
      </c>
      <c r="Y3570">
        <v>3835</v>
      </c>
      <c r="AA3570">
        <v>3.76108549505261</v>
      </c>
      <c r="AB3570">
        <v>25.7044486999512</v>
      </c>
      <c r="AC3570">
        <v>20.1478725301608</v>
      </c>
      <c r="AD3570">
        <v>25.4902019598468</v>
      </c>
      <c r="AE3570">
        <v>120.92820739746099</v>
      </c>
      <c r="AF3570">
        <v>43.200384430562202</v>
      </c>
      <c r="AG3570">
        <v>53.425991984486103</v>
      </c>
      <c r="AH3570">
        <v>69.591659545898395</v>
      </c>
      <c r="AI3570">
        <v>7.1158358450879904</v>
      </c>
    </row>
    <row r="3571" spans="1:35" x14ac:dyDescent="0.3">
      <c r="A3571" t="s">
        <v>653</v>
      </c>
      <c r="B3571" t="s">
        <v>245</v>
      </c>
      <c r="C3571" s="1">
        <v>45289</v>
      </c>
      <c r="D3571" t="s">
        <v>604</v>
      </c>
      <c r="E3571" s="4">
        <v>45289</v>
      </c>
      <c r="F3571">
        <v>0.10353414605695201</v>
      </c>
      <c r="H3571">
        <v>43.105112300669198</v>
      </c>
      <c r="I3571">
        <v>14.724288215658399</v>
      </c>
      <c r="J3571">
        <v>6.3055362672351096</v>
      </c>
      <c r="K3571">
        <v>87.390084411831694</v>
      </c>
      <c r="L3571">
        <v>1.13770553840181</v>
      </c>
      <c r="M3571">
        <v>0</v>
      </c>
      <c r="N3571">
        <v>16.0396991388508</v>
      </c>
      <c r="O3571">
        <v>6.2623849934529803</v>
      </c>
      <c r="P3571">
        <v>8.3823535958030604</v>
      </c>
      <c r="Q3571">
        <v>6.3014633097257997</v>
      </c>
      <c r="R3571">
        <v>2.1926027025221302</v>
      </c>
      <c r="S3571">
        <v>15.749791879699099</v>
      </c>
      <c r="U3571">
        <v>2.48885202407837</v>
      </c>
      <c r="V3571">
        <v>50.088155649836402</v>
      </c>
      <c r="X3571">
        <v>0</v>
      </c>
      <c r="Y3571">
        <v>236.566</v>
      </c>
      <c r="Z3571">
        <v>-16.282707214355501</v>
      </c>
      <c r="AA3571">
        <v>2.3199104389863199</v>
      </c>
      <c r="AB3571">
        <v>31.679014205932599</v>
      </c>
      <c r="AC3571">
        <v>1530.1467176522899</v>
      </c>
      <c r="AD3571">
        <v>10.068431690755601</v>
      </c>
      <c r="AF3571">
        <v>-0.24925492502627</v>
      </c>
      <c r="AG3571">
        <v>1.8877640942036999</v>
      </c>
      <c r="AH3571">
        <v>-62.880050659179702</v>
      </c>
      <c r="AI3571">
        <v>8.5409360866728008</v>
      </c>
    </row>
    <row r="3572" spans="1:35" x14ac:dyDescent="0.3">
      <c r="A3572" t="s">
        <v>653</v>
      </c>
      <c r="B3572" t="s">
        <v>246</v>
      </c>
      <c r="C3572" s="1">
        <v>45289</v>
      </c>
      <c r="D3572" t="s">
        <v>604</v>
      </c>
      <c r="E3572" s="4">
        <v>45289</v>
      </c>
      <c r="F3572">
        <v>5.8514054400240698E-2</v>
      </c>
      <c r="G3572">
        <v>3.6796193122863801</v>
      </c>
      <c r="H3572">
        <v>12.9761956406455</v>
      </c>
      <c r="J3572">
        <v>2.3902421388270501</v>
      </c>
      <c r="K3572">
        <v>129.548152099894</v>
      </c>
      <c r="L3572">
        <v>1.54426222421321</v>
      </c>
      <c r="M3572">
        <v>3.7663057361420802</v>
      </c>
      <c r="N3572">
        <v>15.338550334537301</v>
      </c>
      <c r="O3572">
        <v>4.5752748878925198</v>
      </c>
      <c r="P3572">
        <v>18.780099421491698</v>
      </c>
      <c r="Q3572">
        <v>10.012694637917599</v>
      </c>
      <c r="R3572">
        <v>3.7227559343346099</v>
      </c>
      <c r="S3572">
        <v>6.90000831285864</v>
      </c>
      <c r="T3572">
        <v>-92.002410888671903</v>
      </c>
      <c r="U3572">
        <v>-2.5068728923797599</v>
      </c>
      <c r="W3572">
        <v>3.6796193122863801</v>
      </c>
      <c r="X3572">
        <v>47.917981119352703</v>
      </c>
      <c r="Y3572">
        <v>-209.2</v>
      </c>
      <c r="Z3572">
        <v>15.425930976867701</v>
      </c>
      <c r="AA3572">
        <v>7.7064189512347401</v>
      </c>
      <c r="AB3572">
        <v>15.5243463516235</v>
      </c>
      <c r="AC3572">
        <v>-111.247000926441</v>
      </c>
      <c r="AD3572">
        <v>-6.4684743547860197</v>
      </c>
      <c r="AE3572">
        <v>-92.002410888671903</v>
      </c>
      <c r="AF3572">
        <v>-23.939996938619299</v>
      </c>
      <c r="AG3572">
        <v>-8.7884126052064993</v>
      </c>
      <c r="AH3572">
        <v>26.8804111480713</v>
      </c>
      <c r="AI3572">
        <v>6.9702281234148202</v>
      </c>
    </row>
    <row r="3573" spans="1:35" x14ac:dyDescent="0.3">
      <c r="A3573" t="s">
        <v>653</v>
      </c>
      <c r="B3573" t="s">
        <v>247</v>
      </c>
      <c r="C3573" s="1">
        <v>45289</v>
      </c>
      <c r="D3573" t="s">
        <v>604</v>
      </c>
      <c r="E3573" s="4">
        <v>45289</v>
      </c>
      <c r="F3573">
        <v>1.1313026536700001E-2</v>
      </c>
      <c r="G3573">
        <v>4.9220676422119096</v>
      </c>
      <c r="H3573">
        <v>5.3406071249021698</v>
      </c>
      <c r="I3573">
        <v>3.5849039018678401</v>
      </c>
      <c r="J3573">
        <v>1.10241087405677</v>
      </c>
      <c r="K3573">
        <v>326.55268231887902</v>
      </c>
      <c r="L3573">
        <v>1.21036621184786</v>
      </c>
      <c r="M3573">
        <v>4.8456248534020698</v>
      </c>
      <c r="N3573">
        <v>14.265870174796399</v>
      </c>
      <c r="O3573">
        <v>2.3930468468470201</v>
      </c>
      <c r="P3573">
        <v>4.1692493238630801</v>
      </c>
      <c r="Q3573">
        <v>3.53674486582972</v>
      </c>
      <c r="R3573">
        <v>9.6910498931734192</v>
      </c>
      <c r="S3573">
        <v>3.26913936082566</v>
      </c>
      <c r="T3573">
        <v>14.860608100891101</v>
      </c>
      <c r="U3573">
        <v>11.2656059265137</v>
      </c>
      <c r="V3573">
        <v>8.7121892475947291</v>
      </c>
      <c r="W3573">
        <v>4.9220676422119096</v>
      </c>
      <c r="X3573">
        <v>81.063776373242206</v>
      </c>
      <c r="Y3573">
        <v>5598.0001920000004</v>
      </c>
      <c r="Z3573">
        <v>20.462762832641602</v>
      </c>
      <c r="AA3573">
        <v>18.724462904923399</v>
      </c>
      <c r="AB3573">
        <v>6.3818478584289604</v>
      </c>
      <c r="AC3573">
        <v>47.773187951882697</v>
      </c>
      <c r="AD3573">
        <v>15.0582406415392</v>
      </c>
      <c r="AE3573">
        <v>14.860608100891101</v>
      </c>
      <c r="AF3573">
        <v>-31.624504028420699</v>
      </c>
      <c r="AG3573">
        <v>33.186645741850903</v>
      </c>
      <c r="AH3573">
        <v>17.699905395507798</v>
      </c>
      <c r="AI3573">
        <v>3.9957312092291799</v>
      </c>
    </row>
    <row r="3574" spans="1:35" x14ac:dyDescent="0.3">
      <c r="A3574" t="s">
        <v>653</v>
      </c>
      <c r="B3574" t="s">
        <v>248</v>
      </c>
      <c r="C3574" s="1">
        <v>45289</v>
      </c>
      <c r="D3574" t="s">
        <v>604</v>
      </c>
      <c r="E3574" s="4">
        <v>45289</v>
      </c>
      <c r="F3574">
        <v>5.4319232419446299E-2</v>
      </c>
      <c r="H3574">
        <v>39.916797069189599</v>
      </c>
      <c r="I3574">
        <v>20.161407645345601</v>
      </c>
      <c r="J3574">
        <v>613.18133346758805</v>
      </c>
      <c r="K3574">
        <v>1338.4615384615399</v>
      </c>
      <c r="L3574">
        <v>1.3024664256941201</v>
      </c>
      <c r="M3574">
        <v>0</v>
      </c>
      <c r="O3574">
        <v>17.958361586448898</v>
      </c>
      <c r="P3574">
        <v>23.459701751365699</v>
      </c>
      <c r="Q3574">
        <v>22.245635603870301</v>
      </c>
      <c r="R3574">
        <v>0.749093655589124</v>
      </c>
      <c r="S3574">
        <v>34.5894373287978</v>
      </c>
      <c r="T3574">
        <v>22.514989852905298</v>
      </c>
      <c r="U3574">
        <v>4.49428415298462</v>
      </c>
      <c r="V3574">
        <v>22.193614469804501</v>
      </c>
      <c r="X3574">
        <v>0</v>
      </c>
      <c r="Y3574">
        <v>2063.8000000000002</v>
      </c>
      <c r="Z3574">
        <v>116.635772705078</v>
      </c>
      <c r="AA3574">
        <v>2.5052110224842301</v>
      </c>
      <c r="AB3574">
        <v>49.971477508544901</v>
      </c>
      <c r="AC3574">
        <v>44.7715562352641</v>
      </c>
      <c r="AD3574">
        <v>41.362374546231003</v>
      </c>
      <c r="AE3574">
        <v>22.514989852905298</v>
      </c>
      <c r="AF3574">
        <v>54.976430976430997</v>
      </c>
      <c r="AG3574">
        <v>46.788435950163297</v>
      </c>
      <c r="AH3574">
        <v>444.76800537109398</v>
      </c>
      <c r="AI3574">
        <v>163.279382917422</v>
      </c>
    </row>
    <row r="3575" spans="1:35" x14ac:dyDescent="0.3">
      <c r="A3575" t="s">
        <v>653</v>
      </c>
      <c r="B3575" t="s">
        <v>249</v>
      </c>
      <c r="C3575" s="1">
        <v>45289</v>
      </c>
      <c r="D3575" t="s">
        <v>604</v>
      </c>
      <c r="E3575" s="4">
        <v>45289</v>
      </c>
      <c r="F3575">
        <v>6.8332907620772695E-2</v>
      </c>
      <c r="G3575">
        <v>0.43460544943809498</v>
      </c>
      <c r="H3575">
        <v>30.030077521347199</v>
      </c>
      <c r="I3575">
        <v>18.962043796001399</v>
      </c>
      <c r="J3575">
        <v>2.5673837984764001</v>
      </c>
      <c r="K3575">
        <v>28.7463514578216</v>
      </c>
      <c r="L3575">
        <v>1.0203718876033101</v>
      </c>
      <c r="M3575">
        <v>0.393832658067507</v>
      </c>
      <c r="N3575">
        <v>8.50394981039911</v>
      </c>
      <c r="O3575">
        <v>5.2462964589604502</v>
      </c>
      <c r="P3575">
        <v>18.526158098172299</v>
      </c>
      <c r="Q3575">
        <v>13.7702735688848</v>
      </c>
      <c r="R3575">
        <v>1.79893190263289</v>
      </c>
      <c r="S3575">
        <v>16.144744830963699</v>
      </c>
      <c r="T3575">
        <v>25.936346054077099</v>
      </c>
      <c r="U3575">
        <v>4.8167748451232901</v>
      </c>
      <c r="V3575">
        <v>20.612408606014199</v>
      </c>
      <c r="W3575">
        <v>0.43460544943809498</v>
      </c>
      <c r="X3575">
        <v>11.9110896351776</v>
      </c>
      <c r="Y3575">
        <v>1261.2</v>
      </c>
      <c r="Z3575">
        <v>-1.42729699611664</v>
      </c>
      <c r="AA3575">
        <v>3.32999473374365</v>
      </c>
      <c r="AB3575">
        <v>29.3028450012207</v>
      </c>
      <c r="AC3575">
        <v>23.114224137931</v>
      </c>
      <c r="AD3575">
        <v>17.883024668765099</v>
      </c>
      <c r="AE3575">
        <v>25.936346054077099</v>
      </c>
      <c r="AF3575">
        <v>19.451659451659499</v>
      </c>
      <c r="AG3575">
        <v>24.006235385814499</v>
      </c>
      <c r="AI3575">
        <v>7.2197928362443502</v>
      </c>
    </row>
    <row r="3576" spans="1:35" x14ac:dyDescent="0.3">
      <c r="A3576" t="s">
        <v>653</v>
      </c>
      <c r="B3576" t="s">
        <v>250</v>
      </c>
      <c r="C3576" s="1">
        <v>45289</v>
      </c>
      <c r="D3576" t="s">
        <v>604</v>
      </c>
      <c r="E3576" s="4">
        <v>45289</v>
      </c>
      <c r="F3576">
        <v>2.7535479683666E-2</v>
      </c>
      <c r="G3576">
        <v>1.7526119947433501</v>
      </c>
      <c r="H3576">
        <v>7.9861412261269704</v>
      </c>
      <c r="I3576">
        <v>9.8754433799891395</v>
      </c>
      <c r="J3576">
        <v>1.3839516633710001</v>
      </c>
      <c r="K3576">
        <v>78.861712172573206</v>
      </c>
      <c r="L3576">
        <v>2.0169964316210001</v>
      </c>
      <c r="M3576">
        <v>1.81342827579109</v>
      </c>
      <c r="N3576">
        <v>9.5046791025749293</v>
      </c>
      <c r="O3576">
        <v>4.7239805655385103</v>
      </c>
      <c r="P3576">
        <v>16.3786170824674</v>
      </c>
      <c r="Q3576">
        <v>6.9734725492223397</v>
      </c>
      <c r="R3576">
        <v>2.8703120196284599</v>
      </c>
      <c r="S3576">
        <v>5.3244228563831104</v>
      </c>
      <c r="U3576">
        <v>7.4221301078796396</v>
      </c>
      <c r="V3576">
        <v>12.8125135875403</v>
      </c>
      <c r="W3576">
        <v>1.7526119947433501</v>
      </c>
      <c r="X3576">
        <v>24.800192122958698</v>
      </c>
      <c r="Y3576">
        <v>1177</v>
      </c>
      <c r="Z3576">
        <v>-26.3725490570068</v>
      </c>
      <c r="AA3576">
        <v>12.5216919120897</v>
      </c>
      <c r="AB3576">
        <v>9.2448692321777308</v>
      </c>
      <c r="AC3576">
        <v>-27.952943346358399</v>
      </c>
      <c r="AD3576">
        <v>-3.80984490896831</v>
      </c>
      <c r="AF3576">
        <v>-6.1316501352569901</v>
      </c>
      <c r="AG3576">
        <v>-5.34262485481998</v>
      </c>
      <c r="AH3576">
        <v>-40.485897064208999</v>
      </c>
      <c r="AI3576">
        <v>6.8400874322557899</v>
      </c>
    </row>
    <row r="3577" spans="1:35" x14ac:dyDescent="0.3">
      <c r="A3577" t="s">
        <v>653</v>
      </c>
      <c r="B3577" t="s">
        <v>251</v>
      </c>
      <c r="C3577" s="1">
        <v>45289</v>
      </c>
      <c r="D3577" t="s">
        <v>604</v>
      </c>
      <c r="E3577" s="4">
        <v>45289</v>
      </c>
      <c r="F3577">
        <v>2.5660802603753401E-2</v>
      </c>
      <c r="G3577">
        <v>1.7526119947433501</v>
      </c>
      <c r="H3577">
        <v>7.9861412261269704</v>
      </c>
      <c r="I3577">
        <v>9.8754433799891395</v>
      </c>
      <c r="J3577">
        <v>1.3839516633710001</v>
      </c>
      <c r="K3577">
        <v>78.861712172573206</v>
      </c>
      <c r="L3577">
        <v>2.0169964316210001</v>
      </c>
      <c r="M3577">
        <v>1.81342827579109</v>
      </c>
      <c r="N3577">
        <v>9.5046791025749293</v>
      </c>
      <c r="O3577">
        <v>4.7239805655385103</v>
      </c>
      <c r="P3577">
        <v>16.3786170824674</v>
      </c>
      <c r="Q3577">
        <v>6.9734725492223397</v>
      </c>
      <c r="R3577">
        <v>2.8703120196284599</v>
      </c>
      <c r="S3577">
        <v>5.3244228563831104</v>
      </c>
      <c r="U3577">
        <v>7.4221301078796396</v>
      </c>
      <c r="V3577">
        <v>12.8125135875403</v>
      </c>
      <c r="W3577">
        <v>1.7526119947433501</v>
      </c>
      <c r="X3577">
        <v>24.800192122958698</v>
      </c>
      <c r="Y3577">
        <v>1177</v>
      </c>
      <c r="Z3577">
        <v>-26.3725490570068</v>
      </c>
      <c r="AA3577">
        <v>12.5216919120897</v>
      </c>
      <c r="AB3577">
        <v>9.2448692321777308</v>
      </c>
      <c r="AC3577">
        <v>-27.952943346358399</v>
      </c>
      <c r="AD3577">
        <v>-3.80984490896831</v>
      </c>
      <c r="AF3577">
        <v>-6.1316501352569901</v>
      </c>
      <c r="AG3577">
        <v>-5.34262485481998</v>
      </c>
      <c r="AH3577">
        <v>-40.485897064208999</v>
      </c>
      <c r="AI3577">
        <v>6.8400874322557899</v>
      </c>
    </row>
    <row r="3578" spans="1:35" x14ac:dyDescent="0.3">
      <c r="A3578" t="s">
        <v>653</v>
      </c>
      <c r="B3578" t="s">
        <v>252</v>
      </c>
      <c r="C3578" s="1">
        <v>45289</v>
      </c>
      <c r="D3578" t="s">
        <v>604</v>
      </c>
      <c r="E3578" s="4">
        <v>45289</v>
      </c>
      <c r="F3578">
        <v>2.76468466389083E-2</v>
      </c>
      <c r="G3578">
        <v>4.1624708175659197</v>
      </c>
      <c r="H3578">
        <v>13.7671407235143</v>
      </c>
      <c r="I3578">
        <v>12.8171979874421</v>
      </c>
      <c r="J3578">
        <v>1.2397511534454499</v>
      </c>
      <c r="K3578">
        <v>29.542917705182798</v>
      </c>
      <c r="M3578">
        <v>4.2674539975506098</v>
      </c>
      <c r="N3578">
        <v>7.5480408621150499</v>
      </c>
      <c r="O3578">
        <v>3.0346259516587</v>
      </c>
      <c r="P3578">
        <v>14.0431116899074</v>
      </c>
      <c r="Q3578">
        <v>11.246719586183699</v>
      </c>
      <c r="R3578">
        <v>2.20354263253427</v>
      </c>
      <c r="S3578">
        <v>9.1371962986288704</v>
      </c>
      <c r="T3578">
        <v>-10.567237854003899</v>
      </c>
      <c r="U3578">
        <v>7.8900451660156197</v>
      </c>
      <c r="V3578">
        <v>14.742525378481099</v>
      </c>
      <c r="W3578">
        <v>4.1624708175659197</v>
      </c>
      <c r="X3578">
        <v>69.256909832351596</v>
      </c>
      <c r="Y3578">
        <v>989.9</v>
      </c>
      <c r="AA3578">
        <v>7.2636723927140396</v>
      </c>
      <c r="AB3578">
        <v>10.985746383666999</v>
      </c>
      <c r="AC3578">
        <v>-41.8050799816017</v>
      </c>
      <c r="AD3578">
        <v>-27.917889603711899</v>
      </c>
      <c r="AE3578">
        <v>-10.567237854003899</v>
      </c>
      <c r="AF3578">
        <v>-31.666537657713398</v>
      </c>
      <c r="AG3578">
        <v>-37.860081183563103</v>
      </c>
      <c r="AI3578">
        <v>6.3370090525082903</v>
      </c>
    </row>
    <row r="3579" spans="1:35" x14ac:dyDescent="0.3">
      <c r="A3579" t="s">
        <v>653</v>
      </c>
      <c r="B3579" t="s">
        <v>253</v>
      </c>
      <c r="C3579" s="1">
        <v>45289</v>
      </c>
      <c r="D3579" t="s">
        <v>604</v>
      </c>
      <c r="E3579" s="4">
        <v>45289</v>
      </c>
      <c r="F3579">
        <v>3.9507427372216401E-2</v>
      </c>
      <c r="G3579">
        <v>1.4094433784484901</v>
      </c>
      <c r="H3579">
        <v>23.4514443243005</v>
      </c>
      <c r="I3579">
        <v>12.152159600906201</v>
      </c>
      <c r="J3579">
        <v>3.70893606060543</v>
      </c>
      <c r="K3579">
        <v>57.141987907604502</v>
      </c>
      <c r="L3579">
        <v>2.8965018391966102</v>
      </c>
      <c r="M3579">
        <v>1.28976250823378</v>
      </c>
      <c r="N3579">
        <v>13.7331677128333</v>
      </c>
      <c r="O3579">
        <v>4.2471080455642101</v>
      </c>
      <c r="P3579">
        <v>26.5677288532086</v>
      </c>
      <c r="Q3579">
        <v>9.4988549219787402</v>
      </c>
      <c r="R3579">
        <v>1.1716705998456201</v>
      </c>
      <c r="S3579">
        <v>7.6131019964918201</v>
      </c>
      <c r="T3579">
        <v>92.794425964355497</v>
      </c>
      <c r="U3579">
        <v>0.76910197734832797</v>
      </c>
      <c r="V3579">
        <v>148.43148141636701</v>
      </c>
      <c r="W3579">
        <v>1.4094433784484901</v>
      </c>
      <c r="X3579">
        <v>39.930458970792799</v>
      </c>
      <c r="Y3579">
        <v>411</v>
      </c>
      <c r="Z3579">
        <v>22.795141220092798</v>
      </c>
      <c r="AA3579">
        <v>4.2641296892908001</v>
      </c>
      <c r="AB3579">
        <v>18.3253784179688</v>
      </c>
      <c r="AC3579">
        <v>-20.8188986456693</v>
      </c>
      <c r="AD3579">
        <v>-18.787940996039701</v>
      </c>
      <c r="AE3579">
        <v>92.794425964355497</v>
      </c>
      <c r="AF3579">
        <v>-44.364200041447297</v>
      </c>
      <c r="AG3579">
        <v>-22.772657003955501</v>
      </c>
      <c r="AH3579">
        <v>-1.6748449802398699</v>
      </c>
      <c r="AI3579">
        <v>11.487179321533601</v>
      </c>
    </row>
    <row r="3580" spans="1:35" x14ac:dyDescent="0.3">
      <c r="A3580" t="s">
        <v>653</v>
      </c>
      <c r="B3580" t="s">
        <v>254</v>
      </c>
      <c r="C3580" s="1">
        <v>45289</v>
      </c>
      <c r="D3580" t="s">
        <v>604</v>
      </c>
      <c r="E3580" s="4">
        <v>45289</v>
      </c>
      <c r="F3580">
        <v>0.119292570223742</v>
      </c>
      <c r="G3580">
        <v>2.27166652679443</v>
      </c>
      <c r="H3580">
        <v>23.723447069974899</v>
      </c>
      <c r="I3580">
        <v>19.242934442184801</v>
      </c>
      <c r="J3580">
        <v>3.8745944558645502</v>
      </c>
      <c r="K3580">
        <v>1.74878089363079</v>
      </c>
      <c r="L3580">
        <v>3.1306824305422101</v>
      </c>
      <c r="M3580">
        <v>2.3761980552216402</v>
      </c>
      <c r="N3580">
        <v>17.023653831272799</v>
      </c>
      <c r="O3580">
        <v>13.349654837508901</v>
      </c>
      <c r="P3580">
        <v>20.167451182275101</v>
      </c>
      <c r="Q3580">
        <v>20.6009340915679</v>
      </c>
      <c r="R3580">
        <v>9.3102212023031206E-2</v>
      </c>
      <c r="S3580">
        <v>20.634982787334199</v>
      </c>
      <c r="T3580">
        <v>201.85914611816401</v>
      </c>
      <c r="U3580">
        <v>5.3357038497924796</v>
      </c>
      <c r="V3580">
        <v>22.899751855129399</v>
      </c>
      <c r="W3580">
        <v>2.27166652679443</v>
      </c>
      <c r="X3580">
        <v>94.010464203082904</v>
      </c>
      <c r="Y3580">
        <v>1074.7549919999999</v>
      </c>
      <c r="Z3580">
        <v>-6.0900521278381303</v>
      </c>
      <c r="AA3580">
        <v>4.2152390293467601</v>
      </c>
      <c r="AB3580">
        <v>18.930879592895501</v>
      </c>
      <c r="AC3580">
        <v>117.309651418047</v>
      </c>
      <c r="AD3580">
        <v>-3.7595957804518201</v>
      </c>
      <c r="AE3580">
        <v>201.85914611816401</v>
      </c>
      <c r="AF3580">
        <v>7.6913630117709397</v>
      </c>
      <c r="AG3580">
        <v>-5.2897961308361898</v>
      </c>
      <c r="AH3580">
        <v>12.0353240966797</v>
      </c>
      <c r="AI3580">
        <v>16.734582612296801</v>
      </c>
    </row>
    <row r="3581" spans="1:35" x14ac:dyDescent="0.3">
      <c r="A3581" t="s">
        <v>653</v>
      </c>
      <c r="B3581" t="s">
        <v>255</v>
      </c>
      <c r="C3581" s="1">
        <v>45289</v>
      </c>
      <c r="D3581" t="s">
        <v>604</v>
      </c>
      <c r="E3581" s="4">
        <v>45289</v>
      </c>
      <c r="F3581">
        <v>0.418656226494727</v>
      </c>
      <c r="H3581">
        <v>36.577965489099299</v>
      </c>
      <c r="I3581">
        <v>31.487241275760098</v>
      </c>
      <c r="J3581">
        <v>62.570066817731401</v>
      </c>
      <c r="K3581">
        <v>545.18879580433895</v>
      </c>
      <c r="L3581">
        <v>0.85656533636922605</v>
      </c>
      <c r="O3581">
        <v>13.5164966606905</v>
      </c>
      <c r="P3581">
        <v>21.762470377053798</v>
      </c>
      <c r="Q3581">
        <v>15.975091061665999</v>
      </c>
      <c r="R3581">
        <v>2.0321332665940002</v>
      </c>
      <c r="S3581">
        <v>23.5142777076782</v>
      </c>
      <c r="T3581">
        <v>7.45766401290894</v>
      </c>
      <c r="U3581">
        <v>3.75517010688782</v>
      </c>
      <c r="V3581">
        <v>34.961264570693402</v>
      </c>
      <c r="X3581">
        <v>0</v>
      </c>
      <c r="Y3581">
        <v>1021.761984</v>
      </c>
      <c r="AA3581">
        <v>2.7338863346514302</v>
      </c>
      <c r="AB3581">
        <v>28.950975418090799</v>
      </c>
      <c r="AC3581">
        <v>0.13371744901994001</v>
      </c>
      <c r="AD3581">
        <v>24.2045436466849</v>
      </c>
      <c r="AE3581">
        <v>7.45766401290894</v>
      </c>
      <c r="AF3581">
        <v>22.3899758400282</v>
      </c>
      <c r="AG3581">
        <v>33.004436972005998</v>
      </c>
      <c r="AH3581">
        <v>57.024089813232401</v>
      </c>
      <c r="AI3581">
        <v>27.513396941551498</v>
      </c>
    </row>
    <row r="3582" spans="1:35" x14ac:dyDescent="0.3">
      <c r="A3582" t="s">
        <v>653</v>
      </c>
      <c r="B3582" t="s">
        <v>256</v>
      </c>
      <c r="C3582" s="1">
        <v>45289</v>
      </c>
      <c r="D3582" t="s">
        <v>604</v>
      </c>
      <c r="E3582" s="4">
        <v>45289</v>
      </c>
      <c r="F3582">
        <v>7.1757441494474397E-2</v>
      </c>
      <c r="G3582">
        <v>0.15519917011261</v>
      </c>
      <c r="H3582">
        <v>19.283771535796902</v>
      </c>
      <c r="I3582">
        <v>16.795095259744901</v>
      </c>
      <c r="J3582">
        <v>4.9361080762846301</v>
      </c>
      <c r="K3582">
        <v>143.87883915646299</v>
      </c>
      <c r="L3582">
        <v>1.25155320762747</v>
      </c>
      <c r="M3582">
        <v>0.147227193580138</v>
      </c>
      <c r="N3582">
        <v>14.330971467407</v>
      </c>
      <c r="O3582">
        <v>5.8820511798539199</v>
      </c>
      <c r="P3582">
        <v>13.0833853634799</v>
      </c>
      <c r="Q3582">
        <v>8.9141258183995102</v>
      </c>
      <c r="R3582">
        <v>3.2612840890019101</v>
      </c>
      <c r="S3582">
        <v>11.1749270075653</v>
      </c>
      <c r="T3582">
        <v>3.94830393791199</v>
      </c>
      <c r="U3582">
        <v>5.5698690414428702</v>
      </c>
      <c r="V3582">
        <v>20.402460284294399</v>
      </c>
      <c r="W3582">
        <v>0.15519917011261</v>
      </c>
      <c r="Y3582">
        <v>1723</v>
      </c>
      <c r="Z3582">
        <v>-3.27272701263428</v>
      </c>
      <c r="AA3582">
        <v>5.1857075683751903</v>
      </c>
      <c r="AC3582">
        <v>97.452830188679201</v>
      </c>
      <c r="AD3582">
        <v>1.4184397163120599</v>
      </c>
      <c r="AE3582">
        <v>3.94830393791199</v>
      </c>
      <c r="AF3582">
        <v>-10.747663551401899</v>
      </c>
      <c r="AG3582">
        <v>2.0631067961165099</v>
      </c>
      <c r="AH3582">
        <v>195.95645141601599</v>
      </c>
      <c r="AI3582">
        <v>12.1539202420643</v>
      </c>
    </row>
    <row r="3583" spans="1:35" x14ac:dyDescent="0.3">
      <c r="A3583" t="s">
        <v>653</v>
      </c>
      <c r="B3583" t="s">
        <v>257</v>
      </c>
      <c r="C3583" s="1">
        <v>45289</v>
      </c>
      <c r="D3583" t="s">
        <v>604</v>
      </c>
      <c r="E3583" s="4">
        <v>45289</v>
      </c>
    </row>
    <row r="3584" spans="1:35" x14ac:dyDescent="0.3">
      <c r="A3584" t="s">
        <v>653</v>
      </c>
      <c r="B3584" t="s">
        <v>258</v>
      </c>
      <c r="C3584" s="1">
        <v>45289</v>
      </c>
      <c r="D3584" t="s">
        <v>604</v>
      </c>
      <c r="E3584" s="4">
        <v>45289</v>
      </c>
      <c r="F3584">
        <v>2.1178282655249701E-2</v>
      </c>
      <c r="G3584">
        <v>2.1910605430603001</v>
      </c>
      <c r="H3584">
        <v>15.773437289014</v>
      </c>
      <c r="I3584">
        <v>14.9303434174178</v>
      </c>
      <c r="J3584">
        <v>6.0594939980859399</v>
      </c>
      <c r="K3584">
        <v>395.94031106861598</v>
      </c>
      <c r="L3584">
        <v>0.43739837398373999</v>
      </c>
      <c r="M3584">
        <v>2.1985044975809398</v>
      </c>
      <c r="N3584">
        <v>68.968869448439904</v>
      </c>
      <c r="O3584">
        <v>8.7820889454011404</v>
      </c>
      <c r="P3584">
        <v>29.441355573206199</v>
      </c>
      <c r="Q3584">
        <v>37.5430235636749</v>
      </c>
      <c r="R3584">
        <v>5.8710071351351303</v>
      </c>
      <c r="S3584">
        <v>8.9965707182968799</v>
      </c>
      <c r="U3584">
        <v>8.5478439331054705</v>
      </c>
      <c r="V3584">
        <v>15.1000022185234</v>
      </c>
      <c r="W3584">
        <v>2.1910605430603001</v>
      </c>
      <c r="X3584">
        <v>22.769746121297601</v>
      </c>
      <c r="Y3584">
        <v>970</v>
      </c>
      <c r="AA3584">
        <v>6.3397722492388198</v>
      </c>
      <c r="AB3584">
        <v>14.2904405593872</v>
      </c>
      <c r="AC3584">
        <v>25.287356321839098</v>
      </c>
      <c r="AD3584">
        <v>48.675799086757998</v>
      </c>
      <c r="AF3584">
        <v>139.93231810490701</v>
      </c>
      <c r="AG3584">
        <v>19.185423365487701</v>
      </c>
      <c r="AH3584">
        <v>-15.0457191467285</v>
      </c>
    </row>
    <row r="3585" spans="1:35" x14ac:dyDescent="0.3">
      <c r="A3585" t="s">
        <v>653</v>
      </c>
      <c r="B3585" t="s">
        <v>259</v>
      </c>
      <c r="C3585" s="1">
        <v>45289</v>
      </c>
      <c r="D3585" t="s">
        <v>604</v>
      </c>
      <c r="E3585" s="4">
        <v>45289</v>
      </c>
      <c r="F3585">
        <v>0.119942210795989</v>
      </c>
      <c r="H3585">
        <v>37.8894947025872</v>
      </c>
      <c r="I3585">
        <v>26.128189423152001</v>
      </c>
      <c r="J3585">
        <v>3.3552037534478498</v>
      </c>
      <c r="K3585">
        <v>66.704118771290894</v>
      </c>
      <c r="L3585">
        <v>2.40758067655013</v>
      </c>
      <c r="M3585">
        <v>0</v>
      </c>
      <c r="N3585">
        <v>8.0735716815482998</v>
      </c>
      <c r="O3585">
        <v>3.6305894928578102</v>
      </c>
      <c r="P3585">
        <v>8.5438980827570408</v>
      </c>
      <c r="Q3585">
        <v>4.7157984331050899</v>
      </c>
      <c r="R3585">
        <v>3.1160991334420198</v>
      </c>
      <c r="S3585">
        <v>15.7778470966658</v>
      </c>
      <c r="U3585">
        <v>3.0667760372161901</v>
      </c>
      <c r="V3585">
        <v>38.676558894787597</v>
      </c>
      <c r="X3585">
        <v>0</v>
      </c>
      <c r="Y3585">
        <v>206.51900000000001</v>
      </c>
      <c r="Z3585">
        <v>-7.9709920883178702</v>
      </c>
      <c r="AA3585">
        <v>2.6392539880763302</v>
      </c>
      <c r="AB3585">
        <v>28.500715255737301</v>
      </c>
      <c r="AC3585">
        <v>1475.2164948453601</v>
      </c>
      <c r="AD3585">
        <v>-35.1803460122511</v>
      </c>
      <c r="AF3585">
        <v>-59.900888539625598</v>
      </c>
      <c r="AG3585">
        <v>-46.0340097355271</v>
      </c>
      <c r="AH3585">
        <v>4.8683137893676802</v>
      </c>
      <c r="AI3585">
        <v>6.8912933293824201</v>
      </c>
    </row>
    <row r="3586" spans="1:35" x14ac:dyDescent="0.3">
      <c r="A3586" t="s">
        <v>653</v>
      </c>
      <c r="B3586" t="s">
        <v>260</v>
      </c>
      <c r="C3586" s="1">
        <v>45289</v>
      </c>
      <c r="D3586" t="s">
        <v>604</v>
      </c>
      <c r="E3586" s="4">
        <v>45289</v>
      </c>
      <c r="F3586">
        <v>0.24098881056479801</v>
      </c>
      <c r="G3586">
        <v>2.0333499908447301</v>
      </c>
      <c r="H3586">
        <v>21.711539515008798</v>
      </c>
      <c r="I3586">
        <v>16.972114547232799</v>
      </c>
      <c r="J3586">
        <v>3.5507906307989101</v>
      </c>
      <c r="K3586">
        <v>55.1034728977368</v>
      </c>
      <c r="L3586">
        <v>1.4270768252100301</v>
      </c>
      <c r="M3586">
        <v>2.1654651136054599</v>
      </c>
      <c r="N3586">
        <v>17.5600938361723</v>
      </c>
      <c r="O3586">
        <v>6.3111018017334901</v>
      </c>
      <c r="P3586">
        <v>10.092872052143401</v>
      </c>
      <c r="Q3586">
        <v>7.9652636248567896</v>
      </c>
      <c r="R3586">
        <v>2.17117479387072</v>
      </c>
      <c r="S3586">
        <v>14.0189507576452</v>
      </c>
      <c r="T3586">
        <v>6.9336237907409703</v>
      </c>
      <c r="U3586">
        <v>5.1139807701110804</v>
      </c>
      <c r="V3586">
        <v>22.9789073285481</v>
      </c>
      <c r="W3586">
        <v>2.0333499908447301</v>
      </c>
      <c r="X3586">
        <v>43.224660932768003</v>
      </c>
      <c r="Y3586">
        <v>3088.9999360000002</v>
      </c>
      <c r="Z3586">
        <v>32.363754272460902</v>
      </c>
      <c r="AA3586">
        <v>4.6058456578296498</v>
      </c>
      <c r="AB3586">
        <v>18.560560226440401</v>
      </c>
      <c r="AC3586">
        <v>-25.196711585731499</v>
      </c>
      <c r="AD3586">
        <v>0.21765065846048401</v>
      </c>
      <c r="AE3586">
        <v>6.9336237907409703</v>
      </c>
      <c r="AF3586">
        <v>-1.4328358208955201</v>
      </c>
      <c r="AG3586">
        <v>0.33573294964028799</v>
      </c>
      <c r="AH3586">
        <v>27.5158996582031</v>
      </c>
      <c r="AI3586">
        <v>10.698721691278299</v>
      </c>
    </row>
    <row r="3587" spans="1:35" x14ac:dyDescent="0.3">
      <c r="A3587" t="s">
        <v>653</v>
      </c>
      <c r="B3587" t="s">
        <v>261</v>
      </c>
      <c r="C3587" s="1">
        <v>45289</v>
      </c>
      <c r="D3587" t="s">
        <v>604</v>
      </c>
      <c r="E3587" s="4">
        <v>45289</v>
      </c>
      <c r="F3587">
        <v>0.11844803747982099</v>
      </c>
      <c r="G3587">
        <v>0.25072473287582397</v>
      </c>
      <c r="H3587">
        <v>15.8063963834903</v>
      </c>
      <c r="I3587">
        <v>21.283300177179299</v>
      </c>
      <c r="J3587">
        <v>4.8460041809763403</v>
      </c>
      <c r="K3587">
        <v>79.501131061855006</v>
      </c>
      <c r="L3587">
        <v>1.1717050114599401</v>
      </c>
      <c r="M3587">
        <v>0.35119741391568199</v>
      </c>
      <c r="N3587">
        <v>32.457512489227298</v>
      </c>
      <c r="O3587">
        <v>5.7824430345005702</v>
      </c>
      <c r="P3587">
        <v>4.7696877260256798</v>
      </c>
      <c r="Q3587">
        <v>15.8806248115485</v>
      </c>
      <c r="R3587">
        <v>4.2868696704288896</v>
      </c>
      <c r="S3587">
        <v>26.153066685668001</v>
      </c>
      <c r="T3587">
        <v>22.1300144195557</v>
      </c>
      <c r="U3587">
        <v>4.1962471008300799</v>
      </c>
      <c r="V3587">
        <v>27.5126845521376</v>
      </c>
      <c r="W3587">
        <v>0.25072473287582397</v>
      </c>
      <c r="X3587">
        <v>3.3923113087447598</v>
      </c>
      <c r="Y3587">
        <v>5057.9998720000003</v>
      </c>
      <c r="Z3587">
        <v>-2.94822096824646</v>
      </c>
      <c r="AA3587">
        <v>6.3265527178889203</v>
      </c>
      <c r="AB3587">
        <v>37.929939270019503</v>
      </c>
      <c r="AC3587">
        <v>69.836314972843795</v>
      </c>
      <c r="AD3587">
        <v>34.787020442791402</v>
      </c>
      <c r="AE3587">
        <v>22.1300144195557</v>
      </c>
      <c r="AF3587">
        <v>277.28070650070799</v>
      </c>
      <c r="AG3587">
        <v>252.088167053364</v>
      </c>
      <c r="AH3587">
        <v>52.442394256591797</v>
      </c>
      <c r="AI3587">
        <v>19.0396622447075</v>
      </c>
    </row>
    <row r="3588" spans="1:35" x14ac:dyDescent="0.3">
      <c r="A3588" t="s">
        <v>653</v>
      </c>
      <c r="B3588" t="s">
        <v>262</v>
      </c>
      <c r="C3588" s="1">
        <v>45289</v>
      </c>
      <c r="D3588" t="s">
        <v>604</v>
      </c>
      <c r="E3588" s="4">
        <v>45289</v>
      </c>
      <c r="F3588">
        <v>6.0453695537377901E-2</v>
      </c>
      <c r="G3588">
        <v>3.6229658126831099</v>
      </c>
      <c r="H3588">
        <v>14.7022079628985</v>
      </c>
      <c r="I3588">
        <v>12.4350923466758</v>
      </c>
      <c r="J3588">
        <v>3.9512674103843999</v>
      </c>
      <c r="K3588">
        <v>134.886129291196</v>
      </c>
      <c r="L3588">
        <v>0.638505780490637</v>
      </c>
      <c r="M3588">
        <v>3.6945764936488299</v>
      </c>
      <c r="N3588">
        <v>24.994873435695499</v>
      </c>
      <c r="O3588">
        <v>7.7917677722845298</v>
      </c>
      <c r="P3588">
        <v>16.288118811881201</v>
      </c>
      <c r="Q3588">
        <v>12.0643567524752</v>
      </c>
      <c r="R3588">
        <v>3.3041763213972501</v>
      </c>
      <c r="S3588">
        <v>9.9914916685567192</v>
      </c>
      <c r="T3588">
        <v>46.693836212158203</v>
      </c>
      <c r="U3588">
        <v>6.0626077651977504</v>
      </c>
      <c r="V3588">
        <v>16.484428205193399</v>
      </c>
      <c r="W3588">
        <v>3.6229658126831099</v>
      </c>
      <c r="X3588">
        <v>68.608944935998196</v>
      </c>
      <c r="Y3588">
        <v>2317</v>
      </c>
      <c r="Z3588">
        <v>2.1071979999542201</v>
      </c>
      <c r="AA3588">
        <v>6.8016994625809497</v>
      </c>
      <c r="AB3588">
        <v>17.783275604248001</v>
      </c>
      <c r="AC3588">
        <v>1.81185607288546</v>
      </c>
      <c r="AD3588">
        <v>-10.420910086238701</v>
      </c>
      <c r="AE3588">
        <v>46.693836212158203</v>
      </c>
      <c r="AF3588">
        <v>-16.225506690122899</v>
      </c>
      <c r="AG3588">
        <v>-11.477613628542599</v>
      </c>
      <c r="AH3588">
        <v>26.3307209014893</v>
      </c>
      <c r="AI3588">
        <v>12.681884967986999</v>
      </c>
    </row>
    <row r="3589" spans="1:35" x14ac:dyDescent="0.3">
      <c r="A3589" t="s">
        <v>653</v>
      </c>
      <c r="B3589" t="s">
        <v>263</v>
      </c>
      <c r="C3589" s="1">
        <v>45289</v>
      </c>
      <c r="D3589" t="s">
        <v>604</v>
      </c>
      <c r="E3589" s="4">
        <v>45289</v>
      </c>
      <c r="F3589">
        <v>3.3335841935870698E-2</v>
      </c>
      <c r="G3589">
        <v>1.0022271871566799</v>
      </c>
      <c r="H3589">
        <v>4.4435606968331198</v>
      </c>
      <c r="I3589">
        <v>2.0881858613224198</v>
      </c>
      <c r="J3589">
        <v>0.675233244592644</v>
      </c>
      <c r="K3589">
        <v>159.61328262194999</v>
      </c>
      <c r="L3589">
        <v>1.1435756682884799</v>
      </c>
      <c r="M3589">
        <v>1.3249564405669101</v>
      </c>
      <c r="N3589">
        <v>14.2117015549464</v>
      </c>
      <c r="O3589">
        <v>3.6626188057964701</v>
      </c>
      <c r="P3589">
        <v>6.3912309598342603</v>
      </c>
      <c r="Q3589">
        <v>5.82892383738396</v>
      </c>
      <c r="R3589">
        <v>5.2834346759100796</v>
      </c>
      <c r="S3589">
        <v>2.2210114308103499</v>
      </c>
      <c r="T3589">
        <v>37.3003120422363</v>
      </c>
      <c r="U3589">
        <v>29.1697082519531</v>
      </c>
      <c r="V3589">
        <v>3.73495406103862</v>
      </c>
      <c r="W3589">
        <v>1.0022271871566799</v>
      </c>
      <c r="X3589">
        <v>3.7640483383685801</v>
      </c>
      <c r="Y3589">
        <v>13357.999744000001</v>
      </c>
      <c r="Z3589">
        <v>8.3888311386108398</v>
      </c>
      <c r="AA3589">
        <v>22.5044748620783</v>
      </c>
      <c r="AB3589">
        <v>4.7633519172668501</v>
      </c>
      <c r="AC3589">
        <v>44.025765437768598</v>
      </c>
      <c r="AD3589">
        <v>8.7906766240402696</v>
      </c>
      <c r="AE3589">
        <v>37.3003120422363</v>
      </c>
      <c r="AF3589">
        <v>3.5858253828141802</v>
      </c>
      <c r="AG3589">
        <v>19.1565460537728</v>
      </c>
      <c r="AH3589">
        <v>13.320289611816399</v>
      </c>
      <c r="AI3589">
        <v>5.6064692597196499</v>
      </c>
    </row>
    <row r="3590" spans="1:35" x14ac:dyDescent="0.3">
      <c r="A3590" t="s">
        <v>653</v>
      </c>
      <c r="B3590" t="s">
        <v>264</v>
      </c>
      <c r="C3590" s="1">
        <v>45289</v>
      </c>
      <c r="D3590" t="s">
        <v>604</v>
      </c>
      <c r="E3590" s="4">
        <v>45289</v>
      </c>
      <c r="F3590">
        <v>0.12853602750885501</v>
      </c>
      <c r="G3590">
        <v>2.7436823844909699</v>
      </c>
      <c r="H3590">
        <v>15.447436017951</v>
      </c>
      <c r="I3590">
        <v>14.9198854578446</v>
      </c>
      <c r="J3590">
        <v>4.6397500176992397</v>
      </c>
      <c r="K3590">
        <v>101.214059145289</v>
      </c>
      <c r="L3590">
        <v>1.15762284349615</v>
      </c>
      <c r="M3590">
        <v>2.9447128927429498</v>
      </c>
      <c r="N3590">
        <v>31.886244318105099</v>
      </c>
      <c r="O3590">
        <v>7.4949900645964496</v>
      </c>
      <c r="P3590">
        <v>7.27763873293675</v>
      </c>
      <c r="Q3590">
        <v>5.4351423674926496</v>
      </c>
      <c r="R3590">
        <v>2.0914180587093201</v>
      </c>
      <c r="S3590">
        <v>9.6154355163629397</v>
      </c>
      <c r="T3590">
        <v>33.583217620849602</v>
      </c>
      <c r="U3590">
        <v>4.2353610992431596</v>
      </c>
      <c r="V3590">
        <v>22.649167773525001</v>
      </c>
      <c r="W3590">
        <v>2.7436823844909699</v>
      </c>
      <c r="X3590">
        <v>42.0830397203692</v>
      </c>
      <c r="Y3590">
        <v>859.33399199999997</v>
      </c>
      <c r="Z3590">
        <v>4.2333488464355504</v>
      </c>
      <c r="AA3590">
        <v>6.4735662205554902</v>
      </c>
      <c r="AB3590">
        <v>19.016899108886701</v>
      </c>
      <c r="AC3590">
        <v>-12.701981962694401</v>
      </c>
      <c r="AD3590">
        <v>4.5804735734456496</v>
      </c>
      <c r="AE3590">
        <v>33.583217620849602</v>
      </c>
      <c r="AF3590">
        <v>5.4689217648730901</v>
      </c>
      <c r="AG3590">
        <v>4.4369721811428802</v>
      </c>
      <c r="AH3590">
        <v>-7.4215459823608398</v>
      </c>
      <c r="AI3590">
        <v>16.094762947230201</v>
      </c>
    </row>
    <row r="3591" spans="1:35" x14ac:dyDescent="0.3">
      <c r="A3591" t="s">
        <v>653</v>
      </c>
      <c r="B3591" t="s">
        <v>265</v>
      </c>
      <c r="C3591" s="1">
        <v>45289</v>
      </c>
      <c r="D3591" t="s">
        <v>604</v>
      </c>
      <c r="E3591" s="4">
        <v>45289</v>
      </c>
      <c r="F3591">
        <v>7.5181975368176002E-2</v>
      </c>
      <c r="G3591">
        <v>3.70324659347534</v>
      </c>
      <c r="H3591">
        <v>13.578562388429001</v>
      </c>
      <c r="I3591">
        <v>12.044479637037</v>
      </c>
      <c r="J3591">
        <v>4.5269763526440698</v>
      </c>
      <c r="K3591">
        <v>111.95160130381799</v>
      </c>
      <c r="L3591">
        <v>1.3377982705415701</v>
      </c>
      <c r="M3591">
        <v>3.8611503956732398</v>
      </c>
      <c r="N3591">
        <v>27.076228383526502</v>
      </c>
      <c r="O3591">
        <v>9.4052670362192199</v>
      </c>
      <c r="P3591">
        <v>30.155890550546602</v>
      </c>
      <c r="Q3591">
        <v>21.4486509666418</v>
      </c>
      <c r="R3591">
        <v>2.31464836135806</v>
      </c>
      <c r="S3591">
        <v>9.3766164256334203</v>
      </c>
      <c r="T3591">
        <v>-39.314136505127003</v>
      </c>
      <c r="U3591">
        <v>8.3866405487060494</v>
      </c>
      <c r="V3591">
        <v>12.8895242975827</v>
      </c>
      <c r="W3591">
        <v>3.70324659347534</v>
      </c>
      <c r="X3591">
        <v>64.294759739572697</v>
      </c>
      <c r="Y3591">
        <v>7852.9999360000002</v>
      </c>
      <c r="Z3591">
        <v>13.7388925552368</v>
      </c>
      <c r="AA3591">
        <v>7.3645498793903998</v>
      </c>
      <c r="AB3591">
        <v>12.129533767700201</v>
      </c>
      <c r="AC3591">
        <v>-13.450051493305899</v>
      </c>
      <c r="AD3591">
        <v>33.033405539555503</v>
      </c>
      <c r="AE3591">
        <v>-39.314136505127003</v>
      </c>
      <c r="AF3591">
        <v>76.214760431237195</v>
      </c>
      <c r="AG3591">
        <v>37.597870666754503</v>
      </c>
      <c r="AH3591">
        <v>28.872564315795898</v>
      </c>
      <c r="AI3591">
        <v>14.0486627155276</v>
      </c>
    </row>
    <row r="3592" spans="1:35" x14ac:dyDescent="0.3">
      <c r="A3592" t="s">
        <v>653</v>
      </c>
      <c r="B3592" t="s">
        <v>266</v>
      </c>
      <c r="C3592" s="1">
        <v>45289</v>
      </c>
      <c r="D3592" t="s">
        <v>604</v>
      </c>
      <c r="E3592" s="4">
        <v>45289</v>
      </c>
      <c r="F3592">
        <v>0.117863360964799</v>
      </c>
      <c r="G3592">
        <v>0.78740155696868896</v>
      </c>
      <c r="H3592">
        <v>23.527275944311398</v>
      </c>
      <c r="I3592">
        <v>14.5047426628021</v>
      </c>
      <c r="J3592">
        <v>1.47341559404751</v>
      </c>
      <c r="K3592">
        <v>77.362653548661896</v>
      </c>
      <c r="L3592">
        <v>1.0896125273743</v>
      </c>
      <c r="M3592">
        <v>0.76482434839242297</v>
      </c>
      <c r="N3592">
        <v>3.8767303680894498</v>
      </c>
      <c r="O3592">
        <v>1.88285895518041</v>
      </c>
      <c r="P3592">
        <v>17.156123218086499</v>
      </c>
      <c r="Q3592">
        <v>9.2282114808282891</v>
      </c>
      <c r="R3592">
        <v>5.1762380417024101</v>
      </c>
      <c r="S3592">
        <v>9.9245088067674292</v>
      </c>
      <c r="T3592">
        <v>37.851791381835902</v>
      </c>
      <c r="U3592">
        <v>5.43056392669678</v>
      </c>
      <c r="V3592">
        <v>20.267049333884099</v>
      </c>
      <c r="W3592">
        <v>0.78740155696868896</v>
      </c>
      <c r="X3592">
        <v>29.9804794780311</v>
      </c>
      <c r="Y3592">
        <v>1647.7330239999999</v>
      </c>
      <c r="AA3592">
        <v>4.25038581758034</v>
      </c>
      <c r="AB3592">
        <v>19.925981521606399</v>
      </c>
      <c r="AC3592">
        <v>0.57262457637703101</v>
      </c>
      <c r="AD3592">
        <v>49.703182561401199</v>
      </c>
      <c r="AE3592">
        <v>37.851791381835902</v>
      </c>
      <c r="AF3592">
        <v>1137.5854234502599</v>
      </c>
      <c r="AG3592">
        <v>193.642220558714</v>
      </c>
      <c r="AI3592">
        <v>3.59510623223313</v>
      </c>
    </row>
    <row r="3593" spans="1:35" x14ac:dyDescent="0.3">
      <c r="A3593" t="s">
        <v>653</v>
      </c>
      <c r="B3593" t="s">
        <v>267</v>
      </c>
      <c r="C3593" s="1">
        <v>45289</v>
      </c>
      <c r="D3593" t="s">
        <v>604</v>
      </c>
      <c r="E3593" s="4">
        <v>45289</v>
      </c>
      <c r="F3593">
        <v>0.112963214934136</v>
      </c>
      <c r="G3593">
        <v>0.73940187692642201</v>
      </c>
      <c r="H3593">
        <v>12.087114899079101</v>
      </c>
      <c r="I3593">
        <v>7.9832378657504597</v>
      </c>
      <c r="J3593">
        <v>2.4818828484037101</v>
      </c>
      <c r="K3593">
        <v>48.584387289160397</v>
      </c>
      <c r="M3593">
        <v>0.76386905888576795</v>
      </c>
      <c r="N3593">
        <v>20.201232538264801</v>
      </c>
      <c r="O3593">
        <v>3.55853869103953</v>
      </c>
      <c r="P3593">
        <v>22.720468038457899</v>
      </c>
      <c r="Q3593">
        <v>16.948568979940202</v>
      </c>
      <c r="T3593">
        <v>-19.050609588623001</v>
      </c>
      <c r="U3593">
        <v>13.5937242507935</v>
      </c>
      <c r="V3593">
        <v>8.2351994173603895</v>
      </c>
      <c r="W3593">
        <v>0.73940187692642201</v>
      </c>
      <c r="X3593">
        <v>9.2901546596894597</v>
      </c>
      <c r="Y3593">
        <v>1418.2230079999999</v>
      </c>
      <c r="AA3593">
        <v>8.2732728889355194</v>
      </c>
      <c r="AB3593">
        <v>11.6378269195557</v>
      </c>
      <c r="AC3593">
        <v>2.4362011683441702</v>
      </c>
      <c r="AE3593">
        <v>-19.050609588623001</v>
      </c>
      <c r="AF3593">
        <v>9.3394456713419505</v>
      </c>
      <c r="AG3593">
        <v>9.7641620808186698</v>
      </c>
      <c r="AI3593">
        <v>14.894015377955499</v>
      </c>
    </row>
    <row r="3594" spans="1:35" x14ac:dyDescent="0.3">
      <c r="A3594" t="s">
        <v>653</v>
      </c>
      <c r="B3594" t="s">
        <v>268</v>
      </c>
      <c r="C3594" s="1">
        <v>45289</v>
      </c>
      <c r="D3594" t="s">
        <v>604</v>
      </c>
      <c r="E3594" s="4">
        <v>45289</v>
      </c>
      <c r="F3594">
        <v>9.8522633071047597E-2</v>
      </c>
      <c r="H3594">
        <v>36.3124299379338</v>
      </c>
      <c r="I3594">
        <v>16.762022127793902</v>
      </c>
      <c r="L3594">
        <v>0.452976246419036</v>
      </c>
      <c r="M3594">
        <v>0</v>
      </c>
      <c r="O3594">
        <v>5.2239520412095803</v>
      </c>
      <c r="P3594">
        <v>11.7414217458868</v>
      </c>
      <c r="Q3594">
        <v>8.4531559888644896</v>
      </c>
      <c r="R3594">
        <v>5.4284340657225396</v>
      </c>
      <c r="S3594">
        <v>22.031876918421201</v>
      </c>
      <c r="T3594">
        <v>13.635222434997599</v>
      </c>
      <c r="U3594">
        <v>8.0185813903808594</v>
      </c>
      <c r="V3594">
        <v>17.775578531146401</v>
      </c>
      <c r="X3594">
        <v>0</v>
      </c>
      <c r="Y3594">
        <v>902.8</v>
      </c>
      <c r="AA3594">
        <v>2.7538779467780801</v>
      </c>
      <c r="AB3594">
        <v>28.2761421203613</v>
      </c>
      <c r="AC3594">
        <v>1.4832079669456499</v>
      </c>
      <c r="AD3594">
        <v>0.73407202216066503</v>
      </c>
      <c r="AE3594">
        <v>13.635222434997599</v>
      </c>
      <c r="AF3594">
        <v>2.5159051474840899</v>
      </c>
      <c r="AG3594">
        <v>0.75711070186208296</v>
      </c>
      <c r="AH3594">
        <v>-105.22885131835901</v>
      </c>
    </row>
    <row r="3595" spans="1:35" x14ac:dyDescent="0.3">
      <c r="A3595" t="s">
        <v>653</v>
      </c>
      <c r="B3595" t="s">
        <v>269</v>
      </c>
      <c r="C3595" s="1">
        <v>45289</v>
      </c>
      <c r="D3595" t="s">
        <v>604</v>
      </c>
      <c r="E3595" s="4">
        <v>45289</v>
      </c>
      <c r="F3595">
        <v>0.35801691936527902</v>
      </c>
      <c r="G3595">
        <v>2.85143995285034</v>
      </c>
      <c r="H3595">
        <v>18.125552322541498</v>
      </c>
      <c r="I3595">
        <v>190.029949357812</v>
      </c>
      <c r="J3595">
        <v>1.1877962170477301</v>
      </c>
      <c r="K3595">
        <v>689.98435801683695</v>
      </c>
      <c r="M3595">
        <v>2.9544468478949</v>
      </c>
      <c r="N3595">
        <v>6.7315441267246801</v>
      </c>
      <c r="O3595">
        <v>0.46119764246890699</v>
      </c>
      <c r="P3595">
        <v>9.9271446864646702</v>
      </c>
      <c r="Q3595">
        <v>7.7652771542753296</v>
      </c>
      <c r="R3595">
        <v>10.3594334719026</v>
      </c>
      <c r="S3595">
        <v>1.8760642748360801</v>
      </c>
      <c r="U3595">
        <v>-1.6356049776077299</v>
      </c>
      <c r="W3595">
        <v>2.85143995285034</v>
      </c>
      <c r="X3595">
        <v>49.034603166287802</v>
      </c>
      <c r="Y3595">
        <v>-1749.9996160000001</v>
      </c>
      <c r="AA3595">
        <v>5.5170732577145696</v>
      </c>
      <c r="AB3595">
        <v>11.6170816421509</v>
      </c>
      <c r="AC3595">
        <v>-98.566107851658799</v>
      </c>
      <c r="AD3595">
        <v>122.400608385002</v>
      </c>
      <c r="AF3595">
        <v>-43.518386447703399</v>
      </c>
      <c r="AG3595">
        <v>-41.0223192170914</v>
      </c>
      <c r="AI3595">
        <v>0.95397907881279598</v>
      </c>
    </row>
    <row r="3596" spans="1:35" x14ac:dyDescent="0.3">
      <c r="A3596" t="s">
        <v>653</v>
      </c>
      <c r="B3596" t="s">
        <v>270</v>
      </c>
      <c r="C3596" s="1">
        <v>45289</v>
      </c>
      <c r="D3596" t="s">
        <v>604</v>
      </c>
      <c r="E3596" s="4">
        <v>45289</v>
      </c>
      <c r="F3596">
        <v>3.4393828010672797E-2</v>
      </c>
      <c r="G3596">
        <v>3.8442974090576199</v>
      </c>
      <c r="H3596">
        <v>9.6551259310522397</v>
      </c>
      <c r="I3596">
        <v>11.837506377470699</v>
      </c>
      <c r="J3596">
        <v>4.4788022105325096</v>
      </c>
      <c r="K3596">
        <v>158.653774854885</v>
      </c>
      <c r="L3596">
        <v>0.948637823862301</v>
      </c>
      <c r="M3596">
        <v>4.1855240733544603</v>
      </c>
      <c r="N3596">
        <v>54.503030300245399</v>
      </c>
      <c r="O3596">
        <v>10.0235195491334</v>
      </c>
      <c r="P3596">
        <v>27.114528333377802</v>
      </c>
      <c r="Q3596">
        <v>20.4809123041654</v>
      </c>
      <c r="R3596">
        <v>2.1440625662111601</v>
      </c>
      <c r="S3596">
        <v>6.0397415471593003</v>
      </c>
      <c r="T3596">
        <v>88.650070190429702</v>
      </c>
      <c r="U3596">
        <v>6.1134490966796902</v>
      </c>
      <c r="V3596">
        <v>15.8991180982184</v>
      </c>
      <c r="W3596">
        <v>3.8442974090576199</v>
      </c>
      <c r="X3596">
        <v>37.138204273913303</v>
      </c>
      <c r="Y3596">
        <v>4572.7694369230803</v>
      </c>
      <c r="Z3596">
        <v>17.6218070983887</v>
      </c>
      <c r="AA3596">
        <v>10.357192719608801</v>
      </c>
      <c r="AB3596">
        <v>12.0432901382446</v>
      </c>
      <c r="AC3596">
        <v>-41.754759250104598</v>
      </c>
      <c r="AD3596">
        <v>16.1190091050305</v>
      </c>
      <c r="AE3596">
        <v>88.650070190429702</v>
      </c>
      <c r="AF3596">
        <v>-57.262491330443503</v>
      </c>
      <c r="AG3596">
        <v>44.4743928924279</v>
      </c>
      <c r="AH3596">
        <v>-63.352272033691399</v>
      </c>
      <c r="AI3596">
        <v>20.315465746860198</v>
      </c>
    </row>
    <row r="3597" spans="1:35" x14ac:dyDescent="0.3">
      <c r="A3597" t="s">
        <v>653</v>
      </c>
      <c r="B3597" t="s">
        <v>271</v>
      </c>
      <c r="C3597" s="1">
        <v>45289</v>
      </c>
      <c r="D3597" t="s">
        <v>604</v>
      </c>
      <c r="E3597" s="4">
        <v>45289</v>
      </c>
      <c r="F3597">
        <v>3.3549295266751801E-2</v>
      </c>
      <c r="G3597">
        <v>1.7704011201858501</v>
      </c>
      <c r="H3597">
        <v>12.062360128492999</v>
      </c>
      <c r="I3597">
        <v>10.155961058882699</v>
      </c>
      <c r="J3597">
        <v>3.5359836434041201</v>
      </c>
      <c r="K3597">
        <v>97.267755404341798</v>
      </c>
      <c r="L3597">
        <v>2.1406164257240001</v>
      </c>
      <c r="M3597">
        <v>1.9079577991530601</v>
      </c>
      <c r="N3597">
        <v>31.399438909556899</v>
      </c>
      <c r="O3597">
        <v>11.2030635801506</v>
      </c>
      <c r="P3597">
        <v>17.501421096146299</v>
      </c>
      <c r="Q3597">
        <v>11.517431078768601</v>
      </c>
      <c r="R3597">
        <v>1.7875075031935099</v>
      </c>
      <c r="S3597">
        <v>6.5501403325983496</v>
      </c>
      <c r="T3597">
        <v>-6.3390088081359899</v>
      </c>
      <c r="U3597">
        <v>5.1480560302734402</v>
      </c>
      <c r="V3597">
        <v>17.338437468137901</v>
      </c>
      <c r="W3597">
        <v>1.7704011201858501</v>
      </c>
      <c r="X3597">
        <v>20.5742499050513</v>
      </c>
      <c r="Y3597">
        <v>1881</v>
      </c>
      <c r="Z3597">
        <v>17.382125854492202</v>
      </c>
      <c r="AA3597">
        <v>8.2902515705683104</v>
      </c>
      <c r="AB3597">
        <v>15.2920989990234</v>
      </c>
      <c r="AC3597">
        <v>82.339583418512206</v>
      </c>
      <c r="AD3597">
        <v>54.819649751243801</v>
      </c>
      <c r="AE3597">
        <v>-6.3390088081359899</v>
      </c>
      <c r="AF3597">
        <v>51.321839080459803</v>
      </c>
      <c r="AG3597">
        <v>75.405523893029397</v>
      </c>
      <c r="AH3597">
        <v>13.558698654174799</v>
      </c>
      <c r="AI3597">
        <v>17.4938676854369</v>
      </c>
    </row>
    <row r="3598" spans="1:35" x14ac:dyDescent="0.3">
      <c r="A3598" t="s">
        <v>653</v>
      </c>
      <c r="B3598" t="s">
        <v>272</v>
      </c>
      <c r="C3598" s="1">
        <v>45289</v>
      </c>
      <c r="D3598" t="s">
        <v>604</v>
      </c>
      <c r="E3598" s="4">
        <v>45289</v>
      </c>
      <c r="F3598">
        <v>7.4597298853153804E-2</v>
      </c>
      <c r="G3598">
        <v>2.3388903141021702</v>
      </c>
      <c r="H3598">
        <v>10.539095620952599</v>
      </c>
      <c r="I3598">
        <v>6.7866327770989896</v>
      </c>
      <c r="J3598">
        <v>1.8231490084965201</v>
      </c>
      <c r="K3598">
        <v>32.705865168670499</v>
      </c>
      <c r="M3598">
        <v>2.32158225638244</v>
      </c>
      <c r="N3598">
        <v>17.738205715462598</v>
      </c>
      <c r="O3598">
        <v>3.1452257617758801</v>
      </c>
      <c r="P3598">
        <v>12.715901055634401</v>
      </c>
      <c r="Q3598">
        <v>9.61769454435934</v>
      </c>
      <c r="T3598">
        <v>23.154516220092798</v>
      </c>
      <c r="U3598">
        <v>15.778552055358899</v>
      </c>
      <c r="V3598">
        <v>7.1841165285714199</v>
      </c>
      <c r="W3598">
        <v>2.3388903141021702</v>
      </c>
      <c r="X3598">
        <v>22.983159669708801</v>
      </c>
      <c r="Y3598">
        <v>3473.0000639999998</v>
      </c>
      <c r="AA3598">
        <v>9.4884801881094791</v>
      </c>
      <c r="AB3598">
        <v>9.9211406707763707</v>
      </c>
      <c r="AC3598">
        <v>-10.925384665509799</v>
      </c>
      <c r="AE3598">
        <v>23.154516220092798</v>
      </c>
      <c r="AF3598">
        <v>18.772378516623998</v>
      </c>
      <c r="AG3598">
        <v>15.8053564692569</v>
      </c>
      <c r="AI3598">
        <v>14.052511364723101</v>
      </c>
    </row>
    <row r="3599" spans="1:35" x14ac:dyDescent="0.3">
      <c r="A3599" t="s">
        <v>653</v>
      </c>
      <c r="B3599" t="s">
        <v>273</v>
      </c>
      <c r="C3599" s="1">
        <v>45289</v>
      </c>
      <c r="D3599" t="s">
        <v>604</v>
      </c>
      <c r="E3599" s="4">
        <v>45289</v>
      </c>
      <c r="F3599">
        <v>4.7386639455611203E-2</v>
      </c>
      <c r="G3599">
        <v>5.4837446212768599</v>
      </c>
      <c r="H3599">
        <v>6.8148078354238599</v>
      </c>
      <c r="I3599">
        <v>15.8858466170662</v>
      </c>
      <c r="J3599">
        <v>3.2085725591594598</v>
      </c>
      <c r="K3599">
        <v>175.68023225204101</v>
      </c>
      <c r="L3599">
        <v>1.6006818488507299</v>
      </c>
      <c r="M3599">
        <v>5.59859188662824</v>
      </c>
      <c r="N3599">
        <v>-21.535428771554301</v>
      </c>
      <c r="O3599">
        <v>-6.2016109150446699</v>
      </c>
      <c r="P3599">
        <v>-8.6391367964095593</v>
      </c>
      <c r="Q3599">
        <v>-10.3302492150242</v>
      </c>
      <c r="R3599">
        <v>-24.237916082862501</v>
      </c>
      <c r="T3599">
        <v>180.3310546875</v>
      </c>
      <c r="U3599">
        <v>2.63603711128235</v>
      </c>
      <c r="V3599">
        <v>29.2863405183118</v>
      </c>
      <c r="W3599">
        <v>5.4837446212768599</v>
      </c>
      <c r="Y3599">
        <v>241.7</v>
      </c>
      <c r="Z3599">
        <v>-26.856128692626999</v>
      </c>
      <c r="AA3599">
        <v>14.673928071778199</v>
      </c>
      <c r="AB3599">
        <v>11.880165100097701</v>
      </c>
      <c r="AC3599">
        <v>12.953105196451199</v>
      </c>
      <c r="AD3599">
        <v>-115.26300661109499</v>
      </c>
      <c r="AE3599">
        <v>180.3310546875</v>
      </c>
      <c r="AF3599">
        <v>-234.37047756874099</v>
      </c>
      <c r="AG3599">
        <v>-166.09448148673599</v>
      </c>
      <c r="AH3599">
        <v>34.561752319335902</v>
      </c>
    </row>
    <row r="3600" spans="1:35" x14ac:dyDescent="0.3">
      <c r="A3600" t="s">
        <v>653</v>
      </c>
      <c r="B3600" t="s">
        <v>274</v>
      </c>
      <c r="C3600" s="1">
        <v>45289</v>
      </c>
      <c r="D3600" t="s">
        <v>604</v>
      </c>
      <c r="E3600" s="4">
        <v>45289</v>
      </c>
      <c r="F3600">
        <v>0.25120672870828098</v>
      </c>
      <c r="G3600">
        <v>0.88665586709976196</v>
      </c>
      <c r="H3600">
        <v>15.2748551066299</v>
      </c>
      <c r="I3600">
        <v>8.0762423037636992</v>
      </c>
      <c r="L3600">
        <v>1.15209152432225</v>
      </c>
      <c r="M3600">
        <v>0.92774091461873698</v>
      </c>
      <c r="O3600">
        <v>10.777483229638801</v>
      </c>
      <c r="P3600">
        <v>14.6274654884749</v>
      </c>
      <c r="Q3600">
        <v>9.0497450448829699</v>
      </c>
      <c r="R3600">
        <v>3.3495153745127499</v>
      </c>
      <c r="S3600">
        <v>6.1099302709214598</v>
      </c>
      <c r="T3600">
        <v>-25.6419353485107</v>
      </c>
      <c r="U3600">
        <v>6.4276490211486799</v>
      </c>
      <c r="V3600">
        <v>17.1200166188605</v>
      </c>
      <c r="W3600">
        <v>0.88665586709976196</v>
      </c>
      <c r="X3600">
        <v>11.4331255901189</v>
      </c>
      <c r="Y3600">
        <v>4376</v>
      </c>
      <c r="Z3600">
        <v>1.0452959537506099</v>
      </c>
      <c r="AA3600">
        <v>6.5467069443163597</v>
      </c>
      <c r="AB3600">
        <v>14.2303552627563</v>
      </c>
      <c r="AC3600">
        <v>10.0260755629296</v>
      </c>
      <c r="AD3600">
        <v>2.53905053140367</v>
      </c>
      <c r="AE3600">
        <v>-25.6419353485107</v>
      </c>
      <c r="AF3600">
        <v>6.3244047619047601</v>
      </c>
      <c r="AG3600">
        <v>2.3598486485775099</v>
      </c>
      <c r="AH3600">
        <v>-48.958614349365199</v>
      </c>
      <c r="AI3600">
        <v>20.914943766334201</v>
      </c>
    </row>
    <row r="3601" spans="1:35" x14ac:dyDescent="0.3">
      <c r="A3601" t="s">
        <v>653</v>
      </c>
      <c r="B3601" t="s">
        <v>275</v>
      </c>
      <c r="C3601" s="1">
        <v>45289</v>
      </c>
      <c r="D3601" t="s">
        <v>604</v>
      </c>
      <c r="E3601" s="4">
        <v>45289</v>
      </c>
      <c r="F3601">
        <v>1.8375547614984399E-2</v>
      </c>
      <c r="G3601">
        <v>6.0606064796447798</v>
      </c>
      <c r="H3601">
        <v>70.631794743279201</v>
      </c>
      <c r="I3601">
        <v>11.578310420760699</v>
      </c>
      <c r="J3601">
        <v>1.6774848574900101</v>
      </c>
      <c r="K3601">
        <v>106.378352739836</v>
      </c>
      <c r="M3601">
        <v>6.1066662702682901</v>
      </c>
      <c r="N3601">
        <v>3.73859529506879</v>
      </c>
      <c r="O3601">
        <v>1.5454785679677701</v>
      </c>
      <c r="P3601">
        <v>57.820059441429599</v>
      </c>
      <c r="Q3601">
        <v>11.2273846224541</v>
      </c>
      <c r="R3601">
        <v>6.0493542036173702</v>
      </c>
      <c r="S3601">
        <v>9.5024960192303496</v>
      </c>
      <c r="U3601">
        <v>-0.31122100353241</v>
      </c>
      <c r="W3601">
        <v>6.0606064796447798</v>
      </c>
      <c r="X3601">
        <v>271.55059250413399</v>
      </c>
      <c r="Y3601">
        <v>-29.718</v>
      </c>
      <c r="AA3601">
        <v>1.41579299185959</v>
      </c>
      <c r="AB3601">
        <v>33.5330619812012</v>
      </c>
      <c r="AC3601">
        <v>1.6059414522022899</v>
      </c>
      <c r="AD3601">
        <v>5.7808010434914099</v>
      </c>
      <c r="AF3601">
        <v>-53.778204071407202</v>
      </c>
      <c r="AG3601">
        <v>7.8904576535004498</v>
      </c>
      <c r="AI3601">
        <v>1.94221908655967</v>
      </c>
    </row>
    <row r="3602" spans="1:35" x14ac:dyDescent="0.3">
      <c r="A3602" t="s">
        <v>653</v>
      </c>
      <c r="B3602" t="s">
        <v>276</v>
      </c>
      <c r="C3602" s="1">
        <v>45289</v>
      </c>
      <c r="D3602" t="s">
        <v>604</v>
      </c>
      <c r="E3602" s="4">
        <v>45289</v>
      </c>
      <c r="F3602">
        <v>0.16600172736829599</v>
      </c>
      <c r="G3602">
        <v>0.111813053488731</v>
      </c>
      <c r="H3602">
        <v>60.859303421153598</v>
      </c>
      <c r="I3602">
        <v>54.733060771516499</v>
      </c>
      <c r="J3602">
        <v>7.8591485297355197</v>
      </c>
      <c r="K3602">
        <v>82.886144999248501</v>
      </c>
      <c r="L3602">
        <v>2.78855371731101</v>
      </c>
      <c r="M3602">
        <v>0.124643515283735</v>
      </c>
      <c r="N3602">
        <v>14.032920840924801</v>
      </c>
      <c r="O3602">
        <v>7.1492653288286503</v>
      </c>
      <c r="P3602">
        <v>21.068628062131499</v>
      </c>
      <c r="Q3602">
        <v>13.597766815410401</v>
      </c>
      <c r="R3602">
        <v>3.4520202811292799</v>
      </c>
      <c r="S3602">
        <v>32.503579298780501</v>
      </c>
      <c r="T3602">
        <v>-3.4973790645599401</v>
      </c>
      <c r="U3602">
        <v>1.83568096160889</v>
      </c>
      <c r="V3602">
        <v>61.511678400817203</v>
      </c>
      <c r="W3602">
        <v>0.111813053488731</v>
      </c>
      <c r="X3602">
        <v>6.7811871277217799</v>
      </c>
      <c r="Y3602">
        <v>399.30099999999999</v>
      </c>
      <c r="Z3602">
        <v>74.030982971191406</v>
      </c>
      <c r="AA3602">
        <v>1.6431341533436301</v>
      </c>
      <c r="AB3602">
        <v>60.954715728759801</v>
      </c>
      <c r="AC3602">
        <v>-4.0869413509616903</v>
      </c>
      <c r="AD3602">
        <v>27.3451280456947</v>
      </c>
      <c r="AE3602">
        <v>-3.4973790645599401</v>
      </c>
      <c r="AF3602">
        <v>14.763915547025</v>
      </c>
      <c r="AG3602">
        <v>25.8622440846624</v>
      </c>
      <c r="AH3602">
        <v>62.596958160400398</v>
      </c>
      <c r="AI3602">
        <v>10.5573155111241</v>
      </c>
    </row>
    <row r="3603" spans="1:35" x14ac:dyDescent="0.3">
      <c r="A3603" t="s">
        <v>653</v>
      </c>
      <c r="B3603" t="s">
        <v>277</v>
      </c>
      <c r="C3603" s="1">
        <v>45289</v>
      </c>
      <c r="D3603" t="s">
        <v>604</v>
      </c>
      <c r="E3603" s="4">
        <v>45289</v>
      </c>
      <c r="F3603">
        <v>7.0263268178306401E-2</v>
      </c>
      <c r="H3603">
        <v>16.295067750477301</v>
      </c>
      <c r="I3603">
        <v>12.698194272965001</v>
      </c>
      <c r="J3603">
        <v>2.6944522941117501</v>
      </c>
      <c r="K3603">
        <v>62.640373155578203</v>
      </c>
      <c r="L3603">
        <v>1.9651218641986601</v>
      </c>
      <c r="N3603">
        <v>12.255576760022899</v>
      </c>
      <c r="O3603">
        <v>4.8517226341037896</v>
      </c>
      <c r="P3603">
        <v>5.10517610704572</v>
      </c>
      <c r="Q3603">
        <v>3.50586939449899</v>
      </c>
      <c r="R3603">
        <v>2.5988637090909101</v>
      </c>
      <c r="S3603">
        <v>11.298521019807</v>
      </c>
      <c r="T3603">
        <v>168.44190979003901</v>
      </c>
      <c r="U3603">
        <v>6.6274008750915501</v>
      </c>
      <c r="V3603">
        <v>15.3855655700395</v>
      </c>
      <c r="X3603">
        <v>0</v>
      </c>
      <c r="Y3603">
        <v>649</v>
      </c>
      <c r="Z3603">
        <v>0.82508301734924305</v>
      </c>
      <c r="AA3603">
        <v>6.1368262796619</v>
      </c>
      <c r="AB3603">
        <v>16.43772315979</v>
      </c>
      <c r="AC3603">
        <v>25.76</v>
      </c>
      <c r="AD3603">
        <v>-19.634703196347001</v>
      </c>
      <c r="AE3603">
        <v>168.44190979003901</v>
      </c>
      <c r="AF3603">
        <v>-30.2507836990596</v>
      </c>
      <c r="AG3603">
        <v>-26.027397260274</v>
      </c>
      <c r="AH3603">
        <v>11.540584564209</v>
      </c>
      <c r="AI3603">
        <v>7.77377684911092</v>
      </c>
    </row>
    <row r="3604" spans="1:35" x14ac:dyDescent="0.3">
      <c r="A3604" t="s">
        <v>653</v>
      </c>
      <c r="B3604" t="s">
        <v>278</v>
      </c>
      <c r="C3604" s="1">
        <v>45289</v>
      </c>
      <c r="D3604" t="s">
        <v>604</v>
      </c>
      <c r="E3604" s="4">
        <v>45289</v>
      </c>
      <c r="F3604">
        <v>0.17302712612816601</v>
      </c>
      <c r="G3604">
        <v>2.5573911666870099</v>
      </c>
      <c r="H3604">
        <v>19.049748416421799</v>
      </c>
      <c r="I3604">
        <v>16.3771489291824</v>
      </c>
      <c r="J3604">
        <v>9.6089784751109804</v>
      </c>
      <c r="K3604">
        <v>131.86793589147501</v>
      </c>
      <c r="L3604">
        <v>1.08647776714287</v>
      </c>
      <c r="M3604">
        <v>2.5987061147543198</v>
      </c>
      <c r="N3604">
        <v>54.151661787732301</v>
      </c>
      <c r="O3604">
        <v>16.7690839282679</v>
      </c>
      <c r="P3604">
        <v>23.504771978092201</v>
      </c>
      <c r="Q3604">
        <v>17.105766871841102</v>
      </c>
      <c r="R3604">
        <v>1.7018655012392101</v>
      </c>
      <c r="S3604">
        <v>12.4246025756311</v>
      </c>
      <c r="T3604">
        <v>-8.8415107727050799</v>
      </c>
      <c r="U3604">
        <v>3.9624290466308598</v>
      </c>
      <c r="V3604">
        <v>23.5165729727279</v>
      </c>
      <c r="W3604">
        <v>2.5573911666870099</v>
      </c>
      <c r="X3604">
        <v>46.149365515154102</v>
      </c>
      <c r="Y3604">
        <v>1625.0960319999999</v>
      </c>
      <c r="Z3604">
        <v>13.799144744873001</v>
      </c>
      <c r="AA3604">
        <v>5.2494131583278598</v>
      </c>
      <c r="AB3604">
        <v>26.1354274749756</v>
      </c>
      <c r="AC3604">
        <v>4.1897238397868604</v>
      </c>
      <c r="AD3604">
        <v>18.066161919808099</v>
      </c>
      <c r="AE3604">
        <v>-8.8415107727050799</v>
      </c>
      <c r="AF3604">
        <v>20.514406501485901</v>
      </c>
      <c r="AG3604">
        <v>19.599160403666499</v>
      </c>
      <c r="AI3604">
        <v>23.3799666503472</v>
      </c>
    </row>
    <row r="3605" spans="1:35" x14ac:dyDescent="0.3">
      <c r="A3605" t="s">
        <v>653</v>
      </c>
      <c r="B3605" t="s">
        <v>279</v>
      </c>
      <c r="C3605" s="1">
        <v>45289</v>
      </c>
      <c r="D3605" t="s">
        <v>604</v>
      </c>
      <c r="E3605" s="4">
        <v>45289</v>
      </c>
      <c r="F3605">
        <v>0.13378883556445201</v>
      </c>
      <c r="G3605">
        <v>1.21392893791199</v>
      </c>
      <c r="H3605">
        <v>28.315709563475899</v>
      </c>
      <c r="I3605">
        <v>11.457572820239999</v>
      </c>
      <c r="J3605">
        <v>5.1302268845795096</v>
      </c>
      <c r="K3605">
        <v>107.785888020125</v>
      </c>
      <c r="L3605">
        <v>1.3070761014686201</v>
      </c>
      <c r="M3605">
        <v>1.3194924228751801</v>
      </c>
      <c r="N3605">
        <v>18.1099442669504</v>
      </c>
      <c r="O3605">
        <v>6.5382215016803604</v>
      </c>
      <c r="P3605">
        <v>28.6946517468933</v>
      </c>
      <c r="Q3605">
        <v>14.0502202608369</v>
      </c>
      <c r="R3605">
        <v>1.8661986086258799</v>
      </c>
      <c r="S3605">
        <v>8.8475397217593592</v>
      </c>
      <c r="U3605">
        <v>0.83795899152755704</v>
      </c>
      <c r="V3605">
        <v>112.44246104463799</v>
      </c>
      <c r="W3605">
        <v>1.21392893791199</v>
      </c>
      <c r="X3605">
        <v>35.174795088676703</v>
      </c>
      <c r="Y3605">
        <v>393</v>
      </c>
      <c r="Z3605">
        <v>19.784172058105501</v>
      </c>
      <c r="AA3605">
        <v>3.5316084795907301</v>
      </c>
      <c r="AB3605">
        <v>22.8783664703369</v>
      </c>
      <c r="AC3605">
        <v>7.2124756335282596</v>
      </c>
      <c r="AD3605">
        <v>-4.2818728636789301</v>
      </c>
      <c r="AF3605">
        <v>-21.351931330472102</v>
      </c>
      <c r="AG3605">
        <v>-17.086678120616799</v>
      </c>
      <c r="AH3605">
        <v>-49.199337005615199</v>
      </c>
      <c r="AI3605">
        <v>11.9833720776241</v>
      </c>
    </row>
    <row r="3606" spans="1:35" x14ac:dyDescent="0.3">
      <c r="A3606" t="s">
        <v>653</v>
      </c>
      <c r="B3606" t="s">
        <v>280</v>
      </c>
      <c r="C3606" s="1">
        <v>45289</v>
      </c>
      <c r="D3606" t="s">
        <v>604</v>
      </c>
      <c r="E3606" s="4">
        <v>45289</v>
      </c>
      <c r="F3606">
        <v>1.57584241667896E-2</v>
      </c>
      <c r="G3606">
        <v>3.0624263286590598</v>
      </c>
      <c r="H3606">
        <v>10.143932382785801</v>
      </c>
      <c r="I3606">
        <v>4.9759405566818202</v>
      </c>
      <c r="J3606">
        <v>1.02848359377347</v>
      </c>
      <c r="K3606">
        <v>63.804175147225997</v>
      </c>
      <c r="L3606">
        <v>0.86591720583982301</v>
      </c>
      <c r="M3606">
        <v>3.03160855449747</v>
      </c>
      <c r="N3606">
        <v>9.8669786042225702</v>
      </c>
      <c r="O3606">
        <v>3.54405125229512</v>
      </c>
      <c r="P3606">
        <v>7.17007034635715</v>
      </c>
      <c r="Q3606">
        <v>6.9504032797382598</v>
      </c>
      <c r="R3606">
        <v>2.8724760093860899</v>
      </c>
      <c r="S3606">
        <v>4.6879359501149098</v>
      </c>
      <c r="T3606">
        <v>6.5655269622802699</v>
      </c>
      <c r="U3606">
        <v>8.0319633483886701</v>
      </c>
      <c r="V3606">
        <v>13.745470828691101</v>
      </c>
      <c r="W3606">
        <v>3.0624263286590598</v>
      </c>
      <c r="X3606">
        <v>30.7911111111111</v>
      </c>
      <c r="Y3606">
        <v>1599.9999359999999</v>
      </c>
      <c r="Z3606">
        <v>-10.734354019165</v>
      </c>
      <c r="AA3606">
        <v>9.8581098755842493</v>
      </c>
      <c r="AB3606">
        <v>9.0476961135864293</v>
      </c>
      <c r="AC3606">
        <v>-3.5924232527759599</v>
      </c>
      <c r="AD3606">
        <v>45.575497029703001</v>
      </c>
      <c r="AE3606">
        <v>6.5655269622802699</v>
      </c>
      <c r="AF3606">
        <v>133.294930875576</v>
      </c>
      <c r="AG3606">
        <v>177.79255319148899</v>
      </c>
      <c r="AH3606">
        <v>-9.9700145721435494</v>
      </c>
      <c r="AI3606">
        <v>6.3588741718503297</v>
      </c>
    </row>
    <row r="3607" spans="1:35" x14ac:dyDescent="0.3">
      <c r="A3607" t="s">
        <v>653</v>
      </c>
      <c r="B3607" t="s">
        <v>281</v>
      </c>
      <c r="C3607" s="1">
        <v>45289</v>
      </c>
      <c r="D3607" t="s">
        <v>604</v>
      </c>
      <c r="E3607" s="4">
        <v>45289</v>
      </c>
      <c r="F3607">
        <v>0.16899007400063201</v>
      </c>
      <c r="G3607">
        <v>0.32950741052627602</v>
      </c>
      <c r="H3607">
        <v>32.678828942679203</v>
      </c>
      <c r="I3607">
        <v>24.303494429548099</v>
      </c>
      <c r="L3607">
        <v>0.69755687858568904</v>
      </c>
      <c r="M3607">
        <v>0.35579397057393197</v>
      </c>
      <c r="O3607">
        <v>8.6101342387714705</v>
      </c>
      <c r="P3607">
        <v>23.128103571042399</v>
      </c>
      <c r="Q3607">
        <v>13.128103443932201</v>
      </c>
      <c r="R3607">
        <v>3.8368252699435899</v>
      </c>
      <c r="S3607">
        <v>19.4106013938034</v>
      </c>
      <c r="T3607">
        <v>6.1395349502563503</v>
      </c>
      <c r="U3607">
        <v>4.6641349792480504</v>
      </c>
      <c r="V3607">
        <v>25.995784122281599</v>
      </c>
      <c r="W3607">
        <v>0.32950741052627602</v>
      </c>
      <c r="X3607">
        <v>12.0272314674735</v>
      </c>
      <c r="Y3607">
        <v>1852</v>
      </c>
      <c r="AA3607">
        <v>3.0600851754940899</v>
      </c>
      <c r="AB3607">
        <v>29.052486419677699</v>
      </c>
      <c r="AC3607">
        <v>50.990853658536601</v>
      </c>
      <c r="AD3607">
        <v>18.699186991869901</v>
      </c>
      <c r="AE3607">
        <v>6.1395349502563503</v>
      </c>
      <c r="AF3607">
        <v>23.091247672253299</v>
      </c>
      <c r="AG3607">
        <v>21.112844513780601</v>
      </c>
      <c r="AH3607">
        <v>-176.86375427246099</v>
      </c>
      <c r="AI3607">
        <v>20.4114055388286</v>
      </c>
    </row>
    <row r="3608" spans="1:35" x14ac:dyDescent="0.3">
      <c r="A3608" t="s">
        <v>653</v>
      </c>
      <c r="B3608" t="s">
        <v>282</v>
      </c>
      <c r="C3608" s="1">
        <v>45289</v>
      </c>
      <c r="D3608" t="s">
        <v>604</v>
      </c>
      <c r="E3608" s="4">
        <v>45289</v>
      </c>
      <c r="F3608">
        <v>6.6309741267203695E-2</v>
      </c>
      <c r="H3608">
        <v>24.020794193964299</v>
      </c>
      <c r="I3608">
        <v>16.7700282290497</v>
      </c>
      <c r="J3608">
        <v>3.4423860991485502</v>
      </c>
      <c r="K3608">
        <v>57.886344962608597</v>
      </c>
      <c r="L3608">
        <v>3.4659985744321702</v>
      </c>
      <c r="M3608">
        <v>0</v>
      </c>
      <c r="N3608">
        <v>9.2185462296961003</v>
      </c>
      <c r="O3608">
        <v>5.0080995554803804</v>
      </c>
      <c r="P3608">
        <v>16.583961889638701</v>
      </c>
      <c r="Q3608">
        <v>11.3140134974196</v>
      </c>
      <c r="R3608">
        <v>2.9281106029441402</v>
      </c>
      <c r="S3608">
        <v>17.7917545398949</v>
      </c>
      <c r="T3608">
        <v>53.671844482421903</v>
      </c>
      <c r="U3608">
        <v>5.2612957954406703</v>
      </c>
      <c r="V3608">
        <v>19.5681630918981</v>
      </c>
      <c r="X3608">
        <v>0</v>
      </c>
      <c r="Y3608">
        <v>901</v>
      </c>
      <c r="Z3608">
        <v>-0.97803401947021495</v>
      </c>
      <c r="AA3608">
        <v>4.1630596887228304</v>
      </c>
      <c r="AB3608">
        <v>21.959964752197301</v>
      </c>
      <c r="AC3608">
        <v>-50.5480547584325</v>
      </c>
      <c r="AD3608">
        <v>-52.093898694394397</v>
      </c>
      <c r="AE3608">
        <v>53.671844482421903</v>
      </c>
      <c r="AF3608">
        <v>-64.976958525345594</v>
      </c>
      <c r="AG3608">
        <v>-59.248870498675601</v>
      </c>
      <c r="AH3608">
        <v>1.8089799880981401</v>
      </c>
      <c r="AI3608">
        <v>6.7553771945458303</v>
      </c>
    </row>
    <row r="3609" spans="1:35" x14ac:dyDescent="0.3">
      <c r="A3609" t="s">
        <v>653</v>
      </c>
      <c r="B3609" t="s">
        <v>283</v>
      </c>
      <c r="C3609" s="1">
        <v>45289</v>
      </c>
      <c r="D3609" t="s">
        <v>604</v>
      </c>
      <c r="E3609" s="4">
        <v>45289</v>
      </c>
      <c r="F3609">
        <v>0.32161848616024402</v>
      </c>
      <c r="G3609">
        <v>2.4123501777648899</v>
      </c>
      <c r="H3609">
        <v>22.243259915917498</v>
      </c>
      <c r="I3609">
        <v>16.5603194268073</v>
      </c>
      <c r="J3609">
        <v>241.37327780861401</v>
      </c>
      <c r="K3609">
        <v>3462.7271787412601</v>
      </c>
      <c r="L3609">
        <v>1.3016289818576701</v>
      </c>
      <c r="M3609">
        <v>2.5294142483244002</v>
      </c>
      <c r="N3609">
        <v>1151.3196105571801</v>
      </c>
      <c r="O3609">
        <v>20.603109609906902</v>
      </c>
      <c r="P3609">
        <v>14.5061610540145</v>
      </c>
      <c r="Q3609">
        <v>10.2163755422909</v>
      </c>
      <c r="R3609">
        <v>1.9439776482412101</v>
      </c>
      <c r="S3609">
        <v>13.669113811592601</v>
      </c>
      <c r="T3609">
        <v>76.273208618164105</v>
      </c>
      <c r="U3609">
        <v>6.3933801651001003</v>
      </c>
      <c r="V3609">
        <v>19.606636010839701</v>
      </c>
      <c r="W3609">
        <v>2.4123501777648899</v>
      </c>
      <c r="X3609">
        <v>52.286297374591499</v>
      </c>
      <c r="Y3609">
        <v>17762.000383999999</v>
      </c>
      <c r="Z3609">
        <v>-11.3301448822021</v>
      </c>
      <c r="AA3609">
        <v>4.4957438962640097</v>
      </c>
      <c r="AB3609">
        <v>18.748939514160199</v>
      </c>
      <c r="AC3609">
        <v>59.268515370768597</v>
      </c>
      <c r="AD3609">
        <v>-5.8753959003825296</v>
      </c>
      <c r="AE3609">
        <v>76.273208618164105</v>
      </c>
      <c r="AF3609">
        <v>-8.1368854682210792</v>
      </c>
      <c r="AG3609">
        <v>-7.5232213939900996</v>
      </c>
      <c r="AH3609">
        <v>-24.369747161865199</v>
      </c>
      <c r="AI3609">
        <v>33.546274242013297</v>
      </c>
    </row>
    <row r="3610" spans="1:35" x14ac:dyDescent="0.3">
      <c r="A3610" t="s">
        <v>653</v>
      </c>
      <c r="B3610" t="s">
        <v>284</v>
      </c>
      <c r="C3610" s="1">
        <v>45289</v>
      </c>
      <c r="D3610" t="s">
        <v>604</v>
      </c>
      <c r="E3610" s="4">
        <v>45289</v>
      </c>
      <c r="F3610">
        <v>0.194623034865574</v>
      </c>
      <c r="G3610">
        <v>2.0599877834320099</v>
      </c>
      <c r="H3610">
        <v>21.734539180831</v>
      </c>
      <c r="I3610">
        <v>29.4150293971373</v>
      </c>
      <c r="J3610">
        <v>8.02401502449713</v>
      </c>
      <c r="K3610">
        <v>123.62022370041601</v>
      </c>
      <c r="L3610">
        <v>1.3536890214145401</v>
      </c>
      <c r="M3610">
        <v>2.11376402897268</v>
      </c>
      <c r="N3610">
        <v>30.9920439817651</v>
      </c>
      <c r="O3610">
        <v>8.9058503125489494</v>
      </c>
      <c r="P3610">
        <v>20.088991147946501</v>
      </c>
      <c r="Q3610">
        <v>14.8703581297071</v>
      </c>
      <c r="R3610">
        <v>2.5095429066918</v>
      </c>
      <c r="S3610">
        <v>16.465080505577198</v>
      </c>
      <c r="T3610">
        <v>-16.400508880615199</v>
      </c>
      <c r="U3610">
        <v>3.1150999069213898</v>
      </c>
      <c r="V3610">
        <v>36.4406583258246</v>
      </c>
      <c r="W3610">
        <v>2.0599877834320099</v>
      </c>
      <c r="X3610">
        <v>50.804432951606898</v>
      </c>
      <c r="Y3610">
        <v>3835</v>
      </c>
      <c r="Z3610">
        <v>9.0710783004760707</v>
      </c>
      <c r="AA3610">
        <v>4.6009717145600204</v>
      </c>
      <c r="AB3610">
        <v>20.5876369476318</v>
      </c>
      <c r="AC3610">
        <v>-14.7190817655641</v>
      </c>
      <c r="AD3610">
        <v>15.8455039462416</v>
      </c>
      <c r="AE3610">
        <v>-16.400508880615199</v>
      </c>
      <c r="AF3610">
        <v>0.72558378538369495</v>
      </c>
      <c r="AG3610">
        <v>19.275929549902202</v>
      </c>
      <c r="AH3610">
        <v>37.975543975830099</v>
      </c>
      <c r="AI3610">
        <v>15.9423750803051</v>
      </c>
    </row>
    <row r="3611" spans="1:35" x14ac:dyDescent="0.3">
      <c r="A3611" t="s">
        <v>653</v>
      </c>
      <c r="B3611" t="s">
        <v>285</v>
      </c>
      <c r="C3611" s="1">
        <v>45289</v>
      </c>
      <c r="D3611" t="s">
        <v>604</v>
      </c>
      <c r="E3611" s="4">
        <v>45289</v>
      </c>
      <c r="F3611">
        <v>2.97999411069267E-2</v>
      </c>
      <c r="G3611">
        <v>3.5191528797149698</v>
      </c>
      <c r="H3611">
        <v>21.308675354938099</v>
      </c>
      <c r="I3611">
        <v>16.744514194032298</v>
      </c>
      <c r="J3611">
        <v>2.2691103222225499</v>
      </c>
      <c r="K3611">
        <v>44.534896182263303</v>
      </c>
      <c r="L3611">
        <v>1.4262839583073801</v>
      </c>
      <c r="M3611">
        <v>3.5486328139532302</v>
      </c>
      <c r="N3611">
        <v>10.393756357808201</v>
      </c>
      <c r="O3611">
        <v>5.9319867057579199</v>
      </c>
      <c r="P3611">
        <v>8.8525531583812498</v>
      </c>
      <c r="Q3611">
        <v>6.5530258997605797</v>
      </c>
      <c r="R3611">
        <v>2.59909257889956</v>
      </c>
      <c r="S3611">
        <v>13.238365742954899</v>
      </c>
      <c r="T3611">
        <v>-22.970985412597699</v>
      </c>
      <c r="U3611">
        <v>4.5337500572204599</v>
      </c>
      <c r="V3611">
        <v>22.562720514607001</v>
      </c>
      <c r="W3611">
        <v>3.5191528797149698</v>
      </c>
      <c r="X3611">
        <v>75.741432134961499</v>
      </c>
      <c r="Y3611">
        <v>777.63598400000001</v>
      </c>
      <c r="Z3611">
        <v>-2.0776090621948202</v>
      </c>
      <c r="AA3611">
        <v>4.6929242824484501</v>
      </c>
      <c r="AB3611">
        <v>24.796018600463899</v>
      </c>
      <c r="AC3611">
        <v>-7.6768103129715604</v>
      </c>
      <c r="AD3611">
        <v>-15.869642494414</v>
      </c>
      <c r="AE3611">
        <v>-22.970985412597699</v>
      </c>
      <c r="AF3611">
        <v>-20.641687053351799</v>
      </c>
      <c r="AG3611">
        <v>-18.327040350526602</v>
      </c>
      <c r="AH3611">
        <v>-54.457637786865199</v>
      </c>
      <c r="AI3611">
        <v>7.6954410971103302</v>
      </c>
    </row>
    <row r="3612" spans="1:35" x14ac:dyDescent="0.3">
      <c r="A3612" t="s">
        <v>653</v>
      </c>
      <c r="B3612" t="s">
        <v>286</v>
      </c>
      <c r="C3612" s="1">
        <v>45289</v>
      </c>
      <c r="D3612" t="s">
        <v>604</v>
      </c>
      <c r="E3612" s="4">
        <v>45289</v>
      </c>
      <c r="F3612">
        <v>1.8069288488067999E-2</v>
      </c>
      <c r="G3612">
        <v>4.1088852882385298</v>
      </c>
      <c r="H3612">
        <v>23.670667154134598</v>
      </c>
      <c r="I3612">
        <v>9.2825628450351605</v>
      </c>
      <c r="J3612">
        <v>1.99914671055647</v>
      </c>
      <c r="K3612">
        <v>69.534204468649506</v>
      </c>
      <c r="M3612">
        <v>4.24386263637673</v>
      </c>
      <c r="N3612">
        <v>11.036397877651201</v>
      </c>
      <c r="O3612">
        <v>6.1735966795588801</v>
      </c>
      <c r="P3612">
        <v>31.003617517469301</v>
      </c>
      <c r="Q3612">
        <v>14.378213848829899</v>
      </c>
      <c r="R3612">
        <v>3.1677718408488098</v>
      </c>
      <c r="S3612">
        <v>9.1974543749477906</v>
      </c>
      <c r="T3612">
        <v>-69.045677185058594</v>
      </c>
      <c r="U3612">
        <v>4.8726081848144496</v>
      </c>
      <c r="V3612">
        <v>24.8649781878776</v>
      </c>
      <c r="W3612">
        <v>4.1088852882385298</v>
      </c>
      <c r="X3612">
        <v>72.695231788079496</v>
      </c>
      <c r="Y3612">
        <v>558</v>
      </c>
      <c r="AA3612">
        <v>4.2246380023358396</v>
      </c>
      <c r="AB3612">
        <v>18.772682189941399</v>
      </c>
      <c r="AC3612">
        <v>17.637795275590602</v>
      </c>
      <c r="AD3612">
        <v>12.621359223301001</v>
      </c>
      <c r="AE3612">
        <v>-69.045677185058594</v>
      </c>
      <c r="AF3612">
        <v>-6.3275434243176196</v>
      </c>
      <c r="AG3612">
        <v>22.928994082840202</v>
      </c>
      <c r="AI3612">
        <v>6.5071690209023902</v>
      </c>
    </row>
    <row r="3613" spans="1:35" x14ac:dyDescent="0.3">
      <c r="A3613" t="s">
        <v>653</v>
      </c>
      <c r="B3613" t="s">
        <v>287</v>
      </c>
      <c r="C3613" s="1">
        <v>45289</v>
      </c>
      <c r="D3613" t="s">
        <v>604</v>
      </c>
      <c r="E3613" s="4">
        <v>45289</v>
      </c>
      <c r="F3613">
        <v>5.0226496814290603E-2</v>
      </c>
      <c r="G3613">
        <v>0.36954915523529103</v>
      </c>
      <c r="H3613">
        <v>32.260640753506202</v>
      </c>
      <c r="I3613">
        <v>24.896025207425701</v>
      </c>
      <c r="J3613">
        <v>5.83796627968366</v>
      </c>
      <c r="K3613">
        <v>102.410269885842</v>
      </c>
      <c r="L3613">
        <v>2.1396148995873498</v>
      </c>
      <c r="M3613">
        <v>0.39430442006649602</v>
      </c>
      <c r="N3613">
        <v>18.109453230563599</v>
      </c>
      <c r="O3613">
        <v>6.3398856850096399</v>
      </c>
      <c r="P3613">
        <v>17.081905948302701</v>
      </c>
      <c r="Q3613">
        <v>9.9657427592650301</v>
      </c>
      <c r="R3613">
        <v>2.7605931751412398</v>
      </c>
      <c r="S3613">
        <v>15.7695107167131</v>
      </c>
      <c r="T3613">
        <v>478.09201049804699</v>
      </c>
      <c r="U3613">
        <v>3.6048400402069101</v>
      </c>
      <c r="V3613">
        <v>32.460871394439899</v>
      </c>
      <c r="W3613">
        <v>0.36954915523529103</v>
      </c>
      <c r="X3613">
        <v>10.365193720565101</v>
      </c>
      <c r="Y3613">
        <v>689</v>
      </c>
      <c r="Z3613">
        <v>8.4367246627807599</v>
      </c>
      <c r="AA3613">
        <v>3.09975244335876</v>
      </c>
      <c r="AB3613">
        <v>30.1406650543213</v>
      </c>
      <c r="AC3613">
        <v>54.561101549053397</v>
      </c>
      <c r="AD3613">
        <v>20.8191126279863</v>
      </c>
      <c r="AE3613">
        <v>478.09201049804699</v>
      </c>
      <c r="AF3613">
        <v>47.1264367816092</v>
      </c>
      <c r="AG3613">
        <v>29.669030732860499</v>
      </c>
      <c r="AH3613">
        <v>13.105801582336399</v>
      </c>
      <c r="AI3613">
        <v>10.528369295143101</v>
      </c>
    </row>
    <row r="3614" spans="1:35" x14ac:dyDescent="0.3">
      <c r="A3614" t="s">
        <v>653</v>
      </c>
      <c r="B3614" t="s">
        <v>288</v>
      </c>
      <c r="C3614" s="1">
        <v>45289</v>
      </c>
      <c r="D3614" t="s">
        <v>604</v>
      </c>
      <c r="E3614" s="4">
        <v>45289</v>
      </c>
      <c r="F3614">
        <v>2.7925264027014101E-2</v>
      </c>
      <c r="G3614">
        <v>3.6636755466461199</v>
      </c>
      <c r="H3614">
        <v>9.8316659197225</v>
      </c>
      <c r="I3614">
        <v>8.3690270242391698</v>
      </c>
      <c r="L3614">
        <v>0.73411468114450795</v>
      </c>
      <c r="M3614">
        <v>3.68196341855267</v>
      </c>
      <c r="O3614">
        <v>8.7234098472835093</v>
      </c>
      <c r="P3614">
        <v>6.4981210236395697</v>
      </c>
      <c r="Q3614">
        <v>6.1260556916247104</v>
      </c>
      <c r="R3614">
        <v>2.4727148234523901</v>
      </c>
      <c r="S3614">
        <v>6.8724991089906604</v>
      </c>
      <c r="T3614">
        <v>4.1696457862854004</v>
      </c>
      <c r="U3614">
        <v>11.322492599487299</v>
      </c>
      <c r="V3614">
        <v>10.0932101439028</v>
      </c>
      <c r="W3614">
        <v>3.6636755466461199</v>
      </c>
      <c r="X3614">
        <v>31.622760036440901</v>
      </c>
      <c r="Y3614">
        <v>2961.9999360000002</v>
      </c>
      <c r="Z3614">
        <v>-9.8765430450439506</v>
      </c>
      <c r="AA3614">
        <v>10.171216232988399</v>
      </c>
      <c r="AB3614">
        <v>8.8115949630737305</v>
      </c>
      <c r="AC3614">
        <v>-19.986553546748699</v>
      </c>
      <c r="AD3614">
        <v>-19.7820477281123</v>
      </c>
      <c r="AE3614">
        <v>4.1696457862854004</v>
      </c>
      <c r="AF3614">
        <v>3.3908948194662498</v>
      </c>
      <c r="AG3614">
        <v>-24.622357536506101</v>
      </c>
      <c r="AH3614">
        <v>-0.89880698919296298</v>
      </c>
    </row>
    <row r="3615" spans="1:35" x14ac:dyDescent="0.3">
      <c r="A3615" t="s">
        <v>653</v>
      </c>
      <c r="B3615" t="s">
        <v>289</v>
      </c>
      <c r="C3615" s="1">
        <v>45289</v>
      </c>
      <c r="D3615" t="s">
        <v>604</v>
      </c>
      <c r="E3615" s="4">
        <v>45289</v>
      </c>
      <c r="F3615">
        <v>0.30526610489882899</v>
      </c>
      <c r="G3615">
        <v>1.48359835147858</v>
      </c>
      <c r="H3615">
        <v>24.6329130237364</v>
      </c>
      <c r="I3615">
        <v>22.755094380047499</v>
      </c>
      <c r="J3615">
        <v>6.4366572030680498</v>
      </c>
      <c r="K3615">
        <v>57.7160389692745</v>
      </c>
      <c r="L3615">
        <v>2.1638977039387699</v>
      </c>
      <c r="M3615">
        <v>1.5355653053087699</v>
      </c>
      <c r="N3615">
        <v>28.142671082512301</v>
      </c>
      <c r="O3615">
        <v>12.8156880865346</v>
      </c>
      <c r="P3615">
        <v>18.771798844323499</v>
      </c>
      <c r="Q3615">
        <v>13.564716455990499</v>
      </c>
      <c r="R3615">
        <v>1.39175980984242</v>
      </c>
      <c r="S3615">
        <v>15.521302757999701</v>
      </c>
      <c r="T3615">
        <v>-15.671443939209</v>
      </c>
      <c r="U3615">
        <v>3.6246690750122101</v>
      </c>
      <c r="V3615">
        <v>28.9549165678396</v>
      </c>
      <c r="W3615">
        <v>1.48359835147858</v>
      </c>
      <c r="X3615">
        <v>33.740059013629299</v>
      </c>
      <c r="Y3615">
        <v>608.9</v>
      </c>
      <c r="Z3615">
        <v>6.6847090721130398</v>
      </c>
      <c r="AA3615">
        <v>4.0596091864425201</v>
      </c>
      <c r="AB3615">
        <v>23.9820671081543</v>
      </c>
      <c r="AC3615">
        <v>33.425176511107303</v>
      </c>
      <c r="AD3615">
        <v>39.288779889638299</v>
      </c>
      <c r="AE3615">
        <v>-15.671443939209</v>
      </c>
      <c r="AF3615">
        <v>31.601331360946698</v>
      </c>
      <c r="AG3615">
        <v>46.693476318141201</v>
      </c>
      <c r="AH3615">
        <v>33.798282623291001</v>
      </c>
      <c r="AI3615">
        <v>18.190392145748099</v>
      </c>
    </row>
    <row r="3616" spans="1:35" x14ac:dyDescent="0.3">
      <c r="A3616" t="s">
        <v>653</v>
      </c>
      <c r="B3616" t="s">
        <v>290</v>
      </c>
      <c r="C3616" s="1">
        <v>45289</v>
      </c>
      <c r="D3616" t="s">
        <v>604</v>
      </c>
      <c r="E3616" s="4">
        <v>45289</v>
      </c>
      <c r="F3616">
        <v>0.42487421482909099</v>
      </c>
      <c r="G3616">
        <v>0.77324652671813998</v>
      </c>
      <c r="H3616">
        <v>16.729022323570899</v>
      </c>
      <c r="I3616">
        <v>9.4732303142217003</v>
      </c>
      <c r="J3616">
        <v>3.3253476908794699</v>
      </c>
      <c r="K3616">
        <v>70.647232759203007</v>
      </c>
      <c r="L3616">
        <v>1.37486968594119</v>
      </c>
      <c r="M3616">
        <v>0.83556083201110498</v>
      </c>
      <c r="N3616">
        <v>18.1610097578073</v>
      </c>
      <c r="O3616">
        <v>5.6529483500439204</v>
      </c>
      <c r="P3616">
        <v>4.3819797399451597</v>
      </c>
      <c r="Q3616">
        <v>2.94574559818364</v>
      </c>
      <c r="R3616">
        <v>2.2252369263762</v>
      </c>
      <c r="S3616">
        <v>10.591109570554799</v>
      </c>
      <c r="T3616">
        <v>-87.21435546875</v>
      </c>
      <c r="U3616">
        <v>8.3191366195678693</v>
      </c>
      <c r="V3616">
        <v>11.3111385226617</v>
      </c>
      <c r="W3616">
        <v>0.77324652671813998</v>
      </c>
      <c r="X3616">
        <v>14.344278606965201</v>
      </c>
      <c r="Y3616">
        <v>5009.0000639999998</v>
      </c>
      <c r="AA3616">
        <v>5.9776356361902803</v>
      </c>
      <c r="AB3616">
        <v>17.869789123535199</v>
      </c>
      <c r="AC3616">
        <v>-37.7417354911194</v>
      </c>
      <c r="AD3616">
        <v>18.030266988374599</v>
      </c>
      <c r="AE3616">
        <v>-87.21435546875</v>
      </c>
      <c r="AF3616">
        <v>7.4100461438393497</v>
      </c>
      <c r="AG3616">
        <v>20.016057372223699</v>
      </c>
      <c r="AH3616">
        <v>20.438798904418899</v>
      </c>
      <c r="AI3616">
        <v>11.977979043579399</v>
      </c>
    </row>
    <row r="3617" spans="1:35" x14ac:dyDescent="0.3">
      <c r="A3617" t="s">
        <v>653</v>
      </c>
      <c r="B3617" t="s">
        <v>291</v>
      </c>
      <c r="C3617" s="1">
        <v>45289</v>
      </c>
      <c r="D3617" t="s">
        <v>604</v>
      </c>
      <c r="E3617" s="4">
        <v>45289</v>
      </c>
      <c r="F3617">
        <v>0.185370297000858</v>
      </c>
      <c r="G3617">
        <v>0.84109342098236095</v>
      </c>
      <c r="H3617">
        <v>26.572747083329102</v>
      </c>
      <c r="I3617">
        <v>10.658042361940501</v>
      </c>
      <c r="J3617">
        <v>5.12724227184958</v>
      </c>
      <c r="K3617">
        <v>35.977433580422101</v>
      </c>
      <c r="L3617">
        <v>1.10741417872944</v>
      </c>
      <c r="M3617">
        <v>0.87304458134259699</v>
      </c>
      <c r="N3617">
        <v>20.630925150836902</v>
      </c>
      <c r="O3617">
        <v>9.8206534156924707</v>
      </c>
      <c r="P3617">
        <v>8.1352357921316507</v>
      </c>
      <c r="Q3617">
        <v>5.8900910606386399</v>
      </c>
      <c r="R3617">
        <v>0.80897317775058497</v>
      </c>
      <c r="S3617">
        <v>11.6346072758675</v>
      </c>
      <c r="U3617">
        <v>-0.30930501222610501</v>
      </c>
      <c r="W3617">
        <v>0.84109342098236095</v>
      </c>
      <c r="X3617">
        <v>22.489741229558899</v>
      </c>
      <c r="Y3617">
        <v>-60.414000000000001</v>
      </c>
      <c r="AA3617">
        <v>3.7632541222182101</v>
      </c>
      <c r="AB3617">
        <v>20.429552078247099</v>
      </c>
      <c r="AC3617">
        <v>21.226626224056599</v>
      </c>
      <c r="AD3617">
        <v>-10.0342051155026</v>
      </c>
      <c r="AF3617">
        <v>-23.182591377648102</v>
      </c>
      <c r="AG3617">
        <v>-21.881880507787901</v>
      </c>
      <c r="AH3617">
        <v>-70.6766357421875</v>
      </c>
      <c r="AI3617">
        <v>15.1979199211974</v>
      </c>
    </row>
    <row r="3618" spans="1:35" x14ac:dyDescent="0.3">
      <c r="A3618" t="s">
        <v>653</v>
      </c>
      <c r="B3618" t="s">
        <v>292</v>
      </c>
      <c r="C3618" s="1">
        <v>45289</v>
      </c>
      <c r="D3618" t="s">
        <v>604</v>
      </c>
      <c r="E3618" s="4">
        <v>45289</v>
      </c>
      <c r="F3618">
        <v>1.18048972556869E-2</v>
      </c>
      <c r="G3618">
        <v>4.8742136955261204</v>
      </c>
      <c r="H3618">
        <v>8.3075522314891792</v>
      </c>
      <c r="I3618">
        <v>5.8999021958545201</v>
      </c>
      <c r="J3618">
        <v>1.1512916966979301</v>
      </c>
      <c r="K3618">
        <v>84.399024502204099</v>
      </c>
      <c r="M3618">
        <v>5.0307303122071696</v>
      </c>
      <c r="N3618">
        <v>14.330922479250599</v>
      </c>
      <c r="O3618">
        <v>1.2123960538676799</v>
      </c>
      <c r="P3618">
        <v>28.0785815240029</v>
      </c>
      <c r="Q3618">
        <v>22.549113421835798</v>
      </c>
      <c r="W3618">
        <v>4.8742136955261204</v>
      </c>
      <c r="X3618">
        <v>40.378463812528203</v>
      </c>
      <c r="AA3618">
        <v>12.0372399972349</v>
      </c>
      <c r="AB3618">
        <v>8.0008096694946307</v>
      </c>
      <c r="AC3618">
        <v>-1.6103588253868</v>
      </c>
      <c r="AF3618">
        <v>18.0040120361083</v>
      </c>
      <c r="AG3618">
        <v>19.057293783015002</v>
      </c>
      <c r="AI3618">
        <v>7.9333757491290102</v>
      </c>
    </row>
    <row r="3619" spans="1:35" x14ac:dyDescent="0.3">
      <c r="A3619" t="s">
        <v>653</v>
      </c>
      <c r="B3619" t="s">
        <v>293</v>
      </c>
      <c r="C3619" s="1">
        <v>45289</v>
      </c>
      <c r="D3619" t="s">
        <v>604</v>
      </c>
      <c r="E3619" s="4">
        <v>45289</v>
      </c>
      <c r="F3619">
        <v>0.240960968825987</v>
      </c>
      <c r="G3619">
        <v>2.0027730464935298</v>
      </c>
      <c r="H3619">
        <v>22.3744617204839</v>
      </c>
      <c r="I3619">
        <v>10.3042920043387</v>
      </c>
      <c r="J3619">
        <v>2.7667996426656201</v>
      </c>
      <c r="K3619">
        <v>71.792125527644302</v>
      </c>
      <c r="L3619">
        <v>0.91835290123343505</v>
      </c>
      <c r="M3619">
        <v>2.05298156544896</v>
      </c>
      <c r="N3619">
        <v>15.6319128447784</v>
      </c>
      <c r="O3619">
        <v>4.99152388763562</v>
      </c>
      <c r="P3619">
        <v>5.1763008685438896</v>
      </c>
      <c r="Q3619">
        <v>4.7795112549272902</v>
      </c>
      <c r="R3619">
        <v>2.8879310344827598</v>
      </c>
      <c r="S3619">
        <v>11.175798804801</v>
      </c>
      <c r="U3619">
        <v>9.1733446121215803</v>
      </c>
      <c r="V3619">
        <v>13.8350487582992</v>
      </c>
      <c r="W3619">
        <v>2.0027730464935298</v>
      </c>
      <c r="X3619">
        <v>37.387169811320803</v>
      </c>
      <c r="Y3619">
        <v>752</v>
      </c>
      <c r="Z3619">
        <v>11.4942531585693</v>
      </c>
      <c r="AA3619">
        <v>4.4693812637490096</v>
      </c>
      <c r="AB3619">
        <v>17.707090377807599</v>
      </c>
      <c r="AC3619">
        <v>131.42201834862399</v>
      </c>
      <c r="AD3619">
        <v>-0.64239828693790102</v>
      </c>
      <c r="AF3619">
        <v>-7.9861111111111098</v>
      </c>
      <c r="AG3619">
        <v>-1.0344827586206899</v>
      </c>
      <c r="AH3619">
        <v>-206.66667175293</v>
      </c>
      <c r="AI3619">
        <v>9.5126751078910292</v>
      </c>
    </row>
    <row r="3620" spans="1:35" x14ac:dyDescent="0.3">
      <c r="A3620" t="s">
        <v>653</v>
      </c>
      <c r="B3620" t="s">
        <v>294</v>
      </c>
      <c r="C3620" s="1">
        <v>45289</v>
      </c>
      <c r="D3620" t="s">
        <v>604</v>
      </c>
      <c r="E3620" s="4">
        <v>45289</v>
      </c>
      <c r="F3620">
        <v>0.201490663772185</v>
      </c>
      <c r="G3620">
        <v>1.17912578582764</v>
      </c>
      <c r="H3620">
        <v>29.265250359241399</v>
      </c>
      <c r="I3620">
        <v>24.0237096281795</v>
      </c>
      <c r="J3620">
        <v>4.8474800576409303</v>
      </c>
      <c r="K3620">
        <v>42.475866457347898</v>
      </c>
      <c r="L3620">
        <v>3.11425654153846</v>
      </c>
      <c r="M3620">
        <v>1.1987981210482499</v>
      </c>
      <c r="N3620">
        <v>19.951856954319201</v>
      </c>
      <c r="O3620">
        <v>11.6926397201029</v>
      </c>
      <c r="P3620">
        <v>22.665897768210499</v>
      </c>
      <c r="Q3620">
        <v>18.736535303708099</v>
      </c>
      <c r="R3620">
        <v>1.5634644990219499</v>
      </c>
      <c r="S3620">
        <v>17.831472212981399</v>
      </c>
      <c r="T3620">
        <v>13.285865783691399</v>
      </c>
      <c r="U3620">
        <v>3.4803590774536102</v>
      </c>
      <c r="V3620">
        <v>29.988219396940998</v>
      </c>
      <c r="W3620">
        <v>1.17912578582764</v>
      </c>
      <c r="X3620">
        <v>30.352712550607301</v>
      </c>
      <c r="Y3620">
        <v>547.20000000000005</v>
      </c>
      <c r="Z3620">
        <v>-1.91082799434662</v>
      </c>
      <c r="AA3620">
        <v>3.4170218526226299</v>
      </c>
      <c r="AB3620">
        <v>27.603397369384801</v>
      </c>
      <c r="AC3620">
        <v>23.469955967034299</v>
      </c>
      <c r="AD3620">
        <v>3.3718871604072902</v>
      </c>
      <c r="AE3620">
        <v>13.285865783691399</v>
      </c>
      <c r="AF3620">
        <v>7.2607260726072598</v>
      </c>
      <c r="AG3620">
        <v>1.1646803900325</v>
      </c>
      <c r="AH3620">
        <v>-8.6663713455200195</v>
      </c>
      <c r="AI3620">
        <v>14.750253433924</v>
      </c>
    </row>
    <row r="3621" spans="1:35" x14ac:dyDescent="0.3">
      <c r="A3621" t="s">
        <v>653</v>
      </c>
      <c r="B3621" t="s">
        <v>295</v>
      </c>
      <c r="C3621" s="1">
        <v>45289</v>
      </c>
      <c r="D3621" t="s">
        <v>604</v>
      </c>
      <c r="E3621" s="4">
        <v>45289</v>
      </c>
      <c r="F3621">
        <v>0.51511857089379198</v>
      </c>
      <c r="H3621">
        <v>56.637754132006897</v>
      </c>
      <c r="I3621">
        <v>55.523899894778701</v>
      </c>
      <c r="J3621">
        <v>35.537723180811703</v>
      </c>
      <c r="K3621">
        <v>80.624664068401003</v>
      </c>
      <c r="L3621">
        <v>1.42675733772334</v>
      </c>
      <c r="M3621">
        <v>0</v>
      </c>
      <c r="N3621">
        <v>92.785072727035498</v>
      </c>
      <c r="O3621">
        <v>28.7342061756103</v>
      </c>
      <c r="P3621">
        <v>30.055102231933802</v>
      </c>
      <c r="Q3621">
        <v>22.930500568574601</v>
      </c>
      <c r="R3621">
        <v>0.86789896153807899</v>
      </c>
      <c r="S3621">
        <v>38.238465786375698</v>
      </c>
      <c r="T3621">
        <v>57.796142578125</v>
      </c>
      <c r="U3621">
        <v>1.8720719814300499</v>
      </c>
      <c r="V3621">
        <v>67.804729989366606</v>
      </c>
      <c r="X3621">
        <v>0</v>
      </c>
      <c r="Y3621">
        <v>679.78300000000002</v>
      </c>
      <c r="Z3621">
        <v>10.986407279968301</v>
      </c>
      <c r="AA3621">
        <v>1.7656067323384299</v>
      </c>
      <c r="AB3621">
        <v>50.062992095947301</v>
      </c>
      <c r="AC3621">
        <v>43.236987852015503</v>
      </c>
      <c r="AD3621">
        <v>18.8833325750014</v>
      </c>
      <c r="AE3621">
        <v>57.796142578125</v>
      </c>
      <c r="AF3621">
        <v>22.858856153858799</v>
      </c>
      <c r="AG3621">
        <v>23.7453669892063</v>
      </c>
      <c r="AI3621">
        <v>40.534879719167201</v>
      </c>
    </row>
    <row r="3622" spans="1:35" x14ac:dyDescent="0.3">
      <c r="A3622" t="s">
        <v>653</v>
      </c>
      <c r="B3622" t="s">
        <v>296</v>
      </c>
      <c r="C3622" s="1">
        <v>45289</v>
      </c>
      <c r="D3622" t="s">
        <v>604</v>
      </c>
      <c r="E3622" s="4">
        <v>45289</v>
      </c>
      <c r="F3622">
        <v>0.243095502134798</v>
      </c>
      <c r="G3622">
        <v>2.1378941535949698</v>
      </c>
      <c r="H3622">
        <v>25.837702953854301</v>
      </c>
      <c r="I3622">
        <v>24.058306338644201</v>
      </c>
      <c r="J3622">
        <v>26.246336426576899</v>
      </c>
      <c r="K3622">
        <v>268.59805861129701</v>
      </c>
      <c r="L3622">
        <v>1.5791059261362199</v>
      </c>
      <c r="M3622">
        <v>2.1294638384997802</v>
      </c>
      <c r="N3622">
        <v>104.621010638298</v>
      </c>
      <c r="O3622">
        <v>20.554520934313601</v>
      </c>
      <c r="P3622">
        <v>25.088536712912902</v>
      </c>
      <c r="Q3622">
        <v>19.552656026631301</v>
      </c>
      <c r="R3622">
        <v>1.81953527453192</v>
      </c>
      <c r="S3622">
        <v>17.974037559471999</v>
      </c>
      <c r="T3622">
        <v>43.066028594970703</v>
      </c>
      <c r="U3622">
        <v>4.0428738594055202</v>
      </c>
      <c r="V3622">
        <v>28.131890822485801</v>
      </c>
      <c r="W3622">
        <v>2.1378941535949698</v>
      </c>
      <c r="X3622">
        <v>51.414045122338699</v>
      </c>
      <c r="Y3622">
        <v>2831</v>
      </c>
      <c r="Z3622">
        <v>-10.363726615905801</v>
      </c>
      <c r="AA3622">
        <v>3.8703130916319601</v>
      </c>
      <c r="AB3622">
        <v>23.468433380126999</v>
      </c>
      <c r="AC3622">
        <v>43.271311120726999</v>
      </c>
      <c r="AD3622">
        <v>9.3757727609300403</v>
      </c>
      <c r="AE3622">
        <v>43.066028594970703</v>
      </c>
      <c r="AF3622">
        <v>15.021929824561401</v>
      </c>
      <c r="AG3622">
        <v>10.9950522264981</v>
      </c>
      <c r="AH3622">
        <v>27.827051162719702</v>
      </c>
      <c r="AI3622">
        <v>30.807129308943701</v>
      </c>
    </row>
    <row r="3623" spans="1:35" x14ac:dyDescent="0.3">
      <c r="A3623" t="s">
        <v>653</v>
      </c>
      <c r="B3623" t="s">
        <v>297</v>
      </c>
      <c r="C3623" s="1">
        <v>45289</v>
      </c>
      <c r="D3623" t="s">
        <v>604</v>
      </c>
      <c r="E3623" s="4">
        <v>45289</v>
      </c>
      <c r="F3623">
        <v>5.8272759330548901E-2</v>
      </c>
      <c r="H3623">
        <v>27.847864983239401</v>
      </c>
      <c r="I3623">
        <v>22.160944549254602</v>
      </c>
      <c r="J3623">
        <v>2.8533925899781698</v>
      </c>
      <c r="K3623">
        <v>0.89801232659920405</v>
      </c>
      <c r="L3623">
        <v>3.9145936715634599</v>
      </c>
      <c r="M3623">
        <v>0</v>
      </c>
      <c r="N3623">
        <v>9.2809884234054003</v>
      </c>
      <c r="O3623">
        <v>7.1434663360982897</v>
      </c>
      <c r="P3623">
        <v>13.946989950532799</v>
      </c>
      <c r="Q3623">
        <v>11.775562272614501</v>
      </c>
      <c r="R3623">
        <v>7.4533293838064896E-2</v>
      </c>
      <c r="S3623">
        <v>23.613572287358998</v>
      </c>
      <c r="T3623">
        <v>-49.4197807312012</v>
      </c>
      <c r="U3623">
        <v>4.5050301551818803</v>
      </c>
      <c r="V3623">
        <v>24.1262929497952</v>
      </c>
      <c r="X3623">
        <v>0</v>
      </c>
      <c r="Y3623">
        <v>580.92799200000002</v>
      </c>
      <c r="Z3623">
        <v>24.702957153320298</v>
      </c>
      <c r="AA3623">
        <v>3.5909395589279902</v>
      </c>
      <c r="AB3623">
        <v>31.0131225585938</v>
      </c>
      <c r="AC3623">
        <v>-21.108234605238898</v>
      </c>
      <c r="AD3623">
        <v>-13.6484903097563</v>
      </c>
      <c r="AE3623">
        <v>-49.4197807312012</v>
      </c>
      <c r="AF3623">
        <v>-51.488957465998901</v>
      </c>
      <c r="AG3623">
        <v>-18.8254461100992</v>
      </c>
      <c r="AH3623">
        <v>16.467136383056602</v>
      </c>
      <c r="AI3623">
        <v>9.2202829548746497</v>
      </c>
    </row>
    <row r="3624" spans="1:35" x14ac:dyDescent="0.3">
      <c r="A3624" t="s">
        <v>653</v>
      </c>
      <c r="B3624" t="s">
        <v>298</v>
      </c>
      <c r="C3624" s="1">
        <v>45289</v>
      </c>
      <c r="D3624" t="s">
        <v>604</v>
      </c>
      <c r="E3624" s="4">
        <v>45289</v>
      </c>
      <c r="F3624">
        <v>7.1776002653681406E-2</v>
      </c>
      <c r="G3624">
        <v>0.103439353406429</v>
      </c>
      <c r="H3624">
        <v>33.785139580059898</v>
      </c>
      <c r="I3624">
        <v>27.202279293662201</v>
      </c>
      <c r="J3624">
        <v>3.2768427437713701</v>
      </c>
      <c r="K3624">
        <v>29.0328655344575</v>
      </c>
      <c r="L3624">
        <v>2.2562397968213701</v>
      </c>
      <c r="M3624">
        <v>0.11079245287789501</v>
      </c>
      <c r="N3624">
        <v>8.3726214945849708</v>
      </c>
      <c r="O3624">
        <v>5.2165447452261704</v>
      </c>
      <c r="P3624">
        <v>16.530905922969001</v>
      </c>
      <c r="Q3624">
        <v>11.4743054427275</v>
      </c>
      <c r="R3624">
        <v>1.7892020486357501</v>
      </c>
      <c r="S3624">
        <v>20.191102167301999</v>
      </c>
      <c r="T3624">
        <v>45.723884582519503</v>
      </c>
      <c r="U3624">
        <v>4.0381431579589799</v>
      </c>
      <c r="V3624">
        <v>30.0570814527096</v>
      </c>
      <c r="W3624">
        <v>0.103439353406429</v>
      </c>
      <c r="X3624">
        <v>4.3102301450046596</v>
      </c>
      <c r="Y3624">
        <v>1041.4000000000001</v>
      </c>
      <c r="Z3624">
        <v>6.95308589935303</v>
      </c>
      <c r="AA3624">
        <v>2.9598812153204799</v>
      </c>
      <c r="AB3624">
        <v>29.100490570068398</v>
      </c>
      <c r="AC3624">
        <v>55.332073434125299</v>
      </c>
      <c r="AD3624">
        <v>37.853459007647203</v>
      </c>
      <c r="AE3624">
        <v>45.723884582519503</v>
      </c>
      <c r="AF3624">
        <v>12.641481699250299</v>
      </c>
      <c r="AG3624">
        <v>61.214953271028001</v>
      </c>
      <c r="AH3624">
        <v>-6.4407238960266104</v>
      </c>
      <c r="AI3624">
        <v>7.43410658284823</v>
      </c>
    </row>
    <row r="3625" spans="1:35" x14ac:dyDescent="0.3">
      <c r="A3625" t="s">
        <v>653</v>
      </c>
      <c r="B3625" t="s">
        <v>299</v>
      </c>
      <c r="C3625" s="1">
        <v>45289</v>
      </c>
      <c r="D3625" t="s">
        <v>604</v>
      </c>
      <c r="E3625" s="4">
        <v>45289</v>
      </c>
      <c r="F3625">
        <v>0.20137001623733899</v>
      </c>
      <c r="H3625">
        <v>120.223310874028</v>
      </c>
      <c r="I3625">
        <v>99.994930619762002</v>
      </c>
      <c r="J3625">
        <v>24.939617564057698</v>
      </c>
      <c r="K3625">
        <v>233.81068727252301</v>
      </c>
      <c r="L3625">
        <v>3.2589721577314998</v>
      </c>
      <c r="M3625">
        <v>0</v>
      </c>
      <c r="N3625">
        <v>23.177208361496199</v>
      </c>
      <c r="O3625">
        <v>5.1792226492295601</v>
      </c>
      <c r="P3625">
        <v>8.8053949903660893</v>
      </c>
      <c r="Q3625">
        <v>7.7071290944123296</v>
      </c>
      <c r="R3625">
        <v>6.8519054510371404</v>
      </c>
      <c r="S3625">
        <v>72.9380086277272</v>
      </c>
      <c r="T3625">
        <v>39.420963287353501</v>
      </c>
      <c r="U3625">
        <v>0.363050997257233</v>
      </c>
      <c r="V3625">
        <v>374.73079592561402</v>
      </c>
      <c r="X3625">
        <v>0</v>
      </c>
      <c r="Y3625">
        <v>40.5</v>
      </c>
      <c r="Z3625">
        <v>25.396825790405298</v>
      </c>
      <c r="AA3625">
        <v>0.83178544387936404</v>
      </c>
      <c r="AB3625">
        <v>232.01242065429699</v>
      </c>
      <c r="AC3625">
        <v>253.27102803738299</v>
      </c>
      <c r="AD3625">
        <v>64.916467780429599</v>
      </c>
      <c r="AE3625">
        <v>39.420963287353501</v>
      </c>
      <c r="AF3625">
        <v>614.28571428571399</v>
      </c>
      <c r="AG3625">
        <v>114.890282131661</v>
      </c>
      <c r="AH3625">
        <v>2.4927129745483398</v>
      </c>
      <c r="AI3625">
        <v>7.3492715308486902</v>
      </c>
    </row>
    <row r="3626" spans="1:35" x14ac:dyDescent="0.3">
      <c r="A3626" t="s">
        <v>653</v>
      </c>
      <c r="B3626" t="s">
        <v>300</v>
      </c>
      <c r="C3626" s="1">
        <v>45289</v>
      </c>
      <c r="D3626" t="s">
        <v>604</v>
      </c>
      <c r="E3626" s="4">
        <v>45289</v>
      </c>
      <c r="F3626">
        <v>4.6634912507725501E-2</v>
      </c>
      <c r="G3626">
        <v>0.99502485990524303</v>
      </c>
      <c r="I3626">
        <v>14.391975968439199</v>
      </c>
      <c r="J3626">
        <v>2.0808147264545802</v>
      </c>
      <c r="K3626">
        <v>48.008604524576697</v>
      </c>
      <c r="L3626">
        <v>1.53110363249087</v>
      </c>
      <c r="M3626">
        <v>1.0269145114132201</v>
      </c>
      <c r="N3626">
        <v>-1.6301601252336499</v>
      </c>
      <c r="O3626">
        <v>-0.90409656840312402</v>
      </c>
      <c r="P3626">
        <v>-6.8553267437224799</v>
      </c>
      <c r="Q3626">
        <v>-3.1098671310437398</v>
      </c>
      <c r="R3626">
        <v>7.2391884883566204</v>
      </c>
      <c r="S3626">
        <v>31.0315625668275</v>
      </c>
      <c r="U3626">
        <v>-7.0289988517761204</v>
      </c>
      <c r="W3626">
        <v>0.99502485990524303</v>
      </c>
      <c r="Y3626">
        <v>-10203.000128</v>
      </c>
      <c r="Z3626">
        <v>-10.638298034668001</v>
      </c>
      <c r="AC3626">
        <v>10.7896181636498</v>
      </c>
      <c r="AD3626">
        <v>-68.266202245102093</v>
      </c>
      <c r="AF3626">
        <v>-112.359974377866</v>
      </c>
      <c r="AG3626">
        <v>-142.862209762379</v>
      </c>
      <c r="AH3626">
        <v>-29.151514053344702</v>
      </c>
    </row>
    <row r="3627" spans="1:35" x14ac:dyDescent="0.3">
      <c r="A3627" t="s">
        <v>653</v>
      </c>
      <c r="B3627" t="s">
        <v>301</v>
      </c>
      <c r="C3627" s="1">
        <v>45289</v>
      </c>
      <c r="D3627" t="s">
        <v>604</v>
      </c>
      <c r="E3627" s="4">
        <v>45289</v>
      </c>
      <c r="F3627">
        <v>0.119190483848103</v>
      </c>
      <c r="G3627">
        <v>1.30810558795929</v>
      </c>
      <c r="H3627">
        <v>28.0777948726689</v>
      </c>
      <c r="I3627">
        <v>19.628882887185299</v>
      </c>
      <c r="J3627">
        <v>2.8855005601361499</v>
      </c>
      <c r="K3627">
        <v>92.7177062914201</v>
      </c>
      <c r="L3627">
        <v>1.0013484592330699</v>
      </c>
      <c r="M3627">
        <v>1.3912259164509</v>
      </c>
      <c r="N3627">
        <v>10.1174800172512</v>
      </c>
      <c r="O3627">
        <v>1.38955083466847</v>
      </c>
      <c r="P3627">
        <v>48.087358957300999</v>
      </c>
      <c r="Q3627">
        <v>32.031766770346401</v>
      </c>
      <c r="R3627">
        <v>4.9883770481825902</v>
      </c>
      <c r="S3627">
        <v>15.2050307301849</v>
      </c>
      <c r="T3627">
        <v>3.77788305282593</v>
      </c>
      <c r="U3627">
        <v>5.16343116760254</v>
      </c>
      <c r="V3627">
        <v>22.607702180609401</v>
      </c>
      <c r="W3627">
        <v>1.30810558795929</v>
      </c>
      <c r="X3627">
        <v>38.264462809917397</v>
      </c>
      <c r="Y3627">
        <v>3182</v>
      </c>
      <c r="AA3627">
        <v>3.56153324908504</v>
      </c>
      <c r="AB3627">
        <v>31.306697845458999</v>
      </c>
      <c r="AC3627">
        <v>6.0781476121562896</v>
      </c>
      <c r="AD3627">
        <v>1.2842465753424701</v>
      </c>
      <c r="AE3627">
        <v>3.77788305282593</v>
      </c>
      <c r="AF3627">
        <v>-5.0235502662844498</v>
      </c>
      <c r="AG3627">
        <v>-0.57471264367816099</v>
      </c>
      <c r="AH3627">
        <v>-98.444053649902301</v>
      </c>
      <c r="AI3627">
        <v>6.9122500650117003</v>
      </c>
    </row>
    <row r="3628" spans="1:35" x14ac:dyDescent="0.3">
      <c r="A3628" t="s">
        <v>653</v>
      </c>
      <c r="B3628" t="s">
        <v>302</v>
      </c>
      <c r="C3628" s="1">
        <v>45289</v>
      </c>
      <c r="D3628" t="s">
        <v>604</v>
      </c>
      <c r="E3628" s="4">
        <v>45289</v>
      </c>
      <c r="F3628">
        <v>3.3549295266751801E-2</v>
      </c>
      <c r="G3628">
        <v>5.1175656318664604</v>
      </c>
      <c r="H3628">
        <v>13.8305344881256</v>
      </c>
      <c r="I3628">
        <v>6.0174963843213396</v>
      </c>
      <c r="J3628">
        <v>1.4082301575495999</v>
      </c>
      <c r="K3628">
        <v>92.873227368585106</v>
      </c>
      <c r="L3628">
        <v>1.7465225346612301</v>
      </c>
      <c r="M3628">
        <v>5.1450579814210204</v>
      </c>
      <c r="N3628">
        <v>2.7653783535094401</v>
      </c>
      <c r="O3628">
        <v>1.0406424341531</v>
      </c>
      <c r="P3628">
        <v>6.4788151317794496</v>
      </c>
      <c r="Q3628">
        <v>1.3060468598984001</v>
      </c>
      <c r="R3628">
        <v>3.6597160319432098</v>
      </c>
      <c r="S3628">
        <v>5.6039293563991501</v>
      </c>
      <c r="T3628">
        <v>25.2222003936768</v>
      </c>
      <c r="U3628">
        <v>7.5988731384277299</v>
      </c>
      <c r="V3628">
        <v>13.412136838962899</v>
      </c>
      <c r="W3628">
        <v>5.1175656318664604</v>
      </c>
      <c r="X3628">
        <v>85.447657595772796</v>
      </c>
      <c r="Y3628">
        <v>944</v>
      </c>
      <c r="Z3628">
        <v>-2.3785429000854501</v>
      </c>
      <c r="AA3628">
        <v>7.2303785573765298</v>
      </c>
      <c r="AB3628">
        <v>7.4325661659240696</v>
      </c>
      <c r="AC3628">
        <v>38.289473684210499</v>
      </c>
      <c r="AD3628">
        <v>-9.1861402095084603</v>
      </c>
      <c r="AE3628">
        <v>25.2222003936768</v>
      </c>
      <c r="AF3628">
        <v>-86.832555728356695</v>
      </c>
      <c r="AG3628">
        <v>-11.0169491525424</v>
      </c>
      <c r="AH3628">
        <v>59.4936714172363</v>
      </c>
      <c r="AI3628">
        <v>3.20302243368244</v>
      </c>
    </row>
    <row r="3629" spans="1:35" x14ac:dyDescent="0.3">
      <c r="A3629" t="s">
        <v>653</v>
      </c>
      <c r="B3629" t="s">
        <v>303</v>
      </c>
      <c r="C3629" s="1">
        <v>45289</v>
      </c>
      <c r="D3629" t="s">
        <v>604</v>
      </c>
      <c r="E3629" s="4">
        <v>45289</v>
      </c>
      <c r="F3629">
        <v>3.02918118259136E-2</v>
      </c>
      <c r="G3629">
        <v>3.7990195751190199</v>
      </c>
      <c r="H3629">
        <v>12.3063836203983</v>
      </c>
      <c r="I3629">
        <v>13.6575208152366</v>
      </c>
      <c r="J3629">
        <v>3.47845423805986</v>
      </c>
      <c r="K3629">
        <v>127.517524091387</v>
      </c>
      <c r="L3629">
        <v>1.03833678645248</v>
      </c>
      <c r="M3629">
        <v>4.0258929450362402</v>
      </c>
      <c r="N3629">
        <v>26.321138211382099</v>
      </c>
      <c r="O3629">
        <v>5.50047917550582</v>
      </c>
      <c r="P3629">
        <v>12.1674543677335</v>
      </c>
      <c r="Q3629">
        <v>8.5920436628860397</v>
      </c>
      <c r="R3629">
        <v>2.9487275149230299</v>
      </c>
      <c r="S3629">
        <v>7.91315099038097</v>
      </c>
      <c r="T3629">
        <v>922.97198486328102</v>
      </c>
      <c r="U3629">
        <v>6.9501180648803702</v>
      </c>
      <c r="V3629">
        <v>17.124357069473199</v>
      </c>
      <c r="W3629">
        <v>3.7990195751190199</v>
      </c>
      <c r="X3629">
        <v>50.8060918060918</v>
      </c>
      <c r="Y3629">
        <v>740.80003199999999</v>
      </c>
      <c r="AA3629">
        <v>8.1258640299694491</v>
      </c>
      <c r="AB3629">
        <v>12.8484506607056</v>
      </c>
      <c r="AC3629">
        <v>14.7611886355901</v>
      </c>
      <c r="AD3629">
        <v>-4.7519300975522203</v>
      </c>
      <c r="AE3629">
        <v>922.97198486328102</v>
      </c>
      <c r="AF3629">
        <v>-6.6386302192850701</v>
      </c>
      <c r="AG3629">
        <v>-5.2729751058182099</v>
      </c>
      <c r="AH3629">
        <v>-12.715339660644499</v>
      </c>
      <c r="AI3629">
        <v>13.697489071533401</v>
      </c>
    </row>
    <row r="3630" spans="1:35" x14ac:dyDescent="0.3">
      <c r="A3630" t="s">
        <v>653</v>
      </c>
      <c r="B3630" t="s">
        <v>304</v>
      </c>
      <c r="C3630" s="1">
        <v>45289</v>
      </c>
      <c r="D3630" t="s">
        <v>604</v>
      </c>
      <c r="E3630" s="4">
        <v>45289</v>
      </c>
      <c r="F3630">
        <v>0.15178387941569199</v>
      </c>
      <c r="G3630">
        <v>4.0599203109741202</v>
      </c>
      <c r="H3630">
        <v>18.238965155581599</v>
      </c>
      <c r="I3630">
        <v>11.0632460829717</v>
      </c>
      <c r="J3630">
        <v>6.4702806703587497</v>
      </c>
      <c r="K3630">
        <v>253.56352517564301</v>
      </c>
      <c r="L3630">
        <v>0.90521465791454403</v>
      </c>
      <c r="M3630">
        <v>4.1589838238322203</v>
      </c>
      <c r="N3630">
        <v>32.092129189663602</v>
      </c>
      <c r="O3630">
        <v>5.4277328252314296</v>
      </c>
      <c r="P3630">
        <v>13.173123992101999</v>
      </c>
      <c r="Q3630">
        <v>11.320908985719599</v>
      </c>
      <c r="R3630">
        <v>4.7049601558712597</v>
      </c>
      <c r="S3630">
        <v>11.948186644555401</v>
      </c>
      <c r="T3630">
        <v>73.519645690917997</v>
      </c>
      <c r="U3630">
        <v>9.4748268127441406</v>
      </c>
      <c r="V3630">
        <v>12.303299646043</v>
      </c>
      <c r="W3630">
        <v>4.0599203109741202</v>
      </c>
      <c r="X3630">
        <v>84.7562709000849</v>
      </c>
      <c r="Y3630">
        <v>12078.999808</v>
      </c>
      <c r="Z3630">
        <v>-22.073579788208001</v>
      </c>
      <c r="AA3630">
        <v>5.4827672045525802</v>
      </c>
      <c r="AB3630">
        <v>15.451434135436999</v>
      </c>
      <c r="AC3630">
        <v>49.023745093747401</v>
      </c>
      <c r="AD3630">
        <v>1.4021358042115699</v>
      </c>
      <c r="AE3630">
        <v>73.519645690917997</v>
      </c>
      <c r="AF3630">
        <v>449.16733766851701</v>
      </c>
      <c r="AG3630">
        <v>11.591193241933301</v>
      </c>
      <c r="AH3630">
        <v>-97.750511169433594</v>
      </c>
      <c r="AI3630">
        <v>10.5752749071646</v>
      </c>
    </row>
    <row r="3631" spans="1:35" x14ac:dyDescent="0.3">
      <c r="A3631" t="s">
        <v>653</v>
      </c>
      <c r="B3631" t="s">
        <v>305</v>
      </c>
      <c r="C3631" s="1">
        <v>45289</v>
      </c>
      <c r="D3631" t="s">
        <v>604</v>
      </c>
      <c r="E3631" s="4">
        <v>45289</v>
      </c>
      <c r="F3631">
        <v>7.51448530497619E-2</v>
      </c>
      <c r="G3631">
        <v>4.0014820098876998</v>
      </c>
      <c r="H3631">
        <v>61.032695021179599</v>
      </c>
      <c r="I3631">
        <v>20.5855953815812</v>
      </c>
      <c r="J3631">
        <v>1.21740488999204</v>
      </c>
      <c r="K3631">
        <v>65.0135481871678</v>
      </c>
      <c r="L3631">
        <v>1.7352701474186001</v>
      </c>
      <c r="M3631">
        <v>4.0075358835522703</v>
      </c>
      <c r="N3631">
        <v>0.10630444431724401</v>
      </c>
      <c r="O3631">
        <v>5.2994170441522298E-2</v>
      </c>
      <c r="P3631">
        <v>4.5697074010326997</v>
      </c>
      <c r="Q3631">
        <v>0.154905335628227</v>
      </c>
      <c r="R3631">
        <v>5.7972689747899198</v>
      </c>
      <c r="S3631">
        <v>10.844197584689701</v>
      </c>
      <c r="T3631">
        <v>67.539268493652301</v>
      </c>
      <c r="U3631">
        <v>2.6231999397277801</v>
      </c>
      <c r="V3631">
        <v>45.279258568086803</v>
      </c>
      <c r="W3631">
        <v>4.0014820098876998</v>
      </c>
      <c r="X3631">
        <v>4590</v>
      </c>
      <c r="Y3631">
        <v>456</v>
      </c>
      <c r="Z3631">
        <v>-18.3536186218262</v>
      </c>
      <c r="AA3631">
        <v>1.63846607077236</v>
      </c>
      <c r="AB3631">
        <v>38.257892608642599</v>
      </c>
      <c r="AC3631">
        <v>82.695810564663006</v>
      </c>
      <c r="AD3631">
        <v>1541.3784047567401</v>
      </c>
      <c r="AE3631">
        <v>67.539268493652301</v>
      </c>
      <c r="AF3631">
        <v>101.025056984968</v>
      </c>
      <c r="AG3631">
        <v>142.20985906314101</v>
      </c>
      <c r="AH3631">
        <v>-5.5788011550903303</v>
      </c>
      <c r="AI3631">
        <v>0.36881055952484798</v>
      </c>
    </row>
    <row r="3632" spans="1:35" x14ac:dyDescent="0.3">
      <c r="A3632" t="s">
        <v>653</v>
      </c>
      <c r="B3632" t="s">
        <v>306</v>
      </c>
      <c r="C3632" s="1">
        <v>45289</v>
      </c>
      <c r="D3632" t="s">
        <v>604</v>
      </c>
      <c r="E3632" s="4">
        <v>45289</v>
      </c>
      <c r="F3632">
        <v>0.58006406695927704</v>
      </c>
      <c r="G3632">
        <v>0.57597231864929199</v>
      </c>
      <c r="H3632">
        <v>67.960997344347902</v>
      </c>
      <c r="I3632">
        <v>37.985798493849899</v>
      </c>
      <c r="J3632">
        <v>10.303321007546501</v>
      </c>
      <c r="K3632">
        <v>37.882534086629001</v>
      </c>
      <c r="L3632">
        <v>1.2471978349244699</v>
      </c>
      <c r="M3632">
        <v>0.58557747989917597</v>
      </c>
      <c r="N3632">
        <v>15.6387067907563</v>
      </c>
      <c r="O3632">
        <v>9.3030790314326897</v>
      </c>
      <c r="P3632">
        <v>22.862566581871398</v>
      </c>
      <c r="Q3632">
        <v>17.526612787885</v>
      </c>
      <c r="R3632">
        <v>1.5074942127587001</v>
      </c>
      <c r="S3632">
        <v>41.105928025025001</v>
      </c>
      <c r="U3632">
        <v>3.1321458816528298</v>
      </c>
      <c r="V3632">
        <v>40.317871265030703</v>
      </c>
      <c r="W3632">
        <v>0.57597231864929199</v>
      </c>
      <c r="X3632">
        <v>33.198451789284</v>
      </c>
      <c r="Y3632">
        <v>4354</v>
      </c>
      <c r="AA3632">
        <v>1.4714322024044999</v>
      </c>
      <c r="AB3632">
        <v>59.199962615966797</v>
      </c>
      <c r="AC3632">
        <v>13.4823182711198</v>
      </c>
      <c r="AD3632">
        <v>25.9587025549726</v>
      </c>
      <c r="AF3632">
        <v>37.646435782747602</v>
      </c>
      <c r="AG3632">
        <v>37.520382707461501</v>
      </c>
      <c r="AH3632">
        <v>0.48820200562477101</v>
      </c>
      <c r="AI3632">
        <v>11.877071396466899</v>
      </c>
    </row>
    <row r="3633" spans="1:35" x14ac:dyDescent="0.3">
      <c r="A3633" t="s">
        <v>653</v>
      </c>
      <c r="B3633" t="s">
        <v>307</v>
      </c>
      <c r="C3633" s="1">
        <v>45289</v>
      </c>
      <c r="D3633" t="s">
        <v>604</v>
      </c>
      <c r="E3633" s="4">
        <v>45289</v>
      </c>
      <c r="F3633">
        <v>0.313089633504603</v>
      </c>
      <c r="H3633">
        <v>78.913988644311004</v>
      </c>
      <c r="I3633">
        <v>58.5271210637218</v>
      </c>
      <c r="J3633">
        <v>9.4705094753931096</v>
      </c>
      <c r="K3633">
        <v>0</v>
      </c>
      <c r="L3633">
        <v>5.3107251920782597</v>
      </c>
      <c r="M3633">
        <v>0</v>
      </c>
      <c r="N3633">
        <v>12.6105826792603</v>
      </c>
      <c r="O3633">
        <v>10.843834380431799</v>
      </c>
      <c r="P3633">
        <v>24.655514684416399</v>
      </c>
      <c r="Q3633">
        <v>22.139020260407499</v>
      </c>
      <c r="R3633">
        <v>0</v>
      </c>
      <c r="S3633">
        <v>56.552197815263803</v>
      </c>
      <c r="T3633">
        <v>37.828086853027301</v>
      </c>
      <c r="U3633">
        <v>1.2251009941101101</v>
      </c>
      <c r="V3633">
        <v>94.212367311960307</v>
      </c>
      <c r="X3633">
        <v>0</v>
      </c>
      <c r="Y3633">
        <v>1257</v>
      </c>
      <c r="Z3633">
        <v>37.080398559570298</v>
      </c>
      <c r="AA3633">
        <v>1.26720245317633</v>
      </c>
      <c r="AB3633">
        <v>67.735626220703097</v>
      </c>
      <c r="AC3633">
        <v>24.854992469060701</v>
      </c>
      <c r="AD3633">
        <v>4.9310933600601397</v>
      </c>
      <c r="AE3633">
        <v>37.828086853027301</v>
      </c>
      <c r="AF3633">
        <v>10.065312046444101</v>
      </c>
      <c r="AG3633">
        <v>2.0604229607250799</v>
      </c>
      <c r="AH3633">
        <v>42.824672698974602</v>
      </c>
      <c r="AI3633">
        <v>12.7558632596162</v>
      </c>
    </row>
    <row r="3634" spans="1:35" x14ac:dyDescent="0.3">
      <c r="A3634" t="s">
        <v>653</v>
      </c>
      <c r="B3634" t="s">
        <v>308</v>
      </c>
      <c r="C3634" s="1">
        <v>45289</v>
      </c>
      <c r="D3634" t="s">
        <v>604</v>
      </c>
      <c r="E3634" s="4">
        <v>45289</v>
      </c>
      <c r="F3634">
        <v>1.6556554012693001E-2</v>
      </c>
      <c r="G3634">
        <v>4.4843049049377397</v>
      </c>
      <c r="H3634">
        <v>11.6183427530549</v>
      </c>
      <c r="I3634">
        <v>7.7370849634286296</v>
      </c>
      <c r="J3634">
        <v>0.71271862364420702</v>
      </c>
      <c r="K3634">
        <v>75.268129050620601</v>
      </c>
      <c r="M3634">
        <v>4.7191473545457603</v>
      </c>
      <c r="N3634">
        <v>5.3832543175100502</v>
      </c>
      <c r="O3634">
        <v>2.03190953248648</v>
      </c>
      <c r="P3634">
        <v>16.834887929834299</v>
      </c>
      <c r="Q3634">
        <v>14.4995127384101</v>
      </c>
      <c r="R3634">
        <v>7.35039933356473</v>
      </c>
      <c r="S3634">
        <v>7.0607019708288696</v>
      </c>
      <c r="T3634">
        <v>-25.787359237670898</v>
      </c>
      <c r="U3634">
        <v>12.9055290222168</v>
      </c>
      <c r="V3634">
        <v>9.5203385882531002</v>
      </c>
      <c r="W3634">
        <v>4.4843049049377397</v>
      </c>
      <c r="X3634">
        <v>59.253437961099898</v>
      </c>
      <c r="Y3634">
        <v>852.9</v>
      </c>
      <c r="AA3634">
        <v>8.6070795229126702</v>
      </c>
      <c r="AB3634">
        <v>9.8126258850097692</v>
      </c>
      <c r="AC3634">
        <v>344.91525423728802</v>
      </c>
      <c r="AD3634">
        <v>-36.278682864759702</v>
      </c>
      <c r="AE3634">
        <v>-25.787359237670898</v>
      </c>
      <c r="AF3634">
        <v>-28.153832887815799</v>
      </c>
      <c r="AG3634">
        <v>-39.965246418572598</v>
      </c>
      <c r="AI3634">
        <v>3.2244927915821302</v>
      </c>
    </row>
    <row r="3635" spans="1:35" x14ac:dyDescent="0.3">
      <c r="A3635" t="s">
        <v>653</v>
      </c>
      <c r="B3635" t="s">
        <v>309</v>
      </c>
      <c r="C3635" s="1">
        <v>45289</v>
      </c>
      <c r="D3635" t="s">
        <v>604</v>
      </c>
      <c r="E3635" s="4">
        <v>45289</v>
      </c>
      <c r="F3635">
        <v>3.1656057027632203E-2</v>
      </c>
      <c r="G3635">
        <v>3.2834944725036599</v>
      </c>
      <c r="H3635">
        <v>58.101407858267997</v>
      </c>
      <c r="I3635">
        <v>18.319208852204302</v>
      </c>
      <c r="J3635">
        <v>2.0393032635417798</v>
      </c>
      <c r="K3635">
        <v>83.618967224148804</v>
      </c>
      <c r="M3635">
        <v>3.1818171027728099</v>
      </c>
      <c r="N3635">
        <v>4.7734692373575696</v>
      </c>
      <c r="O3635">
        <v>2.5717709322019999</v>
      </c>
      <c r="P3635">
        <v>59.540420455884103</v>
      </c>
      <c r="Q3635">
        <v>20.5418144795937</v>
      </c>
      <c r="R3635">
        <v>6.3487223733751899</v>
      </c>
      <c r="S3635">
        <v>15.477937595391399</v>
      </c>
      <c r="U3635">
        <v>-0.40206000208854697</v>
      </c>
      <c r="W3635">
        <v>3.2834944725036599</v>
      </c>
      <c r="X3635">
        <v>124.721806497912</v>
      </c>
      <c r="Y3635">
        <v>-78.116975999999994</v>
      </c>
      <c r="AA3635">
        <v>1.7211286900988501</v>
      </c>
      <c r="AB3635">
        <v>53.092159271240199</v>
      </c>
      <c r="AC3635">
        <v>10.6765652506772</v>
      </c>
      <c r="AD3635">
        <v>8.0907985927372703</v>
      </c>
      <c r="AF3635">
        <v>37.278477469913199</v>
      </c>
      <c r="AG3635">
        <v>11.6464585070003</v>
      </c>
      <c r="AI3635">
        <v>2.66349904614846</v>
      </c>
    </row>
    <row r="3636" spans="1:35" x14ac:dyDescent="0.3">
      <c r="A3636" t="s">
        <v>653</v>
      </c>
      <c r="B3636" t="s">
        <v>310</v>
      </c>
      <c r="C3636" s="1">
        <v>45289</v>
      </c>
      <c r="D3636" t="s">
        <v>604</v>
      </c>
      <c r="E3636" s="4">
        <v>45289</v>
      </c>
      <c r="F3636">
        <v>0.214734050866418</v>
      </c>
      <c r="H3636">
        <v>30.442678858150099</v>
      </c>
      <c r="I3636">
        <v>21.771730820578799</v>
      </c>
      <c r="J3636">
        <v>7.2742204857708996</v>
      </c>
      <c r="K3636">
        <v>238.55297250608601</v>
      </c>
      <c r="L3636">
        <v>0.790408233152469</v>
      </c>
      <c r="M3636">
        <v>0</v>
      </c>
      <c r="N3636">
        <v>20.0143472022956</v>
      </c>
      <c r="O3636">
        <v>4.4462150940943799</v>
      </c>
      <c r="P3636">
        <v>12.487377933410199</v>
      </c>
      <c r="Q3636">
        <v>7.5126219804235701</v>
      </c>
      <c r="R3636">
        <v>4.5839127811982801</v>
      </c>
      <c r="S3636">
        <v>14.143083907820699</v>
      </c>
      <c r="T3636">
        <v>-36.160255432128899</v>
      </c>
      <c r="U3636">
        <v>3.63817191123962</v>
      </c>
      <c r="V3636">
        <v>32.324202991386898</v>
      </c>
      <c r="X3636">
        <v>0</v>
      </c>
      <c r="Y3636">
        <v>1321</v>
      </c>
      <c r="AA3636">
        <v>3.2848620341842198</v>
      </c>
      <c r="AB3636">
        <v>28.5961093902588</v>
      </c>
      <c r="AC3636">
        <v>-17.976588628762499</v>
      </c>
      <c r="AD3636">
        <v>3.5298149417409199</v>
      </c>
      <c r="AE3636">
        <v>-36.160255432128899</v>
      </c>
      <c r="AF3636">
        <v>-5.5837563451776697</v>
      </c>
      <c r="AG3636">
        <v>-1.4869888475836399</v>
      </c>
      <c r="AH3636">
        <v>-175.64869689941401</v>
      </c>
      <c r="AI3636">
        <v>8.6093650338254601</v>
      </c>
    </row>
    <row r="3637" spans="1:35" x14ac:dyDescent="0.3">
      <c r="A3637" t="s">
        <v>653</v>
      </c>
      <c r="B3637" t="s">
        <v>311</v>
      </c>
      <c r="C3637" s="1">
        <v>45289</v>
      </c>
      <c r="D3637" t="s">
        <v>604</v>
      </c>
      <c r="E3637" s="4">
        <v>45289</v>
      </c>
      <c r="F3637">
        <v>6.4945496065485206E-2</v>
      </c>
      <c r="G3637">
        <v>3.7153470516204798</v>
      </c>
      <c r="H3637">
        <v>52.298154631638397</v>
      </c>
      <c r="I3637">
        <v>19.742880576588401</v>
      </c>
      <c r="J3637">
        <v>77.823264700466495</v>
      </c>
      <c r="K3637">
        <v>5490.0179409232596</v>
      </c>
      <c r="L3637">
        <v>0.81205928827382401</v>
      </c>
      <c r="M3637">
        <v>3.7148003238536398</v>
      </c>
      <c r="N3637">
        <v>70.275746661588201</v>
      </c>
      <c r="O3637">
        <v>1.70816731435531</v>
      </c>
      <c r="P3637">
        <v>17.589969141492201</v>
      </c>
      <c r="Q3637">
        <v>5.2100108908291203</v>
      </c>
      <c r="R3637">
        <v>6.7959495317407201</v>
      </c>
      <c r="S3637">
        <v>9.6254442957171005</v>
      </c>
      <c r="T3637">
        <v>-169.74203491210901</v>
      </c>
      <c r="U3637">
        <v>-1.19468998908997</v>
      </c>
      <c r="W3637">
        <v>3.7153470516204798</v>
      </c>
      <c r="X3637">
        <v>263.71267879031899</v>
      </c>
      <c r="Y3637">
        <v>-207.42500000000001</v>
      </c>
      <c r="AA3637">
        <v>1.9121133566633299</v>
      </c>
      <c r="AB3637">
        <v>32.616340637207003</v>
      </c>
      <c r="AC3637">
        <v>20.772272563272701</v>
      </c>
      <c r="AD3637">
        <v>-1.7419943138221601</v>
      </c>
      <c r="AE3637">
        <v>-169.74203491210901</v>
      </c>
      <c r="AF3637">
        <v>-43.935209659731903</v>
      </c>
      <c r="AG3637">
        <v>-5.8970511650219004</v>
      </c>
      <c r="AH3637">
        <v>-121.363632202148</v>
      </c>
      <c r="AI3637">
        <v>5.4929015768604899</v>
      </c>
    </row>
    <row r="3638" spans="1:35" x14ac:dyDescent="0.3">
      <c r="A3638" t="s">
        <v>653</v>
      </c>
      <c r="B3638" t="s">
        <v>312</v>
      </c>
      <c r="C3638" s="1">
        <v>45289</v>
      </c>
      <c r="D3638" t="s">
        <v>604</v>
      </c>
      <c r="E3638" s="4">
        <v>45289</v>
      </c>
      <c r="F3638">
        <v>0.11823458414894</v>
      </c>
      <c r="G3638">
        <v>0.25117740035057101</v>
      </c>
      <c r="H3638">
        <v>16.261831531470499</v>
      </c>
      <c r="I3638">
        <v>8.3150226303404793</v>
      </c>
      <c r="J3638">
        <v>6.4300561888611103</v>
      </c>
      <c r="K3638">
        <v>127.85009286690099</v>
      </c>
      <c r="L3638">
        <v>1.1246354996055301</v>
      </c>
      <c r="M3638">
        <v>0.25510202840386398</v>
      </c>
      <c r="N3638">
        <v>31.161137440758299</v>
      </c>
      <c r="O3638">
        <v>3.9529059130204298</v>
      </c>
      <c r="P3638">
        <v>4.4180068660403702</v>
      </c>
      <c r="Q3638">
        <v>2.3584623933057198</v>
      </c>
      <c r="R3638">
        <v>1.3820895249467</v>
      </c>
      <c r="S3638">
        <v>7.1577047978066899</v>
      </c>
      <c r="T3638">
        <v>-8.52105712890625</v>
      </c>
      <c r="U3638">
        <v>6.6774921417236301</v>
      </c>
      <c r="V3638">
        <v>16.544412807723798</v>
      </c>
      <c r="W3638">
        <v>0.25117740035057101</v>
      </c>
      <c r="X3638">
        <v>5.3059569074778201</v>
      </c>
      <c r="Y3638">
        <v>1012</v>
      </c>
      <c r="Z3638">
        <v>-20.298646926879901</v>
      </c>
      <c r="AA3638">
        <v>6.1493688337919696</v>
      </c>
      <c r="AB3638">
        <v>12.729896545410201</v>
      </c>
      <c r="AC3638">
        <v>8.2125603864734291</v>
      </c>
      <c r="AD3638">
        <v>0.90361445783132499</v>
      </c>
      <c r="AE3638">
        <v>-8.52105712890625</v>
      </c>
      <c r="AF3638">
        <v>-19.3251533742331</v>
      </c>
      <c r="AG3638">
        <v>5.1957295373665504</v>
      </c>
      <c r="AH3638">
        <v>430.71896362304699</v>
      </c>
      <c r="AI3638">
        <v>13.4492460840159</v>
      </c>
    </row>
    <row r="3639" spans="1:35" x14ac:dyDescent="0.3">
      <c r="A3639" t="s">
        <v>653</v>
      </c>
      <c r="B3639" t="s">
        <v>313</v>
      </c>
      <c r="C3639" s="1">
        <v>45289</v>
      </c>
      <c r="D3639" t="s">
        <v>604</v>
      </c>
      <c r="E3639" s="4">
        <v>45289</v>
      </c>
      <c r="F3639">
        <v>0.15165395130124201</v>
      </c>
      <c r="G3639">
        <v>1.27287185192108</v>
      </c>
      <c r="H3639">
        <v>30.861435313295601</v>
      </c>
      <c r="I3639">
        <v>29.664535917428498</v>
      </c>
      <c r="J3639">
        <v>7.1687488588845802</v>
      </c>
      <c r="K3639">
        <v>17.6243474108953</v>
      </c>
      <c r="L3639">
        <v>1.1974881463345199</v>
      </c>
      <c r="M3639">
        <v>1.3215953712784401</v>
      </c>
      <c r="N3639">
        <v>23.182699273709201</v>
      </c>
      <c r="O3639">
        <v>13.6193331864607</v>
      </c>
      <c r="P3639">
        <v>22.296907502495898</v>
      </c>
      <c r="Q3639">
        <v>17.0659685160166</v>
      </c>
      <c r="R3639">
        <v>0.43336923750693801</v>
      </c>
      <c r="S3639">
        <v>17.657819541061901</v>
      </c>
      <c r="T3639">
        <v>15.870919227600099</v>
      </c>
      <c r="U3639">
        <v>3.2905220985412602</v>
      </c>
      <c r="V3639">
        <v>32.857499569283597</v>
      </c>
      <c r="W3639">
        <v>1.27287185192108</v>
      </c>
      <c r="X3639">
        <v>41.335937154482302</v>
      </c>
      <c r="Y3639">
        <v>362.81300800000002</v>
      </c>
      <c r="AA3639">
        <v>3.2402899925046</v>
      </c>
      <c r="AB3639">
        <v>33.037517547607401</v>
      </c>
      <c r="AC3639">
        <v>-24.8724555227118</v>
      </c>
      <c r="AD3639">
        <v>0.66236563778024105</v>
      </c>
      <c r="AE3639">
        <v>15.870919227600099</v>
      </c>
      <c r="AF3639">
        <v>-1.5178901979572701</v>
      </c>
      <c r="AG3639">
        <v>-1.8850198754527101</v>
      </c>
      <c r="AH3639">
        <v>529.35797119140602</v>
      </c>
      <c r="AI3639">
        <v>20.24116222032</v>
      </c>
    </row>
    <row r="3640" spans="1:35" x14ac:dyDescent="0.3">
      <c r="A3640" t="s">
        <v>653</v>
      </c>
      <c r="B3640" t="s">
        <v>314</v>
      </c>
      <c r="C3640" s="1">
        <v>45289</v>
      </c>
      <c r="D3640" t="s">
        <v>604</v>
      </c>
      <c r="E3640" s="4">
        <v>45289</v>
      </c>
      <c r="F3640">
        <v>0.120461923253787</v>
      </c>
      <c r="G3640">
        <v>0.80123263597488403</v>
      </c>
      <c r="H3640">
        <v>20.5682224943811</v>
      </c>
      <c r="I3640">
        <v>16.858732913975398</v>
      </c>
      <c r="J3640">
        <v>2.49790187879869</v>
      </c>
      <c r="K3640">
        <v>54.538466207180498</v>
      </c>
      <c r="L3640">
        <v>1.3704220667242699</v>
      </c>
      <c r="M3640">
        <v>0.88948416249604101</v>
      </c>
      <c r="N3640">
        <v>10.5626279946582</v>
      </c>
      <c r="O3640">
        <v>4.5480412317913403</v>
      </c>
      <c r="P3640">
        <v>6.5754022320875301</v>
      </c>
      <c r="Q3640">
        <v>4.0714296124981102</v>
      </c>
      <c r="R3640">
        <v>2.27029572937409</v>
      </c>
      <c r="S3640">
        <v>10.448127668355101</v>
      </c>
      <c r="T3640">
        <v>-20.634901046752901</v>
      </c>
      <c r="U3640">
        <v>4.8448038101196298</v>
      </c>
      <c r="V3640">
        <v>19.627539648021902</v>
      </c>
      <c r="W3640">
        <v>0.80123263597488403</v>
      </c>
      <c r="X3640">
        <v>19.75218204399</v>
      </c>
      <c r="Y3640">
        <v>837.27500799999996</v>
      </c>
      <c r="AA3640">
        <v>4.8618688380738</v>
      </c>
      <c r="AB3640">
        <v>18.0620632171631</v>
      </c>
      <c r="AC3640">
        <v>105.338640905098</v>
      </c>
      <c r="AD3640">
        <v>16.071426757815502</v>
      </c>
      <c r="AE3640">
        <v>-20.634901046752901</v>
      </c>
      <c r="AF3640">
        <v>3.37510208371897</v>
      </c>
      <c r="AG3640">
        <v>17.147354360734301</v>
      </c>
      <c r="AH3640">
        <v>-13.823004722595201</v>
      </c>
      <c r="AI3640">
        <v>7.8485805706417304</v>
      </c>
    </row>
    <row r="3641" spans="1:35" x14ac:dyDescent="0.3">
      <c r="A3641" t="s">
        <v>653</v>
      </c>
      <c r="B3641" t="s">
        <v>315</v>
      </c>
      <c r="C3641" s="1">
        <v>45289</v>
      </c>
      <c r="D3641" t="s">
        <v>604</v>
      </c>
      <c r="E3641" s="4">
        <v>45289</v>
      </c>
      <c r="F3641">
        <v>3.75028221778545E-2</v>
      </c>
      <c r="G3641">
        <v>2.9695620536804199</v>
      </c>
      <c r="H3641">
        <v>29.379774170388501</v>
      </c>
      <c r="J3641">
        <v>0.87674557860964497</v>
      </c>
      <c r="K3641">
        <v>112.611996634109</v>
      </c>
      <c r="L3641">
        <v>0.99352147758990705</v>
      </c>
      <c r="M3641">
        <v>3.0980057452243099</v>
      </c>
      <c r="N3641">
        <v>3.3782733858736398</v>
      </c>
      <c r="O3641">
        <v>0.60693401100690003</v>
      </c>
      <c r="P3641">
        <v>28.738452826952098</v>
      </c>
      <c r="Q3641">
        <v>5.5372458603272401</v>
      </c>
      <c r="R3641">
        <v>5.6078510321393802</v>
      </c>
      <c r="S3641">
        <v>4.8695013818128103</v>
      </c>
      <c r="U3641">
        <v>-20.3284511566162</v>
      </c>
      <c r="W3641">
        <v>2.9695620536804199</v>
      </c>
      <c r="X3641">
        <v>84.313007838759106</v>
      </c>
      <c r="Y3641">
        <v>-1704.8349920000001</v>
      </c>
      <c r="AA3641">
        <v>3.4037021326320702</v>
      </c>
      <c r="AB3641">
        <v>15.8119812011719</v>
      </c>
      <c r="AC3641">
        <v>-152.75983024280899</v>
      </c>
      <c r="AD3641">
        <v>11.4305507117412</v>
      </c>
      <c r="AF3641">
        <v>-64.112806723539705</v>
      </c>
      <c r="AG3641">
        <v>13.5245144432169</v>
      </c>
      <c r="AH3641">
        <v>90.318572998046903</v>
      </c>
      <c r="AI3641">
        <v>9.8660665297285206</v>
      </c>
    </row>
    <row r="3642" spans="1:35" x14ac:dyDescent="0.3">
      <c r="A3642" t="s">
        <v>653</v>
      </c>
      <c r="B3642" t="s">
        <v>316</v>
      </c>
      <c r="C3642" s="1">
        <v>45289</v>
      </c>
      <c r="D3642" t="s">
        <v>604</v>
      </c>
      <c r="E3642" s="4">
        <v>45289</v>
      </c>
      <c r="F3642">
        <v>0.11728796502938001</v>
      </c>
      <c r="G3642">
        <v>3.3549611568450901</v>
      </c>
      <c r="H3642">
        <v>15.7756346002062</v>
      </c>
      <c r="I3642">
        <v>9.3617225002911901</v>
      </c>
      <c r="J3642">
        <v>1.8211991548870601</v>
      </c>
      <c r="K3642">
        <v>112.09073007649801</v>
      </c>
      <c r="L3642">
        <v>3.1967399912777998</v>
      </c>
      <c r="M3642">
        <v>3.4592618343758201</v>
      </c>
      <c r="N3642">
        <v>-0.17901284371974599</v>
      </c>
      <c r="O3642">
        <v>-7.9783548172665503E-2</v>
      </c>
      <c r="P3642">
        <v>3.4997372102191902</v>
      </c>
      <c r="Q3642">
        <v>-0.167177535290358</v>
      </c>
      <c r="R3642">
        <v>10.9223365938144</v>
      </c>
      <c r="S3642">
        <v>17.811961796880102</v>
      </c>
      <c r="T3642">
        <v>-71.413726806640597</v>
      </c>
      <c r="U3642">
        <v>6.9633951187133798</v>
      </c>
      <c r="V3642">
        <v>15.942718040491901</v>
      </c>
      <c r="W3642">
        <v>3.3549611568450901</v>
      </c>
      <c r="Y3642">
        <v>837.2</v>
      </c>
      <c r="Z3642">
        <v>-20.1339817047119</v>
      </c>
      <c r="AA3642">
        <v>6.3388892132867403</v>
      </c>
      <c r="AB3642">
        <v>19.966224670410199</v>
      </c>
      <c r="AC3642">
        <v>41.765059035421302</v>
      </c>
      <c r="AD3642">
        <v>-48.771213294838397</v>
      </c>
      <c r="AE3642">
        <v>-71.413726806640597</v>
      </c>
      <c r="AF3642">
        <v>-102.392182992841</v>
      </c>
      <c r="AG3642">
        <v>-69.018043858701503</v>
      </c>
      <c r="AH3642">
        <v>2007.58374023438</v>
      </c>
      <c r="AI3642">
        <v>-0.260574082161382</v>
      </c>
    </row>
    <row r="3643" spans="1:35" x14ac:dyDescent="0.3">
      <c r="A3643" t="s">
        <v>653</v>
      </c>
      <c r="B3643" t="s">
        <v>317</v>
      </c>
      <c r="C3643" s="1">
        <v>45289</v>
      </c>
      <c r="D3643" t="s">
        <v>604</v>
      </c>
      <c r="E3643" s="4">
        <v>45289</v>
      </c>
      <c r="F3643">
        <v>0.14546380470568901</v>
      </c>
      <c r="G3643">
        <v>3.03687644004822</v>
      </c>
      <c r="H3643">
        <v>18.918984434373399</v>
      </c>
      <c r="I3643">
        <v>20.017351481064701</v>
      </c>
      <c r="J3643">
        <v>5.2970896816630804</v>
      </c>
      <c r="K3643">
        <v>42.007356905671699</v>
      </c>
      <c r="L3643">
        <v>1.2103447766540001</v>
      </c>
      <c r="M3643">
        <v>3.11806199566916</v>
      </c>
      <c r="N3643">
        <v>47.486405300175299</v>
      </c>
      <c r="O3643">
        <v>20.296319518610002</v>
      </c>
      <c r="P3643">
        <v>26.1369625492508</v>
      </c>
      <c r="Q3643">
        <v>39.5838573133761</v>
      </c>
      <c r="R3643">
        <v>0.98824189121238604</v>
      </c>
      <c r="S3643">
        <v>13.4589691417801</v>
      </c>
      <c r="T3643">
        <v>27.408807754516602</v>
      </c>
      <c r="U3643">
        <v>3.9994308948516801</v>
      </c>
      <c r="V3643">
        <v>25.742728476668699</v>
      </c>
      <c r="W3643">
        <v>3.03687644004822</v>
      </c>
      <c r="X3643">
        <v>94.896152098469301</v>
      </c>
      <c r="Y3643">
        <v>15736.999680000001</v>
      </c>
      <c r="Z3643">
        <v>-4.0856528282165501</v>
      </c>
      <c r="AA3643">
        <v>5.2856959815619202</v>
      </c>
      <c r="AB3643">
        <v>20.546466827392599</v>
      </c>
      <c r="AC3643">
        <v>-6.0159441629550603</v>
      </c>
      <c r="AD3643">
        <v>9.6476298514193193</v>
      </c>
      <c r="AE3643">
        <v>27.408807754516602</v>
      </c>
      <c r="AF3643">
        <v>92.067452159369296</v>
      </c>
      <c r="AG3643">
        <v>11.1316397263125</v>
      </c>
      <c r="AH3643">
        <v>-52.6075248718262</v>
      </c>
      <c r="AI3643">
        <v>34.006183439216898</v>
      </c>
    </row>
    <row r="3644" spans="1:35" x14ac:dyDescent="0.3">
      <c r="A3644" t="s">
        <v>653</v>
      </c>
      <c r="B3644" t="s">
        <v>318</v>
      </c>
      <c r="C3644" s="1">
        <v>45289</v>
      </c>
      <c r="D3644" t="s">
        <v>604</v>
      </c>
      <c r="E3644" s="4">
        <v>45289</v>
      </c>
      <c r="F3644">
        <v>5.3493260834732298E-2</v>
      </c>
      <c r="G3644">
        <v>2.5676612854003902</v>
      </c>
      <c r="H3644">
        <v>14.081939862010699</v>
      </c>
      <c r="I3644">
        <v>17.733235011647398</v>
      </c>
      <c r="J3644">
        <v>2.3703018821100299</v>
      </c>
      <c r="K3644">
        <v>61.964339549107002</v>
      </c>
      <c r="L3644">
        <v>0.96869363045961998</v>
      </c>
      <c r="M3644">
        <v>2.6372930930690099</v>
      </c>
      <c r="N3644">
        <v>11.2699232641323</v>
      </c>
      <c r="O3644">
        <v>4.3815167471566303</v>
      </c>
      <c r="P3644">
        <v>6.4419811298580498</v>
      </c>
      <c r="Q3644">
        <v>6.9010562625188498</v>
      </c>
      <c r="R3644">
        <v>3.9829060823620801</v>
      </c>
      <c r="S3644">
        <v>15.327027472953301</v>
      </c>
      <c r="T3644">
        <v>20.593866348266602</v>
      </c>
      <c r="U3644">
        <v>4.6298308372497603</v>
      </c>
      <c r="V3644">
        <v>23.397300572552801</v>
      </c>
      <c r="W3644">
        <v>2.5676612854003902</v>
      </c>
      <c r="X3644">
        <v>53.723092698756098</v>
      </c>
      <c r="Y3644">
        <v>1681.9999359999999</v>
      </c>
      <c r="Z3644">
        <v>10.5976104736328</v>
      </c>
      <c r="AA3644">
        <v>7.1012943514815996</v>
      </c>
      <c r="AB3644">
        <v>17.159957885742202</v>
      </c>
      <c r="AC3644">
        <v>11.832826204783</v>
      </c>
      <c r="AD3644">
        <v>2.6725169525329102</v>
      </c>
      <c r="AE3644">
        <v>20.593866348266602</v>
      </c>
      <c r="AF3644">
        <v>20.691906005221899</v>
      </c>
      <c r="AG3644">
        <v>2.9218843172331499</v>
      </c>
    </row>
    <row r="3645" spans="1:35" x14ac:dyDescent="0.3">
      <c r="A3645" t="s">
        <v>653</v>
      </c>
      <c r="B3645" t="s">
        <v>319</v>
      </c>
      <c r="C3645" s="1">
        <v>45289</v>
      </c>
      <c r="D3645" t="s">
        <v>604</v>
      </c>
      <c r="E3645" s="4">
        <v>45289</v>
      </c>
      <c r="F3645">
        <v>0.157862659056002</v>
      </c>
      <c r="G3645">
        <v>2.4691357612609899</v>
      </c>
      <c r="H3645">
        <v>9.9316730104497708</v>
      </c>
      <c r="I3645">
        <v>9.1897010696565697</v>
      </c>
      <c r="J3645">
        <v>1.69591898053242</v>
      </c>
      <c r="K3645">
        <v>302.13781279907698</v>
      </c>
      <c r="M3645">
        <v>2.54969270269864</v>
      </c>
      <c r="N3645">
        <v>18.2636970053662</v>
      </c>
      <c r="O3645">
        <v>1.2977213633871201</v>
      </c>
      <c r="P3645">
        <v>28.241607148860101</v>
      </c>
      <c r="Q3645">
        <v>22.786503844988498</v>
      </c>
      <c r="W3645">
        <v>2.4691357612609899</v>
      </c>
      <c r="X3645">
        <v>24.087019935727799</v>
      </c>
      <c r="AA3645">
        <v>10.0687970591444</v>
      </c>
      <c r="AB3645">
        <v>9.3228435516357404</v>
      </c>
      <c r="AC3645">
        <v>-40.6925900849266</v>
      </c>
      <c r="AF3645">
        <v>38.271238949549499</v>
      </c>
      <c r="AG3645">
        <v>39.347602438129002</v>
      </c>
      <c r="AI3645">
        <v>4.6377453183859298</v>
      </c>
    </row>
    <row r="3646" spans="1:35" x14ac:dyDescent="0.3">
      <c r="A3646" t="s">
        <v>653</v>
      </c>
      <c r="B3646" t="s">
        <v>320</v>
      </c>
      <c r="C3646" s="1">
        <v>45289</v>
      </c>
      <c r="D3646" t="s">
        <v>604</v>
      </c>
      <c r="E3646" s="4">
        <v>45289</v>
      </c>
      <c r="F3646">
        <v>2.7359148671198999E-2</v>
      </c>
      <c r="G3646">
        <v>2.98507452011108</v>
      </c>
      <c r="H3646">
        <v>18.339902329048002</v>
      </c>
      <c r="I3646">
        <v>9.6036193119783402</v>
      </c>
      <c r="J3646">
        <v>2.16988918494292</v>
      </c>
      <c r="K3646">
        <v>38.769855929072797</v>
      </c>
      <c r="L3646">
        <v>1.73073144492132</v>
      </c>
      <c r="M3646">
        <v>3.0355394983707402</v>
      </c>
      <c r="N3646">
        <v>8.4505090499908793</v>
      </c>
      <c r="O3646">
        <v>3.98563741229552</v>
      </c>
      <c r="P3646">
        <v>9.6999203877839193</v>
      </c>
      <c r="Q3646">
        <v>6.4849075343041598</v>
      </c>
      <c r="R3646">
        <v>2.2461209202782202</v>
      </c>
      <c r="S3646">
        <v>12.6665925764497</v>
      </c>
      <c r="T3646">
        <v>945.02252197265602</v>
      </c>
      <c r="U3646">
        <v>9.2997884750366193</v>
      </c>
      <c r="V3646">
        <v>11.406854248986001</v>
      </c>
      <c r="W3646">
        <v>2.98507452011108</v>
      </c>
      <c r="X3646">
        <v>75.921375921375898</v>
      </c>
      <c r="Y3646">
        <v>827.6</v>
      </c>
      <c r="Z3646">
        <v>87.89453125</v>
      </c>
      <c r="AA3646">
        <v>5.4525917426295702</v>
      </c>
      <c r="AB3646">
        <v>21.851886749267599</v>
      </c>
      <c r="AC3646">
        <v>946.063829787234</v>
      </c>
      <c r="AD3646">
        <v>7.8787878787878798</v>
      </c>
      <c r="AE3646">
        <v>945.02252197265602</v>
      </c>
      <c r="AF3646">
        <v>-13.5064935064935</v>
      </c>
      <c r="AG3646">
        <v>16.698615548455798</v>
      </c>
      <c r="AH3646">
        <v>24.580793380737301</v>
      </c>
      <c r="AI3646">
        <v>7.1614358276048398</v>
      </c>
    </row>
    <row r="3647" spans="1:35" x14ac:dyDescent="0.3">
      <c r="A3647" t="s">
        <v>653</v>
      </c>
      <c r="B3647" t="s">
        <v>321</v>
      </c>
      <c r="C3647" s="1">
        <v>45289</v>
      </c>
      <c r="D3647" t="s">
        <v>604</v>
      </c>
      <c r="E3647" s="4">
        <v>45289</v>
      </c>
      <c r="F3647">
        <v>5.1887720563322103E-2</v>
      </c>
      <c r="G3647">
        <v>4.0064387321472203</v>
      </c>
      <c r="H3647">
        <v>12.8392550059336</v>
      </c>
      <c r="I3647">
        <v>10.2256502513406</v>
      </c>
      <c r="J3647">
        <v>4.73531915691024</v>
      </c>
      <c r="K3647">
        <v>190.044567328949</v>
      </c>
      <c r="L3647">
        <v>0.764255008637449</v>
      </c>
      <c r="M3647">
        <v>4.1346969691870301</v>
      </c>
      <c r="N3647">
        <v>19.853382548750201</v>
      </c>
      <c r="O3647">
        <v>4.3806847329041103</v>
      </c>
      <c r="P3647">
        <v>11.130719867939799</v>
      </c>
      <c r="Q3647">
        <v>5.2061011386853</v>
      </c>
      <c r="R3647">
        <v>3.4397130757507801</v>
      </c>
      <c r="S3647">
        <v>8.5776331766289804</v>
      </c>
      <c r="T3647">
        <v>101.122528076172</v>
      </c>
      <c r="U3647">
        <v>6.0254440307617196</v>
      </c>
      <c r="V3647">
        <v>15.5923142070898</v>
      </c>
      <c r="W3647">
        <v>4.0064387321472203</v>
      </c>
      <c r="X3647">
        <v>97.716707021791805</v>
      </c>
      <c r="Y3647">
        <v>1227</v>
      </c>
      <c r="Z3647">
        <v>-2.9726519584655802</v>
      </c>
      <c r="AA3647">
        <v>7.7886138996215397</v>
      </c>
      <c r="AB3647">
        <v>18.8858642578125</v>
      </c>
      <c r="AC3647">
        <v>-9.3068347067377601</v>
      </c>
      <c r="AD3647">
        <v>0.49549549549549499</v>
      </c>
      <c r="AE3647">
        <v>101.122528076172</v>
      </c>
      <c r="AF3647">
        <v>-44.600938967136202</v>
      </c>
      <c r="AG3647">
        <v>8.4100675260896196</v>
      </c>
      <c r="AH3647">
        <v>3.20956611633301</v>
      </c>
      <c r="AI3647">
        <v>8.9815944299044492</v>
      </c>
    </row>
    <row r="3648" spans="1:35" x14ac:dyDescent="0.3">
      <c r="A3648" t="s">
        <v>653</v>
      </c>
      <c r="B3648" t="s">
        <v>322</v>
      </c>
      <c r="C3648" s="1">
        <v>45289</v>
      </c>
      <c r="D3648" t="s">
        <v>604</v>
      </c>
      <c r="E3648" s="4">
        <v>45289</v>
      </c>
      <c r="F3648">
        <v>1.9981087886394602E-2</v>
      </c>
      <c r="G3648">
        <v>3.7157454490661599</v>
      </c>
      <c r="J3648">
        <v>3.7849948282049501</v>
      </c>
      <c r="K3648">
        <v>70.549898262734501</v>
      </c>
      <c r="L3648">
        <v>1.14202677796739</v>
      </c>
      <c r="M3648">
        <v>3.3157747220645599</v>
      </c>
      <c r="N3648">
        <v>0</v>
      </c>
      <c r="T3648">
        <v>-20.7670001983643</v>
      </c>
      <c r="U3648">
        <v>6.83229684829712</v>
      </c>
      <c r="W3648">
        <v>3.7157454490661599</v>
      </c>
      <c r="Z3648">
        <v>-11.6268167495728</v>
      </c>
      <c r="AE3648">
        <v>-20.7670001983643</v>
      </c>
      <c r="AH3648">
        <v>-54.072681427002003</v>
      </c>
    </row>
    <row r="3649" spans="1:35" x14ac:dyDescent="0.3">
      <c r="A3649" t="s">
        <v>653</v>
      </c>
      <c r="B3649" t="s">
        <v>323</v>
      </c>
      <c r="C3649" s="1">
        <v>45289</v>
      </c>
      <c r="D3649" t="s">
        <v>604</v>
      </c>
      <c r="E3649" s="4">
        <v>45289</v>
      </c>
      <c r="F3649">
        <v>3.09228912389535E-2</v>
      </c>
      <c r="G3649">
        <v>2.58103251457214</v>
      </c>
      <c r="H3649">
        <v>20.415791113375999</v>
      </c>
      <c r="I3649">
        <v>26.4505311843985</v>
      </c>
      <c r="J3649">
        <v>1.8369377325907199</v>
      </c>
      <c r="K3649">
        <v>56.588077643130298</v>
      </c>
      <c r="L3649">
        <v>0.38643068737654601</v>
      </c>
      <c r="M3649">
        <v>2.6316035121996899</v>
      </c>
      <c r="N3649">
        <v>7.6923075557344003</v>
      </c>
      <c r="O3649">
        <v>3.76151854884368</v>
      </c>
      <c r="P3649">
        <v>19.810169663437399</v>
      </c>
      <c r="Q3649">
        <v>13.1593221480945</v>
      </c>
      <c r="R3649">
        <v>3.78507402168901</v>
      </c>
      <c r="S3649">
        <v>12.338848934392599</v>
      </c>
      <c r="T3649">
        <v>-32.243949890136697</v>
      </c>
      <c r="U3649">
        <v>3.1690928936004599</v>
      </c>
      <c r="V3649">
        <v>33.303914332262799</v>
      </c>
      <c r="W3649">
        <v>2.58103251457214</v>
      </c>
      <c r="X3649">
        <v>58.982019165378702</v>
      </c>
      <c r="Y3649">
        <v>1407</v>
      </c>
      <c r="Z3649">
        <v>-6.2586932182312003</v>
      </c>
      <c r="AA3649">
        <v>4.8981692379523896</v>
      </c>
      <c r="AB3649">
        <v>20.883081436157202</v>
      </c>
      <c r="AC3649">
        <v>-41.724251398486302</v>
      </c>
      <c r="AD3649">
        <v>8.3119090545558407</v>
      </c>
      <c r="AE3649">
        <v>-32.243949890136697</v>
      </c>
      <c r="AF3649">
        <v>6.2979189485213602</v>
      </c>
      <c r="AG3649">
        <v>9.9736544975536301</v>
      </c>
      <c r="AH3649">
        <v>-85.969741821289105</v>
      </c>
      <c r="AI3649">
        <v>6.1222553652523004</v>
      </c>
    </row>
    <row r="3650" spans="1:35" x14ac:dyDescent="0.3">
      <c r="A3650" t="s">
        <v>653</v>
      </c>
      <c r="B3650" t="s">
        <v>324</v>
      </c>
      <c r="C3650" s="1">
        <v>45289</v>
      </c>
      <c r="D3650" t="s">
        <v>604</v>
      </c>
      <c r="E3650" s="4">
        <v>45289</v>
      </c>
      <c r="F3650">
        <v>1.3364034629079501E-2</v>
      </c>
      <c r="G3650">
        <v>5.6944441795349103</v>
      </c>
      <c r="H3650">
        <v>11.3908459886683</v>
      </c>
      <c r="I3650">
        <v>3.8636743808726099</v>
      </c>
      <c r="J3650">
        <v>1.24177524545826</v>
      </c>
      <c r="K3650">
        <v>228.59250363295499</v>
      </c>
      <c r="M3650">
        <v>5.7428850937914504</v>
      </c>
      <c r="N3650">
        <v>10.625520166334001</v>
      </c>
      <c r="O3650">
        <v>0.608623416003091</v>
      </c>
      <c r="P3650">
        <v>15.5696322891931</v>
      </c>
      <c r="Q3650">
        <v>12.827872502729999</v>
      </c>
      <c r="W3650">
        <v>5.6944441795349103</v>
      </c>
      <c r="X3650">
        <v>66.306191455972098</v>
      </c>
      <c r="AA3650">
        <v>8.7789791995678801</v>
      </c>
      <c r="AB3650">
        <v>7.5639767646789604</v>
      </c>
      <c r="AC3650">
        <v>20.076548811725502</v>
      </c>
      <c r="AF3650">
        <v>-39.776951672862502</v>
      </c>
      <c r="AG3650">
        <v>-40.212846826301799</v>
      </c>
      <c r="AI3650">
        <v>3.3011117870628799</v>
      </c>
    </row>
    <row r="3651" spans="1:35" x14ac:dyDescent="0.3">
      <c r="A3651" t="s">
        <v>653</v>
      </c>
      <c r="B3651" t="s">
        <v>325</v>
      </c>
      <c r="C3651" s="1">
        <v>45289</v>
      </c>
      <c r="D3651" t="s">
        <v>604</v>
      </c>
      <c r="E3651" s="4">
        <v>45289</v>
      </c>
      <c r="F3651">
        <v>0.147644740912518</v>
      </c>
      <c r="H3651">
        <v>24.6463269059156</v>
      </c>
      <c r="I3651">
        <v>20.051059130841999</v>
      </c>
      <c r="J3651">
        <v>5.9684385153840296</v>
      </c>
      <c r="K3651">
        <v>43.532444011140299</v>
      </c>
      <c r="L3651">
        <v>2.3469985779443201</v>
      </c>
      <c r="M3651">
        <v>0</v>
      </c>
      <c r="N3651">
        <v>23.981848946700101</v>
      </c>
      <c r="O3651">
        <v>12.597580837329501</v>
      </c>
      <c r="P3651">
        <v>24.853587115666201</v>
      </c>
      <c r="Q3651">
        <v>19.344802342606201</v>
      </c>
      <c r="R3651">
        <v>1.2490752157829801</v>
      </c>
      <c r="S3651">
        <v>17.412470794128101</v>
      </c>
      <c r="T3651">
        <v>1.70454502105713</v>
      </c>
      <c r="U3651">
        <v>5.5966358184814498</v>
      </c>
      <c r="V3651">
        <v>23.290455560383599</v>
      </c>
      <c r="X3651">
        <v>0</v>
      </c>
      <c r="Y3651">
        <v>1212</v>
      </c>
      <c r="Z3651">
        <v>14.8018646240234</v>
      </c>
      <c r="AA3651">
        <v>4.0573997245811997</v>
      </c>
      <c r="AB3651">
        <v>23.933906555175799</v>
      </c>
      <c r="AC3651">
        <v>23.076923076923102</v>
      </c>
      <c r="AD3651">
        <v>0.55796652200867902</v>
      </c>
      <c r="AE3651">
        <v>1.70454502105713</v>
      </c>
      <c r="AF3651">
        <v>-5.9608540925266897</v>
      </c>
      <c r="AG3651">
        <v>1.79910044977511</v>
      </c>
      <c r="AH3651">
        <v>-2.3700039386749299</v>
      </c>
      <c r="AI3651">
        <v>17.384805921245899</v>
      </c>
    </row>
    <row r="3652" spans="1:35" x14ac:dyDescent="0.3">
      <c r="A3652" t="s">
        <v>653</v>
      </c>
      <c r="B3652" t="s">
        <v>326</v>
      </c>
      <c r="C3652" s="1">
        <v>45289</v>
      </c>
      <c r="D3652" t="s">
        <v>604</v>
      </c>
      <c r="E3652" s="4">
        <v>45289</v>
      </c>
      <c r="F3652">
        <v>0.112768322762462</v>
      </c>
      <c r="G3652">
        <v>3.88445377349854</v>
      </c>
      <c r="H3652">
        <v>14.9529166540995</v>
      </c>
      <c r="I3652">
        <v>12.378009407993501</v>
      </c>
      <c r="J3652">
        <v>46.146496256442198</v>
      </c>
      <c r="K3652">
        <v>908.98874966292101</v>
      </c>
      <c r="L3652">
        <v>0.838383839898029</v>
      </c>
      <c r="M3652">
        <v>4.00075986787862</v>
      </c>
      <c r="N3652">
        <v>265.56141672946501</v>
      </c>
      <c r="O3652">
        <v>10.071736923689</v>
      </c>
      <c r="P3652">
        <v>11.681762582503399</v>
      </c>
      <c r="Q3652">
        <v>8.6266830135670904</v>
      </c>
      <c r="R3652">
        <v>2.5780751663479902</v>
      </c>
      <c r="S3652">
        <v>13.081038372361199</v>
      </c>
      <c r="T3652">
        <v>30.028135299682599</v>
      </c>
      <c r="U3652">
        <v>6.2965459823608398</v>
      </c>
      <c r="V3652">
        <v>15.968456237051999</v>
      </c>
      <c r="W3652">
        <v>3.88445377349854</v>
      </c>
      <c r="X3652">
        <v>90.159478774120302</v>
      </c>
      <c r="Y3652">
        <v>2572</v>
      </c>
      <c r="Z3652">
        <v>-11.3985090255737</v>
      </c>
      <c r="AA3652">
        <v>6.6876584891940603</v>
      </c>
      <c r="AB3652">
        <v>20.095241546630898</v>
      </c>
      <c r="AC3652">
        <v>18.330955777460801</v>
      </c>
      <c r="AD3652">
        <v>-3.50553505535055</v>
      </c>
      <c r="AE3652">
        <v>30.028135299682599</v>
      </c>
      <c r="AF3652">
        <v>-1.2331838565022399</v>
      </c>
      <c r="AG3652">
        <v>-4.17670682730924</v>
      </c>
      <c r="AH3652">
        <v>29.770992279052699</v>
      </c>
      <c r="AI3652">
        <v>21.862446225216001</v>
      </c>
    </row>
    <row r="3653" spans="1:35" x14ac:dyDescent="0.3">
      <c r="A3653" t="s">
        <v>653</v>
      </c>
      <c r="B3653" t="s">
        <v>327</v>
      </c>
      <c r="C3653" s="1">
        <v>45289</v>
      </c>
      <c r="D3653" t="s">
        <v>604</v>
      </c>
      <c r="E3653" s="4">
        <v>45289</v>
      </c>
      <c r="F3653">
        <v>1.9776915135117E-2</v>
      </c>
      <c r="G3653">
        <v>4.5049271583557102</v>
      </c>
      <c r="H3653">
        <v>27.324856307036601</v>
      </c>
      <c r="I3653">
        <v>12.6758466530236</v>
      </c>
      <c r="J3653">
        <v>1.4506498113291799</v>
      </c>
      <c r="K3653">
        <v>79.4957513721086</v>
      </c>
      <c r="M3653">
        <v>4.6760199700927503</v>
      </c>
      <c r="N3653">
        <v>4.8005542814096502</v>
      </c>
      <c r="O3653">
        <v>2.4524319109458799</v>
      </c>
      <c r="P3653">
        <v>67.677749612795196</v>
      </c>
      <c r="Q3653">
        <v>26.238478232613598</v>
      </c>
      <c r="R3653">
        <v>6.6956062497456399</v>
      </c>
      <c r="S3653">
        <v>12.154347660799701</v>
      </c>
      <c r="T3653">
        <v>10.2757272720337</v>
      </c>
      <c r="U3653">
        <v>3.4904849529266402</v>
      </c>
      <c r="V3653">
        <v>34.708138814124098</v>
      </c>
      <c r="W3653">
        <v>4.5049271583557102</v>
      </c>
      <c r="X3653">
        <v>128.988181152599</v>
      </c>
      <c r="Y3653">
        <v>379.24499200000002</v>
      </c>
      <c r="AA3653">
        <v>3.6596715780074698</v>
      </c>
      <c r="AB3653">
        <v>24.244672775268601</v>
      </c>
      <c r="AC3653">
        <v>14.2617951244385</v>
      </c>
      <c r="AD3653">
        <v>1.6917714029869799</v>
      </c>
      <c r="AE3653">
        <v>10.2757272720337</v>
      </c>
      <c r="AF3653">
        <v>80.568765829176996</v>
      </c>
      <c r="AG3653">
        <v>4.2126902838862197</v>
      </c>
      <c r="AI3653">
        <v>2.7854822985419201</v>
      </c>
    </row>
    <row r="3654" spans="1:35" x14ac:dyDescent="0.3">
      <c r="A3654" t="s">
        <v>653</v>
      </c>
      <c r="B3654" t="s">
        <v>328</v>
      </c>
      <c r="C3654" s="1">
        <v>45289</v>
      </c>
      <c r="D3654" t="s">
        <v>604</v>
      </c>
      <c r="E3654" s="4">
        <v>45289</v>
      </c>
      <c r="F3654">
        <v>1.6370942420622401E-2</v>
      </c>
      <c r="G3654">
        <v>6.4058957099914604</v>
      </c>
      <c r="H3654">
        <v>16.130565377389999</v>
      </c>
      <c r="I3654">
        <v>6.8512036342691198</v>
      </c>
      <c r="J3654">
        <v>1.2987873459079999</v>
      </c>
      <c r="K3654">
        <v>102.455549167635</v>
      </c>
      <c r="L3654">
        <v>0.38921772688046802</v>
      </c>
      <c r="M3654">
        <v>6.5553016622469604</v>
      </c>
      <c r="N3654">
        <v>8.0866686843229605</v>
      </c>
      <c r="O3654">
        <v>3.5533726432306501</v>
      </c>
      <c r="P3654">
        <v>26.872441269890299</v>
      </c>
      <c r="Q3654">
        <v>15.5401576682652</v>
      </c>
      <c r="R3654">
        <v>4.8041219608877404</v>
      </c>
      <c r="S3654">
        <v>6.1255251505777704</v>
      </c>
      <c r="T3654">
        <v>21.343645095825199</v>
      </c>
      <c r="U3654">
        <v>9.6961040496826207</v>
      </c>
      <c r="V3654">
        <v>10.972783019215999</v>
      </c>
      <c r="W3654">
        <v>6.4058957099914604</v>
      </c>
      <c r="X3654">
        <v>102.16963891365999</v>
      </c>
      <c r="Y3654">
        <v>3603</v>
      </c>
      <c r="Z3654">
        <v>-20.979021072387699</v>
      </c>
      <c r="AA3654">
        <v>6.1994107249438803</v>
      </c>
      <c r="AB3654">
        <v>15.505007743835399</v>
      </c>
      <c r="AC3654">
        <v>15.403079335867201</v>
      </c>
      <c r="AD3654">
        <v>6.90855188866799</v>
      </c>
      <c r="AE3654">
        <v>21.343645095825199</v>
      </c>
      <c r="AF3654">
        <v>-1.90854870775348</v>
      </c>
      <c r="AG3654">
        <v>9.0769624137049405</v>
      </c>
      <c r="AH3654">
        <v>-63.933017730712898</v>
      </c>
      <c r="AI3654">
        <v>6.2453324667332097</v>
      </c>
    </row>
    <row r="3655" spans="1:35" x14ac:dyDescent="0.3">
      <c r="A3655" t="s">
        <v>653</v>
      </c>
      <c r="B3655" t="s">
        <v>329</v>
      </c>
      <c r="C3655" s="1">
        <v>45289</v>
      </c>
      <c r="D3655" t="s">
        <v>604</v>
      </c>
      <c r="E3655" s="4">
        <v>45289</v>
      </c>
      <c r="F3655">
        <v>7.6889602015225003E-2</v>
      </c>
      <c r="G3655">
        <v>0.79662042856216397</v>
      </c>
      <c r="H3655">
        <v>27.035740865825399</v>
      </c>
      <c r="J3655">
        <v>3.5911748421341798</v>
      </c>
      <c r="K3655">
        <v>339.52877613479501</v>
      </c>
      <c r="M3655">
        <v>0.84292126577530302</v>
      </c>
      <c r="N3655">
        <v>14.8235198973927</v>
      </c>
      <c r="O3655">
        <v>0.98140367522810501</v>
      </c>
      <c r="P3655">
        <v>26.159196321004501</v>
      </c>
      <c r="Q3655">
        <v>15.4438660050509</v>
      </c>
      <c r="R3655">
        <v>9.1194220808827104</v>
      </c>
      <c r="S3655">
        <v>9.3962514130620605</v>
      </c>
      <c r="U3655">
        <v>-6.3250231742858896</v>
      </c>
      <c r="W3655">
        <v>0.79662042856216397</v>
      </c>
      <c r="X3655">
        <v>20.245408292295199</v>
      </c>
      <c r="Y3655">
        <v>-3354.124096</v>
      </c>
      <c r="AA3655">
        <v>3.6988074599577598</v>
      </c>
      <c r="AC3655">
        <v>60.6242758001898</v>
      </c>
      <c r="AD3655">
        <v>268.35458425844502</v>
      </c>
      <c r="AF3655">
        <v>2165.0680626673902</v>
      </c>
      <c r="AG3655">
        <v>681.10636314943997</v>
      </c>
      <c r="AI3655">
        <v>3.0440400044167899</v>
      </c>
    </row>
    <row r="3656" spans="1:35" x14ac:dyDescent="0.3">
      <c r="A3656" t="s">
        <v>653</v>
      </c>
      <c r="B3656" t="s">
        <v>330</v>
      </c>
      <c r="C3656" s="1">
        <v>45289</v>
      </c>
      <c r="D3656" t="s">
        <v>604</v>
      </c>
      <c r="E3656" s="4">
        <v>45289</v>
      </c>
      <c r="F3656">
        <v>0.53948009235305106</v>
      </c>
      <c r="G3656">
        <v>0.99776369333267201</v>
      </c>
      <c r="H3656">
        <v>24.2274153611076</v>
      </c>
      <c r="I3656">
        <v>22.628215156574299</v>
      </c>
      <c r="J3656">
        <v>26.4320672734179</v>
      </c>
      <c r="K3656">
        <v>202.85909849163599</v>
      </c>
      <c r="L3656">
        <v>2.2083180922170298</v>
      </c>
      <c r="M3656">
        <v>1.0076991399917501</v>
      </c>
      <c r="N3656">
        <v>121.857176902106</v>
      </c>
      <c r="O3656">
        <v>22.7630587221079</v>
      </c>
      <c r="P3656">
        <v>37.204762628739402</v>
      </c>
      <c r="Q3656">
        <v>30.5122105668564</v>
      </c>
      <c r="R3656">
        <v>1.4294709690745999</v>
      </c>
      <c r="S3656">
        <v>18.9493845432266</v>
      </c>
      <c r="T3656">
        <v>-8.5318031311035192</v>
      </c>
      <c r="U3656">
        <v>5.0880479812622097</v>
      </c>
      <c r="V3656">
        <v>24.9091109369555</v>
      </c>
      <c r="W3656">
        <v>0.99776369333267201</v>
      </c>
      <c r="X3656">
        <v>23.217828111334999</v>
      </c>
      <c r="Y3656">
        <v>3216.715968</v>
      </c>
      <c r="Z3656">
        <v>24.8878364562988</v>
      </c>
      <c r="AA3656">
        <v>4.1275554370744096</v>
      </c>
      <c r="AB3656">
        <v>16.349687576293899</v>
      </c>
      <c r="AC3656">
        <v>2.3566284982825398</v>
      </c>
      <c r="AD3656">
        <v>-2.7493187763113398</v>
      </c>
      <c r="AE3656">
        <v>-8.5318031311035192</v>
      </c>
      <c r="AF3656">
        <v>-5.3888218670262997</v>
      </c>
      <c r="AG3656">
        <v>-4.1277613279616903</v>
      </c>
      <c r="AH3656">
        <v>2.4080629348754901</v>
      </c>
      <c r="AI3656">
        <v>38.228075451783901</v>
      </c>
    </row>
    <row r="3657" spans="1:35" x14ac:dyDescent="0.3">
      <c r="A3657" t="s">
        <v>653</v>
      </c>
      <c r="B3657" t="s">
        <v>331</v>
      </c>
      <c r="C3657" s="1">
        <v>45289</v>
      </c>
      <c r="D3657" t="s">
        <v>604</v>
      </c>
      <c r="E3657" s="4">
        <v>45289</v>
      </c>
      <c r="F3657">
        <v>3.4319583373844602E-2</v>
      </c>
      <c r="G3657">
        <v>4.3266630172729501</v>
      </c>
      <c r="H3657">
        <v>12.3023734828688</v>
      </c>
      <c r="I3657">
        <v>12.7078204755895</v>
      </c>
      <c r="J3657">
        <v>0.92007220424930303</v>
      </c>
      <c r="K3657">
        <v>40.340127775986502</v>
      </c>
      <c r="L3657">
        <v>1.0043567235885</v>
      </c>
      <c r="M3657">
        <v>4.3790582972838701</v>
      </c>
      <c r="N3657">
        <v>6.1340122175360099</v>
      </c>
      <c r="O3657">
        <v>3.3265050898125001</v>
      </c>
      <c r="P3657">
        <v>16.560509828794</v>
      </c>
      <c r="Q3657">
        <v>11.001067733296599</v>
      </c>
      <c r="R3657">
        <v>3.6433285203128598</v>
      </c>
      <c r="S3657">
        <v>8.3170555788006801</v>
      </c>
      <c r="T3657">
        <v>43.562984466552699</v>
      </c>
      <c r="U3657">
        <v>6.0756020545959499</v>
      </c>
      <c r="V3657">
        <v>18.093472097069601</v>
      </c>
      <c r="W3657">
        <v>4.3266630172729501</v>
      </c>
      <c r="X3657">
        <v>65.716198125836698</v>
      </c>
      <c r="Y3657">
        <v>2509</v>
      </c>
      <c r="Z3657">
        <v>6.90240478515625</v>
      </c>
      <c r="AA3657">
        <v>8.1285127735108595</v>
      </c>
      <c r="AB3657">
        <v>12.8012351989746</v>
      </c>
      <c r="AC3657">
        <v>-19.422512970900101</v>
      </c>
      <c r="AD3657">
        <v>65.0332715783033</v>
      </c>
      <c r="AE3657">
        <v>43.562984466552699</v>
      </c>
      <c r="AF3657">
        <v>145.72368421052599</v>
      </c>
      <c r="AG3657">
        <v>88.358456593408206</v>
      </c>
      <c r="AI3657">
        <v>5.3623626775808804</v>
      </c>
    </row>
    <row r="3658" spans="1:35" x14ac:dyDescent="0.3">
      <c r="A3658" t="s">
        <v>653</v>
      </c>
      <c r="B3658" t="s">
        <v>332</v>
      </c>
      <c r="C3658" s="1">
        <v>45289</v>
      </c>
      <c r="D3658" t="s">
        <v>604</v>
      </c>
      <c r="E3658" s="4">
        <v>45289</v>
      </c>
      <c r="F3658">
        <v>4.2421529367723997E-2</v>
      </c>
      <c r="G3658">
        <v>2.5377378463745099</v>
      </c>
      <c r="H3658">
        <v>10.4137733853849</v>
      </c>
      <c r="I3658">
        <v>5.4396474030820299</v>
      </c>
      <c r="J3658">
        <v>2.9361404385734402</v>
      </c>
      <c r="K3658">
        <v>176.991709245024</v>
      </c>
      <c r="L3658">
        <v>0.80065529897565801</v>
      </c>
      <c r="M3658">
        <v>2.4155995442665898</v>
      </c>
      <c r="N3658">
        <v>17.747117532448399</v>
      </c>
      <c r="O3658">
        <v>3.7185173828584102</v>
      </c>
      <c r="P3658">
        <v>1.8464390890982301</v>
      </c>
      <c r="Q3658">
        <v>1.2706532097202199</v>
      </c>
      <c r="R3658">
        <v>3.4023324229550198</v>
      </c>
      <c r="S3658">
        <v>5.6236188691339599</v>
      </c>
      <c r="U3658">
        <v>7.0860781669616699</v>
      </c>
      <c r="V3658">
        <v>14.2179329828765</v>
      </c>
      <c r="W3658">
        <v>2.5377378463745099</v>
      </c>
      <c r="X3658">
        <v>42.208200212992502</v>
      </c>
      <c r="Y3658">
        <v>2305</v>
      </c>
      <c r="Z3658">
        <v>-8.4814224243164098</v>
      </c>
      <c r="AA3658">
        <v>9.6026671888543103</v>
      </c>
      <c r="AB3658">
        <v>11.091311454772899</v>
      </c>
      <c r="AC3658">
        <v>27.301518918918902</v>
      </c>
      <c r="AD3658">
        <v>-18.788299944289701</v>
      </c>
      <c r="AF3658">
        <v>-20.3899957609156</v>
      </c>
      <c r="AG3658">
        <v>-36.014067035146603</v>
      </c>
      <c r="AH3658">
        <v>22.814302444458001</v>
      </c>
      <c r="AI3658">
        <v>7.2483380655958403</v>
      </c>
    </row>
    <row r="3659" spans="1:35" x14ac:dyDescent="0.3">
      <c r="A3659" t="s">
        <v>653</v>
      </c>
      <c r="B3659" t="s">
        <v>333</v>
      </c>
      <c r="C3659" s="1">
        <v>45289</v>
      </c>
      <c r="D3659" t="s">
        <v>604</v>
      </c>
      <c r="E3659" s="4">
        <v>45289</v>
      </c>
      <c r="F3659">
        <v>0.19546756760949499</v>
      </c>
      <c r="G3659">
        <v>2.1650364398956299</v>
      </c>
      <c r="H3659">
        <v>23.6943730388418</v>
      </c>
      <c r="I3659">
        <v>23.4580101134495</v>
      </c>
      <c r="J3659">
        <v>2.1433095294660198</v>
      </c>
      <c r="K3659">
        <v>76.665232098592696</v>
      </c>
      <c r="L3659">
        <v>0.88434335123743801</v>
      </c>
      <c r="M3659">
        <v>2.25820255680933</v>
      </c>
      <c r="N3659">
        <v>8.0372365035148192</v>
      </c>
      <c r="O3659">
        <v>3.9247299012827899</v>
      </c>
      <c r="P3659">
        <v>9.4709760736529205</v>
      </c>
      <c r="Q3659">
        <v>7.95947904322274</v>
      </c>
      <c r="R3659">
        <v>5.05382436260623</v>
      </c>
      <c r="S3659">
        <v>14.1590096832154</v>
      </c>
      <c r="T3659">
        <v>-23.821895599365199</v>
      </c>
      <c r="U3659">
        <v>3.9849789142608598</v>
      </c>
      <c r="V3659">
        <v>30.354628510321</v>
      </c>
      <c r="W3659">
        <v>2.1650364398956299</v>
      </c>
      <c r="X3659">
        <v>58.040538720538699</v>
      </c>
      <c r="Y3659">
        <v>1317</v>
      </c>
      <c r="Z3659">
        <v>22.3300971984863</v>
      </c>
      <c r="AA3659">
        <v>4.2204113118364202</v>
      </c>
      <c r="AB3659">
        <v>19.480503082275401</v>
      </c>
      <c r="AC3659">
        <v>-22.474977252047299</v>
      </c>
      <c r="AD3659">
        <v>34.284355682358502</v>
      </c>
      <c r="AE3659">
        <v>-23.821895599365199</v>
      </c>
      <c r="AF3659">
        <v>31.4159292035398</v>
      </c>
      <c r="AG3659">
        <v>52.065404475043003</v>
      </c>
      <c r="AI3659">
        <v>6.36701981461463</v>
      </c>
    </row>
    <row r="3660" spans="1:35" x14ac:dyDescent="0.3">
      <c r="A3660" t="s">
        <v>653</v>
      </c>
      <c r="B3660" t="s">
        <v>334</v>
      </c>
      <c r="C3660" s="1">
        <v>45289</v>
      </c>
      <c r="D3660" t="s">
        <v>604</v>
      </c>
      <c r="E3660" s="4">
        <v>45289</v>
      </c>
      <c r="F3660">
        <v>0.21093829380857601</v>
      </c>
      <c r="G3660">
        <v>1.2671037912368801</v>
      </c>
      <c r="H3660">
        <v>15.4669781121413</v>
      </c>
      <c r="I3660">
        <v>14.2835070882773</v>
      </c>
      <c r="J3660">
        <v>2.4509939896197399</v>
      </c>
      <c r="K3660">
        <v>80.3990831069585</v>
      </c>
      <c r="L3660">
        <v>1.3631412244898</v>
      </c>
      <c r="M3660">
        <v>1.2727868516690299</v>
      </c>
      <c r="N3660">
        <v>7.3608568807605099</v>
      </c>
      <c r="O3660">
        <v>3.6020920092686599</v>
      </c>
      <c r="P3660">
        <v>7.0171162592643697</v>
      </c>
      <c r="Q3660">
        <v>4.8823711150432496</v>
      </c>
      <c r="R3660">
        <v>4.1172759411994297</v>
      </c>
      <c r="S3660">
        <v>13.001465639691</v>
      </c>
      <c r="T3660">
        <v>-38.937484741210902</v>
      </c>
      <c r="U3660">
        <v>5.7168231010437003</v>
      </c>
      <c r="V3660">
        <v>20.0855929770408</v>
      </c>
      <c r="W3660">
        <v>1.2671037912368801</v>
      </c>
      <c r="X3660">
        <v>40.390243902439003</v>
      </c>
      <c r="Y3660">
        <v>997.4</v>
      </c>
      <c r="Z3660">
        <v>-1.41116094589233</v>
      </c>
      <c r="AA3660">
        <v>6.4653870507194799</v>
      </c>
      <c r="AB3660">
        <v>13.943702697753899</v>
      </c>
      <c r="AC3660">
        <v>-29.907990799079901</v>
      </c>
      <c r="AD3660">
        <v>-46.319833002012999</v>
      </c>
      <c r="AE3660">
        <v>-38.937484741210902</v>
      </c>
      <c r="AF3660">
        <v>-62.346241457858802</v>
      </c>
      <c r="AG3660">
        <v>-57.218746395804303</v>
      </c>
      <c r="AH3660">
        <v>-43.0440673828125</v>
      </c>
      <c r="AI3660">
        <v>5.4010141571593202</v>
      </c>
    </row>
    <row r="3661" spans="1:35" x14ac:dyDescent="0.3">
      <c r="A3661" t="s">
        <v>653</v>
      </c>
      <c r="B3661" t="s">
        <v>335</v>
      </c>
      <c r="C3661" s="1">
        <v>45289</v>
      </c>
      <c r="D3661" t="s">
        <v>604</v>
      </c>
      <c r="E3661" s="4">
        <v>45289</v>
      </c>
      <c r="F3661">
        <v>0.72691067802589204</v>
      </c>
      <c r="G3661">
        <v>1.0213721990585301</v>
      </c>
      <c r="H3661">
        <v>25.748214837367001</v>
      </c>
      <c r="I3661">
        <v>21.3262040650228</v>
      </c>
      <c r="J3661">
        <v>12.854787549106099</v>
      </c>
      <c r="K3661">
        <v>61.937576225035599</v>
      </c>
      <c r="L3661">
        <v>3.0593407626697999</v>
      </c>
      <c r="M3661">
        <v>1.0293191877057599</v>
      </c>
      <c r="N3661">
        <v>51.390382370179097</v>
      </c>
      <c r="O3661">
        <v>21.3230158885458</v>
      </c>
      <c r="P3661">
        <v>28.4157558892243</v>
      </c>
      <c r="Q3661">
        <v>25.084209137297002</v>
      </c>
      <c r="R3661">
        <v>1.0261697746682901</v>
      </c>
      <c r="S3661">
        <v>21.705658758957199</v>
      </c>
      <c r="T3661">
        <v>-14.002190589904799</v>
      </c>
      <c r="U3661">
        <v>5.4067139625549299</v>
      </c>
      <c r="V3661">
        <v>23.399400949004502</v>
      </c>
      <c r="W3661">
        <v>1.0213721990585301</v>
      </c>
      <c r="X3661">
        <v>24.261668349617999</v>
      </c>
      <c r="Y3661">
        <v>4502.0159999999996</v>
      </c>
      <c r="Z3661">
        <v>8.8859434127807599</v>
      </c>
      <c r="AA3661">
        <v>3.8837643942163802</v>
      </c>
      <c r="AB3661">
        <v>14.784717559814499</v>
      </c>
      <c r="AC3661">
        <v>28.936609043464301</v>
      </c>
      <c r="AD3661">
        <v>-19.5432704835472</v>
      </c>
      <c r="AE3661">
        <v>-14.002190589904799</v>
      </c>
      <c r="AF3661">
        <v>-18.1178039475326</v>
      </c>
      <c r="AG3661">
        <v>-21.154533323014</v>
      </c>
      <c r="AH3661">
        <v>2.1859660148620601</v>
      </c>
      <c r="AI3661">
        <v>32.514890775730798</v>
      </c>
    </row>
    <row r="3662" spans="1:35" x14ac:dyDescent="0.3">
      <c r="A3662" t="s">
        <v>653</v>
      </c>
      <c r="B3662" t="s">
        <v>336</v>
      </c>
      <c r="C3662" s="1">
        <v>45289</v>
      </c>
      <c r="D3662" t="s">
        <v>604</v>
      </c>
      <c r="E3662" s="4">
        <v>45289</v>
      </c>
      <c r="F3662">
        <v>0.100313784934528</v>
      </c>
      <c r="G3662">
        <v>1.3322231769561801</v>
      </c>
      <c r="H3662">
        <v>20.378413245227101</v>
      </c>
      <c r="I3662">
        <v>17.3887969056874</v>
      </c>
      <c r="J3662">
        <v>10.422586754443801</v>
      </c>
      <c r="K3662">
        <v>231.09113906198701</v>
      </c>
      <c r="L3662">
        <v>1.43636217525503</v>
      </c>
      <c r="M3662">
        <v>1.1625675043524699</v>
      </c>
      <c r="N3662">
        <v>100.526574051813</v>
      </c>
      <c r="O3662">
        <v>18.481547251667699</v>
      </c>
      <c r="P3662">
        <v>17.798754173587199</v>
      </c>
      <c r="Q3662">
        <v>17.177393621552302</v>
      </c>
      <c r="R3662">
        <v>2.6893534401858301</v>
      </c>
      <c r="S3662">
        <v>12.126307302351799</v>
      </c>
      <c r="T3662">
        <v>-26.826450347900401</v>
      </c>
      <c r="U3662">
        <v>0.58422702550888095</v>
      </c>
      <c r="V3662">
        <v>192.02240419417899</v>
      </c>
      <c r="W3662">
        <v>1.3322231769561801</v>
      </c>
      <c r="X3662">
        <v>15.541806681162299</v>
      </c>
      <c r="Y3662">
        <v>84.1</v>
      </c>
      <c r="Z3662">
        <v>37.356410980224602</v>
      </c>
      <c r="AA3662">
        <v>4.90715340770811</v>
      </c>
      <c r="AB3662">
        <v>23.366186141967798</v>
      </c>
      <c r="AC3662">
        <v>101.650312221231</v>
      </c>
      <c r="AD3662">
        <v>75.523240010872499</v>
      </c>
      <c r="AE3662">
        <v>-26.826450347900401</v>
      </c>
      <c r="AF3662">
        <v>151.06699751861001</v>
      </c>
      <c r="AG3662">
        <v>93.717664449371796</v>
      </c>
      <c r="AH3662">
        <v>-34.004001617431598</v>
      </c>
      <c r="AI3662">
        <v>24.594965881964502</v>
      </c>
    </row>
    <row r="3663" spans="1:35" x14ac:dyDescent="0.3">
      <c r="A3663" t="s">
        <v>653</v>
      </c>
      <c r="B3663" t="s">
        <v>337</v>
      </c>
      <c r="C3663" s="1">
        <v>45289</v>
      </c>
      <c r="D3663" t="s">
        <v>604</v>
      </c>
      <c r="E3663" s="4">
        <v>45289</v>
      </c>
      <c r="F3663">
        <v>4.5669732228958697E-2</v>
      </c>
      <c r="G3663">
        <v>1.6256858110427901</v>
      </c>
      <c r="H3663">
        <v>47.073070663177099</v>
      </c>
      <c r="I3663">
        <v>17.759302690667699</v>
      </c>
      <c r="J3663">
        <v>8.2575092708183107</v>
      </c>
      <c r="K3663">
        <v>316.14321516212698</v>
      </c>
      <c r="L3663">
        <v>1.50463190234206</v>
      </c>
      <c r="M3663">
        <v>1.5180340755866899</v>
      </c>
      <c r="N3663">
        <v>15.8523602288597</v>
      </c>
      <c r="O3663">
        <v>3.0738880862613298</v>
      </c>
      <c r="P3663">
        <v>16.7599717581903</v>
      </c>
      <c r="Q3663">
        <v>7.8143222532968002</v>
      </c>
      <c r="R3663">
        <v>5.6051403364486001</v>
      </c>
      <c r="S3663">
        <v>14.640360112837801</v>
      </c>
      <c r="U3663">
        <v>3.64915990829468</v>
      </c>
      <c r="V3663">
        <v>29.418181808463899</v>
      </c>
      <c r="W3663">
        <v>1.6256858110427901</v>
      </c>
      <c r="X3663">
        <v>22.637037037037</v>
      </c>
      <c r="Y3663">
        <v>1278</v>
      </c>
      <c r="Z3663">
        <v>52.173912048339801</v>
      </c>
      <c r="AA3663">
        <v>2.1243568475813301</v>
      </c>
      <c r="AC3663">
        <v>386.85636856368598</v>
      </c>
      <c r="AD3663">
        <v>810.63829787233999</v>
      </c>
      <c r="AF3663">
        <v>-64.323746237188203</v>
      </c>
      <c r="AG3663">
        <v>288.08900523560197</v>
      </c>
      <c r="AH3663">
        <v>-26.49147605896</v>
      </c>
      <c r="AI3663">
        <v>7.0104413897679301</v>
      </c>
    </row>
    <row r="3664" spans="1:35" x14ac:dyDescent="0.3">
      <c r="A3664" t="s">
        <v>653</v>
      </c>
      <c r="B3664" t="s">
        <v>338</v>
      </c>
      <c r="C3664" s="1">
        <v>45289</v>
      </c>
      <c r="D3664" t="s">
        <v>604</v>
      </c>
      <c r="E3664" s="4">
        <v>45289</v>
      </c>
      <c r="F3664">
        <v>7.3038161479761204E-3</v>
      </c>
      <c r="H3664">
        <v>7.95885235220155</v>
      </c>
      <c r="J3664">
        <v>2.2468772149840301</v>
      </c>
      <c r="K3664">
        <v>2354.4067796610202</v>
      </c>
      <c r="L3664">
        <v>0.93171879373075805</v>
      </c>
      <c r="N3664">
        <v>-29.063319078493599</v>
      </c>
      <c r="O3664">
        <v>-0.72365849021696205</v>
      </c>
      <c r="P3664">
        <v>5.37822329650424</v>
      </c>
      <c r="Q3664">
        <v>-0.76207533030286501</v>
      </c>
      <c r="R3664">
        <v>7.3766226103374999</v>
      </c>
      <c r="S3664">
        <v>0.68934238146618598</v>
      </c>
      <c r="U3664">
        <v>-11.061317443847701</v>
      </c>
      <c r="Y3664">
        <v>-7.6310000000000002</v>
      </c>
      <c r="Z3664">
        <v>-9.2075023651122994</v>
      </c>
      <c r="AA3664">
        <v>12.564625598606399</v>
      </c>
      <c r="AB3664">
        <v>14.6232643127441</v>
      </c>
      <c r="AC3664">
        <v>-173.60746573345</v>
      </c>
      <c r="AD3664">
        <v>10.417616782852299</v>
      </c>
      <c r="AF3664">
        <v>-331.0147299509</v>
      </c>
      <c r="AG3664">
        <v>49.569451150812803</v>
      </c>
      <c r="AH3664">
        <v>64.534591674804702</v>
      </c>
    </row>
    <row r="3665" spans="1:35" x14ac:dyDescent="0.3">
      <c r="A3665" t="s">
        <v>653</v>
      </c>
      <c r="B3665" t="s">
        <v>339</v>
      </c>
      <c r="C3665" s="1">
        <v>45289</v>
      </c>
      <c r="D3665" t="s">
        <v>604</v>
      </c>
      <c r="E3665" s="4">
        <v>45289</v>
      </c>
      <c r="F3665">
        <v>0.100452993628581</v>
      </c>
      <c r="G3665">
        <v>1.40428674221039</v>
      </c>
      <c r="H3665">
        <v>18.516022044106201</v>
      </c>
      <c r="I3665">
        <v>15.350807152346199</v>
      </c>
      <c r="J3665">
        <v>3.5898850759690899</v>
      </c>
      <c r="K3665">
        <v>125.71153924049101</v>
      </c>
      <c r="L3665">
        <v>1.3128289684210499</v>
      </c>
      <c r="M3665">
        <v>1.4334266999733201</v>
      </c>
      <c r="N3665">
        <v>3.5714285714285698</v>
      </c>
      <c r="O3665">
        <v>1.13706683168317</v>
      </c>
      <c r="P3665">
        <v>3.46420321862692</v>
      </c>
      <c r="Q3665">
        <v>0.96997690121553803</v>
      </c>
      <c r="R3665">
        <v>6.0816805787631303</v>
      </c>
      <c r="S3665">
        <v>17.303244863493202</v>
      </c>
      <c r="T3665">
        <v>3.3287100791931201</v>
      </c>
      <c r="U3665">
        <v>6.2094478607177699</v>
      </c>
      <c r="V3665">
        <v>18.9143903634825</v>
      </c>
      <c r="W3665">
        <v>1.40428674221039</v>
      </c>
      <c r="X3665">
        <v>134.666666666667</v>
      </c>
      <c r="Y3665">
        <v>784</v>
      </c>
      <c r="Z3665">
        <v>3.1468529701232901</v>
      </c>
      <c r="AA3665">
        <v>5.4007280700895004</v>
      </c>
      <c r="AB3665">
        <v>17.2223510742188</v>
      </c>
      <c r="AC3665">
        <v>-11.4573785517874</v>
      </c>
      <c r="AD3665">
        <v>-39.775122979620498</v>
      </c>
      <c r="AE3665">
        <v>3.3287100791931201</v>
      </c>
      <c r="AF3665">
        <v>-78.445747800586503</v>
      </c>
      <c r="AG3665">
        <v>-51.967063129002703</v>
      </c>
      <c r="AI3665">
        <v>2.7860266616751401</v>
      </c>
    </row>
    <row r="3666" spans="1:35" x14ac:dyDescent="0.3">
      <c r="A3666" t="s">
        <v>653</v>
      </c>
      <c r="B3666" t="s">
        <v>340</v>
      </c>
      <c r="C3666" s="1">
        <v>45289</v>
      </c>
      <c r="D3666" t="s">
        <v>604</v>
      </c>
      <c r="E3666" s="4">
        <v>45289</v>
      </c>
      <c r="F3666">
        <v>0.27663551682194698</v>
      </c>
      <c r="G3666">
        <v>1.0064412355423</v>
      </c>
      <c r="H3666">
        <v>10.6456271476443</v>
      </c>
      <c r="I3666">
        <v>8.0353293840975901</v>
      </c>
      <c r="J3666">
        <v>1.59552292394665</v>
      </c>
      <c r="K3666">
        <v>10.5959806500427</v>
      </c>
      <c r="L3666">
        <v>6.1184392442103599</v>
      </c>
      <c r="M3666">
        <v>1.02381594019474</v>
      </c>
      <c r="N3666">
        <v>15.5423070291258</v>
      </c>
      <c r="O3666">
        <v>10.2009388812879</v>
      </c>
      <c r="P3666">
        <v>15.7572587559133</v>
      </c>
      <c r="Q3666">
        <v>11.504889814688999</v>
      </c>
      <c r="R3666">
        <v>0.50570863998403104</v>
      </c>
      <c r="S3666">
        <v>7.6362403781537704</v>
      </c>
      <c r="T3666">
        <v>96.359016418457003</v>
      </c>
      <c r="U3666">
        <v>15.3297061920166</v>
      </c>
      <c r="V3666">
        <v>8.1638252605429393</v>
      </c>
      <c r="W3666">
        <v>1.0064412355423</v>
      </c>
      <c r="X3666">
        <v>10.8959068072921</v>
      </c>
      <c r="Y3666">
        <v>5221.4670720000004</v>
      </c>
      <c r="Z3666">
        <v>-16.053632736206101</v>
      </c>
      <c r="AA3666">
        <v>9.3935283110237702</v>
      </c>
      <c r="AB3666">
        <v>6.8321452140808097</v>
      </c>
      <c r="AC3666">
        <v>199.38595987372</v>
      </c>
      <c r="AD3666">
        <v>-18.3103197803357</v>
      </c>
      <c r="AE3666">
        <v>96.359016418457003</v>
      </c>
      <c r="AF3666">
        <v>-14.642298445997501</v>
      </c>
      <c r="AG3666">
        <v>-20.126807563917801</v>
      </c>
      <c r="AH3666">
        <v>-13.570796966552701</v>
      </c>
      <c r="AI3666">
        <v>13.8524777442519</v>
      </c>
    </row>
    <row r="3667" spans="1:35" x14ac:dyDescent="0.3">
      <c r="A3667" t="s">
        <v>653</v>
      </c>
      <c r="B3667" t="s">
        <v>341</v>
      </c>
      <c r="C3667" s="1">
        <v>45289</v>
      </c>
      <c r="D3667" t="s">
        <v>604</v>
      </c>
      <c r="E3667" s="4">
        <v>45289</v>
      </c>
      <c r="F3667">
        <v>0.41532449841706098</v>
      </c>
      <c r="G3667">
        <v>0.98319631814956698</v>
      </c>
      <c r="H3667">
        <v>26.366756680473799</v>
      </c>
      <c r="I3667">
        <v>28.244818770871799</v>
      </c>
      <c r="J3667">
        <v>99.708395811496501</v>
      </c>
      <c r="K3667">
        <v>1069.52980062696</v>
      </c>
      <c r="L3667">
        <v>1.3883664630633801</v>
      </c>
      <c r="M3667">
        <v>1.0509663910829901</v>
      </c>
      <c r="O3667">
        <v>19.579760670000699</v>
      </c>
      <c r="P3667">
        <v>14.812331366616601</v>
      </c>
      <c r="Q3667">
        <v>10.9736026038867</v>
      </c>
      <c r="R3667">
        <v>2.0993108934285001</v>
      </c>
      <c r="S3667">
        <v>19.540347120893198</v>
      </c>
      <c r="T3667">
        <v>81.0953369140625</v>
      </c>
      <c r="U3667">
        <v>3.03384208679199</v>
      </c>
      <c r="V3667">
        <v>39.394649185309902</v>
      </c>
      <c r="W3667">
        <v>0.98319631814956698</v>
      </c>
      <c r="X3667">
        <v>28.389629629629599</v>
      </c>
      <c r="Y3667">
        <v>403</v>
      </c>
      <c r="Z3667">
        <v>0.60532701015472401</v>
      </c>
      <c r="AA3667">
        <v>3.7926545616456502</v>
      </c>
      <c r="AB3667">
        <v>18.5431003570557</v>
      </c>
      <c r="AC3667">
        <v>94.296577946768096</v>
      </c>
      <c r="AD3667">
        <v>17.207558055675801</v>
      </c>
      <c r="AE3667">
        <v>81.0953369140625</v>
      </c>
      <c r="AF3667">
        <v>11.065405183052199</v>
      </c>
      <c r="AG3667">
        <v>17.944983818770201</v>
      </c>
      <c r="AH3667">
        <v>-26.419082641601602</v>
      </c>
      <c r="AI3667">
        <v>32.051282051282101</v>
      </c>
    </row>
    <row r="3668" spans="1:35" x14ac:dyDescent="0.3">
      <c r="A3668" t="s">
        <v>653</v>
      </c>
      <c r="B3668" t="s">
        <v>342</v>
      </c>
      <c r="C3668" s="1">
        <v>45289</v>
      </c>
      <c r="D3668" t="s">
        <v>604</v>
      </c>
      <c r="E3668" s="4">
        <v>45289</v>
      </c>
      <c r="F3668">
        <v>1.6491589955468299E-2</v>
      </c>
      <c r="I3668">
        <v>3.5343709238501901</v>
      </c>
      <c r="J3668">
        <v>0.34208705681621998</v>
      </c>
      <c r="K3668">
        <v>80.757407459796994</v>
      </c>
      <c r="L3668">
        <v>1.4549157172110001</v>
      </c>
      <c r="M3668">
        <v>0</v>
      </c>
      <c r="N3668">
        <v>-23.755023605536799</v>
      </c>
      <c r="O3668">
        <v>-12.3343197695557</v>
      </c>
      <c r="P3668">
        <v>-1.1412691560543899</v>
      </c>
      <c r="Q3668">
        <v>-70.978580617310598</v>
      </c>
      <c r="R3668">
        <v>6.98651948245932</v>
      </c>
      <c r="S3668">
        <v>3.2500674310384499</v>
      </c>
      <c r="U3668">
        <v>11.046999931335399</v>
      </c>
      <c r="V3668">
        <v>9.3959222084344898</v>
      </c>
      <c r="Y3668">
        <v>854.40003200000001</v>
      </c>
      <c r="AC3668">
        <v>-22.903856535885499</v>
      </c>
      <c r="AD3668">
        <v>-12.8979962541421</v>
      </c>
      <c r="AF3668">
        <v>-177.27273128880199</v>
      </c>
      <c r="AG3668">
        <v>-130.97766385939201</v>
      </c>
      <c r="AH3668">
        <v>-18.619035720825199</v>
      </c>
    </row>
    <row r="3669" spans="1:35" x14ac:dyDescent="0.3">
      <c r="A3669" t="s">
        <v>653</v>
      </c>
      <c r="B3669" t="s">
        <v>343</v>
      </c>
      <c r="C3669" s="1">
        <v>45289</v>
      </c>
      <c r="D3669" t="s">
        <v>604</v>
      </c>
      <c r="E3669" s="4">
        <v>45289</v>
      </c>
      <c r="F3669">
        <v>1.7299000380975201E-2</v>
      </c>
      <c r="I3669">
        <v>3.5343709238501901</v>
      </c>
      <c r="J3669">
        <v>0.34208705681621998</v>
      </c>
      <c r="K3669">
        <v>80.757407459796994</v>
      </c>
      <c r="L3669">
        <v>1.4549157172110001</v>
      </c>
      <c r="M3669">
        <v>0</v>
      </c>
      <c r="N3669">
        <v>-23.755023605536799</v>
      </c>
      <c r="O3669">
        <v>-12.3343197695557</v>
      </c>
      <c r="P3669">
        <v>-1.1412691560543899</v>
      </c>
      <c r="Q3669">
        <v>-70.978580617310598</v>
      </c>
      <c r="R3669">
        <v>6.98651948245932</v>
      </c>
      <c r="S3669">
        <v>3.2500674310384499</v>
      </c>
      <c r="U3669">
        <v>11.046999931335399</v>
      </c>
      <c r="V3669">
        <v>9.3959222084344898</v>
      </c>
      <c r="Y3669">
        <v>854.40003200000001</v>
      </c>
      <c r="AC3669">
        <v>-22.903856535885499</v>
      </c>
      <c r="AD3669">
        <v>-12.8979962541421</v>
      </c>
      <c r="AF3669">
        <v>-177.27273128880199</v>
      </c>
      <c r="AG3669">
        <v>-130.97766385939201</v>
      </c>
      <c r="AH3669">
        <v>-18.619035720825199</v>
      </c>
    </row>
    <row r="3670" spans="1:35" x14ac:dyDescent="0.3">
      <c r="A3670" t="s">
        <v>653</v>
      </c>
      <c r="B3670" t="s">
        <v>344</v>
      </c>
      <c r="C3670" s="1">
        <v>45289</v>
      </c>
      <c r="D3670" t="s">
        <v>604</v>
      </c>
      <c r="E3670" s="4">
        <v>45289</v>
      </c>
      <c r="F3670">
        <v>6.7841036901785797E-3</v>
      </c>
      <c r="H3670">
        <v>22.892611372784</v>
      </c>
      <c r="I3670">
        <v>1.7643120047376299</v>
      </c>
      <c r="J3670">
        <v>0.804741852570514</v>
      </c>
      <c r="K3670">
        <v>454.52451831227199</v>
      </c>
      <c r="L3670">
        <v>1.0210362362694301</v>
      </c>
      <c r="N3670">
        <v>9.5037129676365293</v>
      </c>
      <c r="O3670">
        <v>1.2540798269139199</v>
      </c>
      <c r="P3670">
        <v>11.4945331955767</v>
      </c>
      <c r="Q3670">
        <v>3.9453549208819099</v>
      </c>
      <c r="R3670">
        <v>5.2836424150379697</v>
      </c>
      <c r="S3670">
        <v>0.96833336209980103</v>
      </c>
      <c r="U3670">
        <v>16.875501632690401</v>
      </c>
      <c r="V3670">
        <v>5.2482922603538196</v>
      </c>
      <c r="X3670">
        <v>0</v>
      </c>
      <c r="Y3670">
        <v>297.89999999999998</v>
      </c>
      <c r="AA3670">
        <v>4.3682216227583996</v>
      </c>
      <c r="AC3670">
        <v>11.807137433561101</v>
      </c>
      <c r="AD3670">
        <v>179.65187119234099</v>
      </c>
      <c r="AF3670">
        <v>119.16612732889899</v>
      </c>
      <c r="AG3670">
        <v>221.12643140920801</v>
      </c>
      <c r="AH3670">
        <v>-92.159133911132798</v>
      </c>
      <c r="AI3670">
        <v>5.4194215364490699</v>
      </c>
    </row>
    <row r="3671" spans="1:35" x14ac:dyDescent="0.3">
      <c r="A3671" t="s">
        <v>653</v>
      </c>
      <c r="B3671" t="s">
        <v>345</v>
      </c>
      <c r="C3671" s="1">
        <v>45289</v>
      </c>
      <c r="D3671" t="s">
        <v>604</v>
      </c>
      <c r="E3671" s="4">
        <v>45289</v>
      </c>
      <c r="F3671">
        <v>6.81194542898916E-3</v>
      </c>
      <c r="H3671">
        <v>22.892611372784</v>
      </c>
      <c r="I3671">
        <v>1.7643120047376299</v>
      </c>
      <c r="J3671">
        <v>0.804741852570514</v>
      </c>
      <c r="K3671">
        <v>454.52451831227199</v>
      </c>
      <c r="L3671">
        <v>1.0210362362694301</v>
      </c>
      <c r="N3671">
        <v>9.5037129676365293</v>
      </c>
      <c r="O3671">
        <v>1.2540798269139199</v>
      </c>
      <c r="P3671">
        <v>11.4945331955767</v>
      </c>
      <c r="Q3671">
        <v>3.9453549208819099</v>
      </c>
      <c r="R3671">
        <v>5.2836424150379697</v>
      </c>
      <c r="S3671">
        <v>0.96833336209980103</v>
      </c>
      <c r="U3671">
        <v>16.875501632690401</v>
      </c>
      <c r="V3671">
        <v>5.2482922603538196</v>
      </c>
      <c r="X3671">
        <v>0</v>
      </c>
      <c r="Y3671">
        <v>297.89999999999998</v>
      </c>
      <c r="AA3671">
        <v>4.3682216227583996</v>
      </c>
      <c r="AC3671">
        <v>11.807137433561101</v>
      </c>
      <c r="AD3671">
        <v>179.65187119234099</v>
      </c>
      <c r="AF3671">
        <v>119.16612732889899</v>
      </c>
      <c r="AG3671">
        <v>221.12643140920801</v>
      </c>
      <c r="AH3671">
        <v>-92.159133911132798</v>
      </c>
      <c r="AI3671">
        <v>5.4194215364490699</v>
      </c>
    </row>
    <row r="3672" spans="1:35" x14ac:dyDescent="0.3">
      <c r="A3672" t="s">
        <v>653</v>
      </c>
      <c r="B3672" t="s">
        <v>346</v>
      </c>
      <c r="C3672" s="1">
        <v>45289</v>
      </c>
      <c r="D3672" t="s">
        <v>604</v>
      </c>
      <c r="E3672" s="4">
        <v>45289</v>
      </c>
      <c r="F3672">
        <v>2.6672385780537902E-2</v>
      </c>
      <c r="H3672">
        <v>2.2347120802906</v>
      </c>
      <c r="I3672">
        <v>1.41364825582674</v>
      </c>
      <c r="J3672">
        <v>0.94367493221502197</v>
      </c>
      <c r="K3672">
        <v>116.026536280496</v>
      </c>
      <c r="L3672">
        <v>0.391545193551666</v>
      </c>
      <c r="M3672">
        <v>0</v>
      </c>
      <c r="N3672">
        <v>9.8679561398823008</v>
      </c>
      <c r="O3672">
        <v>3.00831593305728</v>
      </c>
      <c r="P3672">
        <v>21.032632990612399</v>
      </c>
      <c r="Q3672">
        <v>10.147518998658899</v>
      </c>
      <c r="R3672">
        <v>4.63081851685393</v>
      </c>
      <c r="S3672">
        <v>1.1122120516973599</v>
      </c>
      <c r="T3672">
        <v>-22.752679824829102</v>
      </c>
      <c r="U3672">
        <v>52.795158386230497</v>
      </c>
      <c r="V3672">
        <v>2.1389708923212498</v>
      </c>
      <c r="X3672">
        <v>0</v>
      </c>
      <c r="Y3672">
        <v>1286</v>
      </c>
      <c r="AA3672">
        <v>44.748493947818197</v>
      </c>
      <c r="AC3672">
        <v>2.7894736842105301</v>
      </c>
      <c r="AD3672">
        <v>2.4671052631578898</v>
      </c>
      <c r="AE3672">
        <v>-22.752679824829102</v>
      </c>
      <c r="AF3672">
        <v>-1.62513542795233</v>
      </c>
      <c r="AG3672">
        <v>3.4634414513468901</v>
      </c>
      <c r="AH3672">
        <v>-9.8999471664428693</v>
      </c>
      <c r="AI3672">
        <v>6.2580948241764096</v>
      </c>
    </row>
    <row r="3673" spans="1:35" x14ac:dyDescent="0.3">
      <c r="A3673" t="s">
        <v>653</v>
      </c>
      <c r="B3673" t="s">
        <v>347</v>
      </c>
      <c r="C3673" s="1">
        <v>45289</v>
      </c>
      <c r="D3673" t="s">
        <v>604</v>
      </c>
      <c r="E3673" s="4">
        <v>45289</v>
      </c>
      <c r="F3673">
        <v>5.38088005412522E-2</v>
      </c>
      <c r="H3673">
        <v>33.865417666926596</v>
      </c>
      <c r="I3673">
        <v>20.181564248084701</v>
      </c>
      <c r="J3673">
        <v>2.1372931353362001</v>
      </c>
      <c r="K3673">
        <v>47.870504791943603</v>
      </c>
      <c r="L3673">
        <v>1.6711981061654</v>
      </c>
      <c r="M3673">
        <v>0</v>
      </c>
      <c r="N3673">
        <v>7.7358346233212201</v>
      </c>
      <c r="O3673">
        <v>4.4783485235468996</v>
      </c>
      <c r="P3673">
        <v>7.8659868900218504</v>
      </c>
      <c r="Q3673">
        <v>18.171886380189399</v>
      </c>
      <c r="R3673">
        <v>5.4392859428571398</v>
      </c>
      <c r="S3673">
        <v>24.253254322795101</v>
      </c>
      <c r="T3673">
        <v>-31.084535598754901</v>
      </c>
      <c r="U3673">
        <v>2.5442409515380899</v>
      </c>
      <c r="V3673">
        <v>40.305455030016198</v>
      </c>
      <c r="X3673">
        <v>0</v>
      </c>
      <c r="Y3673">
        <v>336</v>
      </c>
      <c r="AA3673">
        <v>2.95286480691072</v>
      </c>
      <c r="AC3673">
        <v>26.792452830188701</v>
      </c>
      <c r="AD3673">
        <v>-0.70921985815602795</v>
      </c>
      <c r="AE3673">
        <v>-31.084535598754901</v>
      </c>
      <c r="AF3673">
        <v>1325.7142857142901</v>
      </c>
      <c r="AG3673">
        <v>11.340206185567</v>
      </c>
      <c r="AH3673">
        <v>-50.870647430419901</v>
      </c>
    </row>
    <row r="3674" spans="1:35" x14ac:dyDescent="0.3">
      <c r="A3674" t="s">
        <v>653</v>
      </c>
      <c r="B3674" t="s">
        <v>348</v>
      </c>
      <c r="C3674" s="1">
        <v>45289</v>
      </c>
      <c r="D3674" t="s">
        <v>604</v>
      </c>
      <c r="E3674" s="4">
        <v>45289</v>
      </c>
      <c r="F3674">
        <v>5.85882990370689E-2</v>
      </c>
      <c r="H3674">
        <v>33.865417666926596</v>
      </c>
      <c r="I3674">
        <v>20.181564248084701</v>
      </c>
      <c r="J3674">
        <v>2.1372931353362001</v>
      </c>
      <c r="K3674">
        <v>47.870504791943603</v>
      </c>
      <c r="L3674">
        <v>1.6711981061654</v>
      </c>
      <c r="M3674">
        <v>0</v>
      </c>
      <c r="N3674">
        <v>7.7358346233212201</v>
      </c>
      <c r="O3674">
        <v>4.4783485235468996</v>
      </c>
      <c r="P3674">
        <v>7.8659868900218504</v>
      </c>
      <c r="Q3674">
        <v>18.171886380189399</v>
      </c>
      <c r="R3674">
        <v>5.4392859428571398</v>
      </c>
      <c r="S3674">
        <v>24.253254322795101</v>
      </c>
      <c r="T3674">
        <v>-31.084535598754901</v>
      </c>
      <c r="U3674">
        <v>2.5442409515380899</v>
      </c>
      <c r="V3674">
        <v>40.305455030016198</v>
      </c>
      <c r="X3674">
        <v>0</v>
      </c>
      <c r="Y3674">
        <v>336</v>
      </c>
      <c r="AA3674">
        <v>2.95286480691072</v>
      </c>
      <c r="AC3674">
        <v>26.792452830188701</v>
      </c>
      <c r="AD3674">
        <v>-0.70921985815602795</v>
      </c>
      <c r="AE3674">
        <v>-31.084535598754901</v>
      </c>
      <c r="AF3674">
        <v>1325.7142857142901</v>
      </c>
      <c r="AG3674">
        <v>11.340206185567</v>
      </c>
      <c r="AH3674">
        <v>-50.870647430419901</v>
      </c>
    </row>
    <row r="3675" spans="1:35" x14ac:dyDescent="0.3">
      <c r="A3675" t="s">
        <v>653</v>
      </c>
      <c r="B3675" t="s">
        <v>349</v>
      </c>
      <c r="C3675" s="1">
        <v>45289</v>
      </c>
      <c r="D3675" t="s">
        <v>604</v>
      </c>
      <c r="E3675" s="4">
        <v>45289</v>
      </c>
      <c r="F3675">
        <v>2.6709508098951999E-2</v>
      </c>
      <c r="H3675">
        <v>2.2347120802906</v>
      </c>
      <c r="I3675">
        <v>1.41364825582674</v>
      </c>
      <c r="J3675">
        <v>0.94367493221502197</v>
      </c>
      <c r="K3675">
        <v>116.026536280496</v>
      </c>
      <c r="L3675">
        <v>0.391545193551666</v>
      </c>
      <c r="M3675">
        <v>0</v>
      </c>
      <c r="N3675">
        <v>9.8679561398823008</v>
      </c>
      <c r="O3675">
        <v>3.00831593305728</v>
      </c>
      <c r="P3675">
        <v>21.032632990612399</v>
      </c>
      <c r="Q3675">
        <v>10.147518998658899</v>
      </c>
      <c r="R3675">
        <v>4.63081851685393</v>
      </c>
      <c r="S3675">
        <v>1.1122120516973599</v>
      </c>
      <c r="T3675">
        <v>-22.752679824829102</v>
      </c>
      <c r="U3675">
        <v>52.795158386230497</v>
      </c>
      <c r="V3675">
        <v>2.1389708923212498</v>
      </c>
      <c r="X3675">
        <v>0</v>
      </c>
      <c r="Y3675">
        <v>1286</v>
      </c>
      <c r="AA3675">
        <v>44.748493947818197</v>
      </c>
      <c r="AC3675">
        <v>2.7894736842105301</v>
      </c>
      <c r="AD3675">
        <v>2.4671052631578898</v>
      </c>
      <c r="AE3675">
        <v>-22.752679824829102</v>
      </c>
      <c r="AF3675">
        <v>-1.62513542795233</v>
      </c>
      <c r="AG3675">
        <v>3.4634414513468901</v>
      </c>
      <c r="AH3675">
        <v>-9.8999471664428693</v>
      </c>
      <c r="AI3675">
        <v>6.2580948241764096</v>
      </c>
    </row>
    <row r="3676" spans="1:35" x14ac:dyDescent="0.3">
      <c r="A3676" t="s">
        <v>653</v>
      </c>
      <c r="B3676" t="s">
        <v>350</v>
      </c>
      <c r="C3676" s="1">
        <v>45289</v>
      </c>
      <c r="D3676" t="s">
        <v>604</v>
      </c>
      <c r="E3676" s="4">
        <v>45289</v>
      </c>
      <c r="F3676">
        <v>3.3920518450892903E-2</v>
      </c>
      <c r="J3676">
        <v>1.3787005667480701</v>
      </c>
      <c r="K3676">
        <v>99.600832430740994</v>
      </c>
      <c r="L3676">
        <v>0.73732530256391005</v>
      </c>
    </row>
    <row r="3677" spans="1:35" x14ac:dyDescent="0.3">
      <c r="A3677" t="s">
        <v>653</v>
      </c>
      <c r="B3677" t="s">
        <v>351</v>
      </c>
      <c r="C3677" s="1">
        <v>45289</v>
      </c>
      <c r="D3677" t="s">
        <v>604</v>
      </c>
      <c r="E3677" s="4">
        <v>45289</v>
      </c>
      <c r="F3677">
        <v>3.4700087137589201E-2</v>
      </c>
      <c r="J3677">
        <v>1.3787005667480701</v>
      </c>
      <c r="K3677">
        <v>99.600832430740994</v>
      </c>
      <c r="L3677">
        <v>0.73732530256391005</v>
      </c>
    </row>
    <row r="3678" spans="1:35" x14ac:dyDescent="0.3">
      <c r="A3678" t="s">
        <v>653</v>
      </c>
      <c r="B3678" t="s">
        <v>352</v>
      </c>
      <c r="C3678" s="1">
        <v>45289</v>
      </c>
      <c r="D3678" t="s">
        <v>604</v>
      </c>
      <c r="E3678" s="4">
        <v>45289</v>
      </c>
      <c r="F3678">
        <v>0.38116268489647698</v>
      </c>
      <c r="G3678">
        <v>1.2417520284652701</v>
      </c>
      <c r="H3678">
        <v>29.798707834296</v>
      </c>
      <c r="I3678">
        <v>23.3146782168694</v>
      </c>
      <c r="J3678">
        <v>5.1197841785803204</v>
      </c>
      <c r="K3678">
        <v>46.282583565329098</v>
      </c>
      <c r="L3678">
        <v>0.82876712625915805</v>
      </c>
      <c r="M3678">
        <v>1.3386098160939199</v>
      </c>
      <c r="N3678">
        <v>15.6391295772303</v>
      </c>
      <c r="O3678">
        <v>7.8659218075617101</v>
      </c>
      <c r="P3678">
        <v>23.330559861929299</v>
      </c>
      <c r="Q3678">
        <v>18.440109812964199</v>
      </c>
      <c r="R3678">
        <v>1.5800420478984201</v>
      </c>
      <c r="S3678">
        <v>17.678205579007798</v>
      </c>
      <c r="T3678">
        <v>-16.2884407043457</v>
      </c>
      <c r="U3678">
        <v>2.7752730846404998</v>
      </c>
      <c r="V3678">
        <v>39.7446062611413</v>
      </c>
      <c r="W3678">
        <v>1.2417520284652701</v>
      </c>
      <c r="X3678">
        <v>40.942231891812398</v>
      </c>
      <c r="Y3678">
        <v>5066.0001279999997</v>
      </c>
      <c r="Z3678">
        <v>12.021562576293899</v>
      </c>
      <c r="AA3678">
        <v>3.3558502118977001</v>
      </c>
      <c r="AB3678">
        <v>26.542034149169901</v>
      </c>
      <c r="AC3678">
        <v>-13.637270160525</v>
      </c>
      <c r="AD3678">
        <v>24.5245898208582</v>
      </c>
      <c r="AE3678">
        <v>-16.2884407043457</v>
      </c>
      <c r="AF3678">
        <v>55.630691797233901</v>
      </c>
      <c r="AG3678">
        <v>58.821057989396301</v>
      </c>
      <c r="AH3678">
        <v>37.143596649169901</v>
      </c>
      <c r="AI3678">
        <v>11.1089958644343</v>
      </c>
    </row>
    <row r="3679" spans="1:35" x14ac:dyDescent="0.3">
      <c r="A3679" t="s">
        <v>653</v>
      </c>
      <c r="B3679" t="s">
        <v>353</v>
      </c>
      <c r="C3679" s="1">
        <v>45289</v>
      </c>
      <c r="D3679" t="s">
        <v>604</v>
      </c>
      <c r="E3679" s="4">
        <v>45289</v>
      </c>
      <c r="F3679">
        <v>8.6866225089017104E-2</v>
      </c>
      <c r="H3679">
        <v>51.868598111114203</v>
      </c>
      <c r="I3679">
        <v>12.767080615563</v>
      </c>
      <c r="J3679">
        <v>96.768391416854001</v>
      </c>
      <c r="K3679">
        <v>3797.37810436469</v>
      </c>
      <c r="L3679">
        <v>1.1434215571526101</v>
      </c>
      <c r="M3679">
        <v>0</v>
      </c>
      <c r="O3679">
        <v>3.26947284756926</v>
      </c>
      <c r="P3679">
        <v>4.8478625220178104</v>
      </c>
      <c r="Q3679">
        <v>2.6931631701639298</v>
      </c>
      <c r="R3679">
        <v>4.6723216353240904</v>
      </c>
      <c r="S3679">
        <v>11.8679868803414</v>
      </c>
      <c r="T3679">
        <v>-40.144515991210902</v>
      </c>
      <c r="U3679">
        <v>6.4722929000854501</v>
      </c>
      <c r="V3679">
        <v>17.415274932125399</v>
      </c>
      <c r="X3679">
        <v>0</v>
      </c>
      <c r="Y3679">
        <v>1220.0459840000001</v>
      </c>
      <c r="AA3679">
        <v>1.9279487713505901</v>
      </c>
      <c r="AB3679">
        <v>76.321838378906193</v>
      </c>
      <c r="AC3679">
        <v>-1.0735515822998101</v>
      </c>
      <c r="AD3679">
        <v>27.6922211360185</v>
      </c>
      <c r="AE3679">
        <v>-40.144515991210902</v>
      </c>
      <c r="AF3679">
        <v>87.761109005635504</v>
      </c>
      <c r="AG3679">
        <v>41.284214983050703</v>
      </c>
      <c r="AH3679">
        <v>328.52456665039102</v>
      </c>
      <c r="AI3679">
        <v>11.0142044918578</v>
      </c>
    </row>
    <row r="3680" spans="1:35" x14ac:dyDescent="0.3">
      <c r="A3680" t="s">
        <v>653</v>
      </c>
      <c r="B3680" t="s">
        <v>354</v>
      </c>
      <c r="C3680" s="1">
        <v>45289</v>
      </c>
      <c r="D3680" t="s">
        <v>604</v>
      </c>
      <c r="E3680" s="4">
        <v>45289</v>
      </c>
      <c r="F3680">
        <v>4.4351889925257799E-2</v>
      </c>
      <c r="G3680">
        <v>2.51098561286926</v>
      </c>
      <c r="H3680">
        <v>13.4369074179319</v>
      </c>
      <c r="I3680">
        <v>9.2426035515236507</v>
      </c>
      <c r="J3680">
        <v>2.1488656452752899</v>
      </c>
      <c r="K3680">
        <v>95.518625138236999</v>
      </c>
      <c r="L3680">
        <v>1.4852486746119899</v>
      </c>
      <c r="M3680">
        <v>2.5101852076887599</v>
      </c>
      <c r="N3680">
        <v>16.987521894045798</v>
      </c>
      <c r="O3680">
        <v>7.1029291536548804</v>
      </c>
      <c r="P3680">
        <v>10.2723328830509</v>
      </c>
      <c r="Q3680">
        <v>7.1300314912946297</v>
      </c>
      <c r="R3680">
        <v>3.4303796311030701</v>
      </c>
      <c r="S3680">
        <v>7.7097371678308102</v>
      </c>
      <c r="T3680">
        <v>57.012161254882798</v>
      </c>
      <c r="U3680">
        <v>8.1269798278808594</v>
      </c>
      <c r="V3680">
        <v>11.877219561264001</v>
      </c>
      <c r="W3680">
        <v>2.51098561286926</v>
      </c>
      <c r="X3680">
        <v>40.7287513116474</v>
      </c>
      <c r="Y3680">
        <v>1077</v>
      </c>
      <c r="Z3680">
        <v>13.7760906219482</v>
      </c>
      <c r="AA3680">
        <v>7.44218865916626</v>
      </c>
      <c r="AB3680">
        <v>14.3827047348022</v>
      </c>
      <c r="AC3680">
        <v>36.352127398600402</v>
      </c>
      <c r="AD3680">
        <v>-9.6606470983779609</v>
      </c>
      <c r="AE3680">
        <v>57.012161254882798</v>
      </c>
      <c r="AF3680">
        <v>-20.0020812554021</v>
      </c>
      <c r="AG3680">
        <v>-12.4415852090688</v>
      </c>
      <c r="AH3680">
        <v>-6.6990818977356001</v>
      </c>
      <c r="AI3680">
        <v>10.4722030989417</v>
      </c>
    </row>
    <row r="3681" spans="1:35" x14ac:dyDescent="0.3">
      <c r="A3681" t="s">
        <v>653</v>
      </c>
      <c r="B3681" t="s">
        <v>355</v>
      </c>
      <c r="C3681" s="1">
        <v>45289</v>
      </c>
      <c r="D3681" t="s">
        <v>604</v>
      </c>
      <c r="E3681" s="4">
        <v>45289</v>
      </c>
      <c r="F3681">
        <v>0.42063298995027898</v>
      </c>
      <c r="G3681">
        <v>2.7799842357635498</v>
      </c>
      <c r="H3681">
        <v>13.709278302517999</v>
      </c>
      <c r="I3681">
        <v>15.318723132068699</v>
      </c>
      <c r="J3681">
        <v>12.071412395397401</v>
      </c>
      <c r="K3681">
        <v>187.502695535795</v>
      </c>
      <c r="L3681">
        <v>1.35648217633788</v>
      </c>
      <c r="M3681">
        <v>2.8687311359968799</v>
      </c>
      <c r="N3681">
        <v>65.593217552555203</v>
      </c>
      <c r="O3681">
        <v>12.8173984469296</v>
      </c>
      <c r="P3681">
        <v>12.567958870624</v>
      </c>
      <c r="Q3681">
        <v>10.291336610169701</v>
      </c>
      <c r="R3681">
        <v>1.7467605263061801</v>
      </c>
      <c r="S3681">
        <v>11.5441775168491</v>
      </c>
      <c r="T3681">
        <v>-1.86882495880127</v>
      </c>
      <c r="U3681">
        <v>5.5544691085815403</v>
      </c>
      <c r="V3681">
        <v>19.7266194438063</v>
      </c>
      <c r="W3681">
        <v>2.7799842357635498</v>
      </c>
      <c r="X3681">
        <v>43.509906512958402</v>
      </c>
      <c r="Y3681">
        <v>5803.0001279999997</v>
      </c>
      <c r="Z3681">
        <v>6.3925471305847203</v>
      </c>
      <c r="AA3681">
        <v>7.2943299999703699</v>
      </c>
      <c r="AB3681">
        <v>15.2256965637207</v>
      </c>
      <c r="AC3681">
        <v>-26.217707907710501</v>
      </c>
      <c r="AD3681">
        <v>1.16869723577236</v>
      </c>
      <c r="AE3681">
        <v>-1.86882495880127</v>
      </c>
      <c r="AF3681">
        <v>18.691429952718199</v>
      </c>
      <c r="AG3681">
        <v>-3.5254899587235301E-2</v>
      </c>
      <c r="AH3681">
        <v>32.8636474609375</v>
      </c>
      <c r="AI3681">
        <v>30.753422419260399</v>
      </c>
    </row>
    <row r="3682" spans="1:35" x14ac:dyDescent="0.3">
      <c r="A3682" t="s">
        <v>653</v>
      </c>
      <c r="B3682" t="s">
        <v>356</v>
      </c>
      <c r="C3682" s="1">
        <v>45289</v>
      </c>
      <c r="D3682" t="s">
        <v>604</v>
      </c>
      <c r="E3682" s="4">
        <v>45289</v>
      </c>
      <c r="F3682">
        <v>6.4583553460947601E-2</v>
      </c>
      <c r="G3682">
        <v>0.35924702882766701</v>
      </c>
      <c r="H3682">
        <v>11.327184601167399</v>
      </c>
      <c r="I3682">
        <v>3.9423446732749801</v>
      </c>
      <c r="J3682">
        <v>1.0801427479936101</v>
      </c>
      <c r="K3682">
        <v>63.579733333333301</v>
      </c>
      <c r="N3682">
        <v>9.5567966236590802</v>
      </c>
      <c r="O3682">
        <v>1.78387649784488</v>
      </c>
      <c r="P3682">
        <v>13.2806424332829</v>
      </c>
      <c r="Q3682">
        <v>8.7587456438041702</v>
      </c>
      <c r="T3682">
        <v>5.76786184310913</v>
      </c>
      <c r="U3682">
        <v>23.206527709960898</v>
      </c>
      <c r="V3682">
        <v>4.7365744033128303</v>
      </c>
      <c r="W3682">
        <v>0.35924702882766701</v>
      </c>
      <c r="X3682">
        <v>4.2886464497041397</v>
      </c>
      <c r="Y3682">
        <v>3365.9999360000002</v>
      </c>
      <c r="AA3682">
        <v>8.8283190855470206</v>
      </c>
      <c r="AB3682">
        <v>12.5167293548584</v>
      </c>
      <c r="AC3682">
        <v>11.3492700192361</v>
      </c>
      <c r="AE3682">
        <v>5.76786184310913</v>
      </c>
      <c r="AF3682">
        <v>63.680387409201003</v>
      </c>
      <c r="AG3682">
        <v>54.251316779533497</v>
      </c>
      <c r="AI3682">
        <v>6.0307334020750298</v>
      </c>
    </row>
    <row r="3683" spans="1:35" x14ac:dyDescent="0.3">
      <c r="A3683" t="s">
        <v>653</v>
      </c>
      <c r="B3683" t="s">
        <v>357</v>
      </c>
      <c r="C3683" s="1">
        <v>45289</v>
      </c>
      <c r="D3683" t="s">
        <v>604</v>
      </c>
      <c r="E3683" s="4">
        <v>45289</v>
      </c>
      <c r="F3683">
        <v>6.5734345331785002E-2</v>
      </c>
      <c r="G3683">
        <v>1.35535788536072</v>
      </c>
      <c r="H3683">
        <v>25.8831261666164</v>
      </c>
      <c r="I3683">
        <v>25.756374909035099</v>
      </c>
      <c r="J3683">
        <v>3.4029567301766801</v>
      </c>
      <c r="K3683">
        <v>25.4497012849973</v>
      </c>
      <c r="L3683">
        <v>2.8007518796992499</v>
      </c>
      <c r="M3683">
        <v>1.36739255399065</v>
      </c>
      <c r="N3683">
        <v>7.7568137641062798</v>
      </c>
      <c r="O3683">
        <v>4.6619066365552202</v>
      </c>
      <c r="P3683">
        <v>9.81735159817352</v>
      </c>
      <c r="Q3683">
        <v>4.2237442922374404</v>
      </c>
      <c r="R3683">
        <v>1.01058201058201</v>
      </c>
      <c r="S3683">
        <v>13.4914264694529</v>
      </c>
      <c r="T3683">
        <v>33.230453491210902</v>
      </c>
      <c r="U3683">
        <v>-4.2719578742981001</v>
      </c>
      <c r="W3683">
        <v>1.35535788536072</v>
      </c>
      <c r="X3683">
        <v>59.449541284403701</v>
      </c>
      <c r="Y3683">
        <v>-171</v>
      </c>
      <c r="Z3683">
        <v>12.462907791137701</v>
      </c>
      <c r="AA3683">
        <v>3.8635209424191701</v>
      </c>
      <c r="AB3683">
        <v>12.877121925354</v>
      </c>
      <c r="AC3683">
        <v>-84.815950920245399</v>
      </c>
      <c r="AD3683">
        <v>-74.493927125506104</v>
      </c>
      <c r="AE3683">
        <v>33.230453491210902</v>
      </c>
      <c r="AF3683">
        <v>-91.395348837209298</v>
      </c>
      <c r="AG3683">
        <v>-80.917159763313606</v>
      </c>
      <c r="AH3683">
        <v>-16.112083435058601</v>
      </c>
      <c r="AI3683">
        <v>6.3748966672189997</v>
      </c>
    </row>
    <row r="3684" spans="1:35" x14ac:dyDescent="0.3">
      <c r="A3684" t="s">
        <v>653</v>
      </c>
      <c r="B3684" t="s">
        <v>358</v>
      </c>
      <c r="C3684" s="1">
        <v>45289</v>
      </c>
      <c r="D3684" t="s">
        <v>604</v>
      </c>
      <c r="E3684" s="4">
        <v>45289</v>
      </c>
      <c r="F3684">
        <v>0.20653929907650401</v>
      </c>
      <c r="G3684">
        <v>1.97708380222321</v>
      </c>
      <c r="H3684">
        <v>16.496525495288601</v>
      </c>
      <c r="I3684">
        <v>17.466244793232601</v>
      </c>
      <c r="L3684">
        <v>1.2104752667313301</v>
      </c>
      <c r="M3684">
        <v>2.05780086587494</v>
      </c>
      <c r="O3684">
        <v>17.125552689040099</v>
      </c>
      <c r="P3684">
        <v>12.828783463163299</v>
      </c>
      <c r="Q3684">
        <v>8.4937761317550091</v>
      </c>
      <c r="R3684">
        <v>2.9728344343695801</v>
      </c>
      <c r="S3684">
        <v>9.7187278360800899</v>
      </c>
      <c r="T3684">
        <v>-69.798919677734403</v>
      </c>
      <c r="U3684">
        <v>4.7266550064086896</v>
      </c>
      <c r="V3684">
        <v>24.153090705387701</v>
      </c>
      <c r="W3684">
        <v>1.97708380222321</v>
      </c>
      <c r="X3684">
        <v>33.028840431644497</v>
      </c>
      <c r="Y3684">
        <v>5399.9999360000002</v>
      </c>
      <c r="Z3684">
        <v>-11.540596008300801</v>
      </c>
      <c r="AA3684">
        <v>6.0618825478468104</v>
      </c>
      <c r="AB3684">
        <v>15.295396804809601</v>
      </c>
      <c r="AC3684">
        <v>-17.515430687830701</v>
      </c>
      <c r="AD3684">
        <v>9.4742807004906204</v>
      </c>
      <c r="AE3684">
        <v>-69.798919677734403</v>
      </c>
      <c r="AF3684">
        <v>14.629767320314899</v>
      </c>
      <c r="AG3684">
        <v>12.325311801242201</v>
      </c>
      <c r="AH3684">
        <v>-15.6257591247559</v>
      </c>
      <c r="AI3684">
        <v>34.839941836229798</v>
      </c>
    </row>
    <row r="3685" spans="1:35" x14ac:dyDescent="0.3">
      <c r="A3685" t="s">
        <v>653</v>
      </c>
      <c r="B3685" t="s">
        <v>359</v>
      </c>
      <c r="C3685" s="1">
        <v>45289</v>
      </c>
      <c r="D3685" t="s">
        <v>604</v>
      </c>
      <c r="E3685" s="4">
        <v>45289</v>
      </c>
      <c r="F3685">
        <v>0.47450675454875602</v>
      </c>
      <c r="H3685">
        <v>44.885649753888302</v>
      </c>
      <c r="I3685">
        <v>33.192502240841002</v>
      </c>
      <c r="J3685">
        <v>18.306010043805198</v>
      </c>
      <c r="K3685">
        <v>33.129382535841501</v>
      </c>
      <c r="L3685">
        <v>2.32364231024986</v>
      </c>
      <c r="M3685">
        <v>0</v>
      </c>
      <c r="N3685">
        <v>30.480575616308698</v>
      </c>
      <c r="O3685">
        <v>17.659010129618199</v>
      </c>
      <c r="P3685">
        <v>16.6907228336066</v>
      </c>
      <c r="Q3685">
        <v>10.8919177444978</v>
      </c>
      <c r="R3685">
        <v>0.61821213790484297</v>
      </c>
      <c r="S3685">
        <v>34.372532308811799</v>
      </c>
      <c r="U3685">
        <v>2.6548409461975102</v>
      </c>
      <c r="V3685">
        <v>49.787443715686102</v>
      </c>
      <c r="X3685">
        <v>0</v>
      </c>
      <c r="Y3685">
        <v>1305.9969679999999</v>
      </c>
      <c r="Z3685">
        <v>-4.4840259552001998</v>
      </c>
      <c r="AA3685">
        <v>2.2278835340093801</v>
      </c>
      <c r="AB3685">
        <v>34.556472778320298</v>
      </c>
      <c r="AC3685">
        <v>200.734203442043</v>
      </c>
      <c r="AD3685">
        <v>0.59527602240053001</v>
      </c>
      <c r="AF3685">
        <v>-14.447285546453299</v>
      </c>
      <c r="AG3685">
        <v>-4.4452699696903704</v>
      </c>
      <c r="AH3685">
        <v>46.169281005859403</v>
      </c>
      <c r="AI3685">
        <v>22.812936598528101</v>
      </c>
    </row>
    <row r="3686" spans="1:35" x14ac:dyDescent="0.3">
      <c r="A3686" t="s">
        <v>653</v>
      </c>
      <c r="B3686" t="s">
        <v>360</v>
      </c>
      <c r="C3686" s="1">
        <v>45289</v>
      </c>
      <c r="D3686" t="s">
        <v>604</v>
      </c>
      <c r="E3686" s="4">
        <v>45289</v>
      </c>
      <c r="F3686">
        <v>8.8239750870339098E-2</v>
      </c>
      <c r="G3686">
        <v>5.2587294578552202</v>
      </c>
      <c r="H3686">
        <v>10.83059454833</v>
      </c>
      <c r="I3686">
        <v>6.1361996535522199</v>
      </c>
      <c r="J3686">
        <v>2.3354853206256201</v>
      </c>
      <c r="K3686">
        <v>94.6838309898299</v>
      </c>
      <c r="L3686">
        <v>1.88971432228571</v>
      </c>
      <c r="M3686">
        <v>5.3567981523441404</v>
      </c>
      <c r="N3686">
        <v>17.9713342495142</v>
      </c>
      <c r="O3686">
        <v>6.2208649361850101</v>
      </c>
      <c r="P3686">
        <v>7.7928667120155701</v>
      </c>
      <c r="Q3686">
        <v>5.5142083214944302</v>
      </c>
      <c r="R3686">
        <v>2.6528751121510701</v>
      </c>
      <c r="S3686">
        <v>6.5623397825896799</v>
      </c>
      <c r="T3686">
        <v>31.2668571472168</v>
      </c>
      <c r="U3686">
        <v>11.432409286499</v>
      </c>
      <c r="V3686">
        <v>8.7821616435463596</v>
      </c>
      <c r="W3686">
        <v>5.2587294578552202</v>
      </c>
      <c r="X3686">
        <v>69.542394405594393</v>
      </c>
      <c r="Y3686">
        <v>3522.0000639999998</v>
      </c>
      <c r="Z3686">
        <v>-4.6962928771972701</v>
      </c>
      <c r="AA3686">
        <v>9.2331034601807094</v>
      </c>
      <c r="AB3686">
        <v>8.4333181381225604</v>
      </c>
      <c r="AC3686">
        <v>-33.605479128061504</v>
      </c>
      <c r="AD3686">
        <v>-31.0460875474689</v>
      </c>
      <c r="AE3686">
        <v>31.2668571472168</v>
      </c>
      <c r="AF3686">
        <v>-46.368978479996599</v>
      </c>
      <c r="AG3686">
        <v>-41.628957923711603</v>
      </c>
      <c r="AH3686">
        <v>32.680015563964801</v>
      </c>
      <c r="AI3686">
        <v>10.378536352014899</v>
      </c>
    </row>
    <row r="3687" spans="1:35" x14ac:dyDescent="0.3">
      <c r="A3687" t="s">
        <v>653</v>
      </c>
      <c r="B3687" t="s">
        <v>361</v>
      </c>
      <c r="C3687" s="1">
        <v>45289</v>
      </c>
      <c r="D3687" t="s">
        <v>604</v>
      </c>
      <c r="E3687" s="4">
        <v>45289</v>
      </c>
      <c r="F3687">
        <v>0.12721818520515499</v>
      </c>
      <c r="G3687">
        <v>3.7934050559997599</v>
      </c>
      <c r="H3687">
        <v>8.1387250298261495</v>
      </c>
      <c r="I3687">
        <v>5.6499668704347599</v>
      </c>
      <c r="J3687">
        <v>0.88024372188818301</v>
      </c>
      <c r="K3687">
        <v>53.601410165572098</v>
      </c>
      <c r="M3687">
        <v>3.90296203795649</v>
      </c>
      <c r="N3687">
        <v>11.9130793416108</v>
      </c>
      <c r="O3687">
        <v>1.4366755645681999</v>
      </c>
      <c r="P3687">
        <v>32.852644540510497</v>
      </c>
      <c r="Q3687">
        <v>24.811776780727101</v>
      </c>
      <c r="W3687">
        <v>3.7934050559997599</v>
      </c>
      <c r="X3687">
        <v>29.294451991346499</v>
      </c>
      <c r="AA3687">
        <v>12.286936790901301</v>
      </c>
      <c r="AB3687">
        <v>9.5294961929321307</v>
      </c>
      <c r="AC3687">
        <v>-5.9927262905074903</v>
      </c>
      <c r="AF3687">
        <v>79.5429454316359</v>
      </c>
      <c r="AG3687">
        <v>81.962707885005798</v>
      </c>
      <c r="AI3687">
        <v>8.6790662517817498</v>
      </c>
    </row>
    <row r="3688" spans="1:35" x14ac:dyDescent="0.3">
      <c r="A3688" t="s">
        <v>653</v>
      </c>
      <c r="B3688" t="s">
        <v>362</v>
      </c>
      <c r="C3688" s="1">
        <v>45289</v>
      </c>
      <c r="D3688" t="s">
        <v>604</v>
      </c>
      <c r="E3688" s="4">
        <v>45289</v>
      </c>
      <c r="F3688">
        <v>0.13768667899793299</v>
      </c>
      <c r="G3688">
        <v>2.2243192195892298</v>
      </c>
      <c r="H3688">
        <v>5.6183564371736399</v>
      </c>
      <c r="I3688">
        <v>3.6464572004133</v>
      </c>
      <c r="J3688">
        <v>2.21432836731868</v>
      </c>
      <c r="K3688">
        <v>110.52122556903601</v>
      </c>
      <c r="L3688">
        <v>1.6689670664451901</v>
      </c>
      <c r="M3688">
        <v>2.2794091424566898</v>
      </c>
      <c r="N3688">
        <v>44.285548695649403</v>
      </c>
      <c r="O3688">
        <v>12.8585179736068</v>
      </c>
      <c r="P3688">
        <v>10.972968636837299</v>
      </c>
      <c r="Q3688">
        <v>7.6024928361045996</v>
      </c>
      <c r="R3688">
        <v>1.43287544266933</v>
      </c>
      <c r="S3688">
        <v>3.1845550934575102</v>
      </c>
      <c r="T3688">
        <v>211.582595825195</v>
      </c>
      <c r="U3688">
        <v>23.705583572387699</v>
      </c>
      <c r="V3688">
        <v>4.1353516197224502</v>
      </c>
      <c r="W3688">
        <v>2.2243192195892298</v>
      </c>
      <c r="X3688">
        <v>11.2379129889363</v>
      </c>
      <c r="Y3688">
        <v>15292.000255999999</v>
      </c>
      <c r="Z3688">
        <v>3.1421599388122599</v>
      </c>
      <c r="AA3688">
        <v>17.7987995454247</v>
      </c>
      <c r="AB3688">
        <v>4.7330451011657697</v>
      </c>
      <c r="AC3688">
        <v>11.007476874873401</v>
      </c>
      <c r="AD3688">
        <v>-8.2386462662413198</v>
      </c>
      <c r="AE3688">
        <v>211.582595825195</v>
      </c>
      <c r="AF3688">
        <v>-3.4923578872903498</v>
      </c>
      <c r="AG3688">
        <v>-9.9200365858134507</v>
      </c>
      <c r="AH3688">
        <v>4.0727219581604004</v>
      </c>
      <c r="AI3688">
        <v>22.7318158628274</v>
      </c>
    </row>
    <row r="3689" spans="1:35" x14ac:dyDescent="0.3">
      <c r="A3689" t="s">
        <v>653</v>
      </c>
      <c r="B3689" t="s">
        <v>363</v>
      </c>
      <c r="C3689" s="1">
        <v>45289</v>
      </c>
      <c r="D3689" t="s">
        <v>604</v>
      </c>
      <c r="E3689" s="4">
        <v>45289</v>
      </c>
      <c r="F3689">
        <v>1.3177494979048601</v>
      </c>
      <c r="H3689">
        <v>9.3573123347317892</v>
      </c>
      <c r="I3689">
        <v>6.8105847502958596</v>
      </c>
      <c r="J3689">
        <v>1.40213567402303</v>
      </c>
      <c r="K3689">
        <v>28.1304823740195</v>
      </c>
      <c r="M3689">
        <v>0</v>
      </c>
      <c r="N3689">
        <v>14.9879076919031</v>
      </c>
      <c r="O3689">
        <v>3.7174314522451799</v>
      </c>
      <c r="P3689">
        <v>17.815361421238801</v>
      </c>
      <c r="Q3689">
        <v>12.4673545246795</v>
      </c>
      <c r="T3689">
        <v>4.1744279861450204</v>
      </c>
      <c r="U3689">
        <v>9.44836330413818</v>
      </c>
      <c r="V3689">
        <v>7.3374567145556098</v>
      </c>
      <c r="X3689">
        <v>0</v>
      </c>
      <c r="Y3689">
        <v>2592.92904</v>
      </c>
      <c r="AA3689">
        <v>10.6868293397483</v>
      </c>
      <c r="AC3689">
        <v>10.3301970625485</v>
      </c>
      <c r="AE3689">
        <v>4.1744279861450204</v>
      </c>
      <c r="AF3689">
        <v>5305.8100376313896</v>
      </c>
      <c r="AG3689">
        <v>880.29855321348305</v>
      </c>
      <c r="AI3689">
        <v>12.2797699776672</v>
      </c>
    </row>
    <row r="3690" spans="1:35" x14ac:dyDescent="0.3">
      <c r="A3690" t="s">
        <v>653</v>
      </c>
      <c r="B3690" t="s">
        <v>364</v>
      </c>
      <c r="C3690" s="1">
        <v>45289</v>
      </c>
      <c r="D3690" t="s">
        <v>604</v>
      </c>
      <c r="E3690" s="4">
        <v>45289</v>
      </c>
      <c r="F3690">
        <v>0.27178177368930201</v>
      </c>
      <c r="G3690">
        <v>0.98343867063522294</v>
      </c>
      <c r="H3690">
        <v>44.4385431445724</v>
      </c>
      <c r="I3690">
        <v>33.640790567318597</v>
      </c>
      <c r="J3690">
        <v>9.2653118860599708</v>
      </c>
      <c r="K3690">
        <v>6.8827465071799496</v>
      </c>
      <c r="L3690">
        <v>2.6629530009812998</v>
      </c>
      <c r="M3690">
        <v>1.04399118720504</v>
      </c>
      <c r="N3690">
        <v>22.414986727428701</v>
      </c>
      <c r="O3690">
        <v>15.0218110869111</v>
      </c>
      <c r="P3690">
        <v>43.052996851373599</v>
      </c>
      <c r="Q3690">
        <v>33.777095598910499</v>
      </c>
      <c r="R3690">
        <v>0.207817625912048</v>
      </c>
      <c r="S3690">
        <v>27.828972104801998</v>
      </c>
      <c r="T3690">
        <v>-13.1124467849731</v>
      </c>
      <c r="U3690">
        <v>3.36069989204407</v>
      </c>
      <c r="V3690">
        <v>40.788050989598503</v>
      </c>
      <c r="W3690">
        <v>0.98343867063522294</v>
      </c>
      <c r="X3690">
        <v>43.287360591793401</v>
      </c>
      <c r="Y3690">
        <v>269.13</v>
      </c>
      <c r="AA3690">
        <v>2.2502987929795299</v>
      </c>
      <c r="AB3690">
        <v>40.914749145507798</v>
      </c>
      <c r="AC3690">
        <v>8.5103523986657894</v>
      </c>
      <c r="AD3690">
        <v>-0.22941755259277199</v>
      </c>
      <c r="AE3690">
        <v>-13.1124467849731</v>
      </c>
      <c r="AF3690">
        <v>1.83853312114745</v>
      </c>
      <c r="AG3690">
        <v>-1.90158615717376</v>
      </c>
      <c r="AH3690">
        <v>25.965520858764599</v>
      </c>
      <c r="AI3690">
        <v>20.856945109142</v>
      </c>
    </row>
    <row r="3691" spans="1:35" x14ac:dyDescent="0.3">
      <c r="A3691" t="s">
        <v>653</v>
      </c>
      <c r="B3691" t="s">
        <v>365</v>
      </c>
      <c r="C3691" s="1">
        <v>45289</v>
      </c>
      <c r="D3691" t="s">
        <v>604</v>
      </c>
      <c r="E3691" s="4">
        <v>45289</v>
      </c>
      <c r="F3691">
        <v>0.20928635063914799</v>
      </c>
      <c r="G3691">
        <v>0.92235374450683605</v>
      </c>
      <c r="H3691">
        <v>24.560285735770901</v>
      </c>
      <c r="I3691">
        <v>24.110835911884301</v>
      </c>
      <c r="L3691">
        <v>0.47961440405289002</v>
      </c>
      <c r="M3691">
        <v>0.98570527981023404</v>
      </c>
      <c r="O3691">
        <v>11.625024955266801</v>
      </c>
      <c r="P3691">
        <v>17.5948350550252</v>
      </c>
      <c r="Q3691">
        <v>12.352916356693999</v>
      </c>
      <c r="R3691">
        <v>2.8836051014492798</v>
      </c>
      <c r="S3691">
        <v>15.6583406041362</v>
      </c>
      <c r="T3691">
        <v>16.5428256988525</v>
      </c>
      <c r="U3691">
        <v>4.0029191970825204</v>
      </c>
      <c r="V3691">
        <v>28.661163626323798</v>
      </c>
      <c r="W3691">
        <v>0.92235374450683605</v>
      </c>
      <c r="X3691">
        <v>19.380467675378299</v>
      </c>
      <c r="Y3691">
        <v>2402</v>
      </c>
      <c r="AA3691">
        <v>4.0716138678449898</v>
      </c>
      <c r="AB3691">
        <v>20.765752792358398</v>
      </c>
      <c r="AC3691">
        <v>21.495327102803699</v>
      </c>
      <c r="AD3691">
        <v>30.419373892498498</v>
      </c>
      <c r="AE3691">
        <v>16.5428256988525</v>
      </c>
      <c r="AF3691">
        <v>35.067347886669801</v>
      </c>
      <c r="AG3691">
        <v>33.569818252176702</v>
      </c>
      <c r="AH3691">
        <v>-16.540256500244102</v>
      </c>
      <c r="AI3691">
        <v>28.2189187477641</v>
      </c>
    </row>
    <row r="3692" spans="1:35" x14ac:dyDescent="0.3">
      <c r="A3692" t="s">
        <v>653</v>
      </c>
      <c r="B3692" t="s">
        <v>366</v>
      </c>
      <c r="C3692" s="1">
        <v>45289</v>
      </c>
      <c r="D3692" t="s">
        <v>604</v>
      </c>
      <c r="E3692" s="4">
        <v>45289</v>
      </c>
      <c r="F3692">
        <v>0.175839141748035</v>
      </c>
      <c r="G3692">
        <v>1.49891793727875</v>
      </c>
      <c r="H3692">
        <v>24.390432651118999</v>
      </c>
      <c r="I3692">
        <v>23.578738840135902</v>
      </c>
      <c r="J3692">
        <v>8.1890218779290898</v>
      </c>
      <c r="K3692">
        <v>136.72628119402401</v>
      </c>
      <c r="L3692">
        <v>1.0812424367870701</v>
      </c>
      <c r="M3692">
        <v>1.4966035308369801</v>
      </c>
      <c r="N3692">
        <v>33.055172340212302</v>
      </c>
      <c r="O3692">
        <v>8.6625097923848102</v>
      </c>
      <c r="P3692">
        <v>21.8834443884958</v>
      </c>
      <c r="Q3692">
        <v>15.6098005042384</v>
      </c>
      <c r="R3692">
        <v>2.6436683571461601</v>
      </c>
      <c r="S3692">
        <v>15.8972601761437</v>
      </c>
      <c r="T3692">
        <v>36.474666595458999</v>
      </c>
      <c r="U3692">
        <v>3.7990190982818599</v>
      </c>
      <c r="V3692">
        <v>26.207778458360799</v>
      </c>
      <c r="W3692">
        <v>1.49891793727875</v>
      </c>
      <c r="X3692">
        <v>37.242642354298901</v>
      </c>
      <c r="Y3692">
        <v>3578.000192</v>
      </c>
      <c r="AA3692">
        <v>4.0999682715924299</v>
      </c>
      <c r="AB3692">
        <v>24.125328063964801</v>
      </c>
      <c r="AC3692">
        <v>16.7988230616374</v>
      </c>
      <c r="AD3692">
        <v>4.9830942160526801</v>
      </c>
      <c r="AE3692">
        <v>36.474666595458999</v>
      </c>
      <c r="AF3692">
        <v>2.33244948331857</v>
      </c>
      <c r="AG3692">
        <v>5.9529002139087703</v>
      </c>
      <c r="AH3692">
        <v>493.61703491210898</v>
      </c>
      <c r="AI3692">
        <v>15.6451505190497</v>
      </c>
    </row>
    <row r="3693" spans="1:35" x14ac:dyDescent="0.3">
      <c r="A3693" t="s">
        <v>653</v>
      </c>
      <c r="B3693" t="s">
        <v>367</v>
      </c>
      <c r="C3693" s="1">
        <v>45289</v>
      </c>
      <c r="D3693" t="s">
        <v>604</v>
      </c>
      <c r="E3693" s="4">
        <v>45289</v>
      </c>
      <c r="F3693">
        <v>0.46301739699958899</v>
      </c>
      <c r="G3693">
        <v>0.59329336881637595</v>
      </c>
      <c r="H3693">
        <v>27.945662733661901</v>
      </c>
      <c r="I3693">
        <v>22.030133393055099</v>
      </c>
      <c r="J3693">
        <v>3.9520936601941199</v>
      </c>
      <c r="K3693">
        <v>60.566485586109202</v>
      </c>
      <c r="L3693">
        <v>2.4690211068191399</v>
      </c>
      <c r="M3693">
        <v>0.58195877148528496</v>
      </c>
      <c r="N3693">
        <v>14.5200905857373</v>
      </c>
      <c r="O3693">
        <v>7.2181464852407098</v>
      </c>
      <c r="P3693">
        <v>22.3956063727301</v>
      </c>
      <c r="Q3693">
        <v>16.101121291958101</v>
      </c>
      <c r="R3693">
        <v>2.3645052394997301</v>
      </c>
      <c r="S3693">
        <v>15.460974074215001</v>
      </c>
      <c r="T3693">
        <v>53.461616516113303</v>
      </c>
      <c r="U3693">
        <v>2.92644190788269</v>
      </c>
      <c r="V3693">
        <v>41.532708144159301</v>
      </c>
      <c r="W3693">
        <v>0.59329336881637595</v>
      </c>
      <c r="X3693">
        <v>15.348490360131001</v>
      </c>
      <c r="Y3693">
        <v>743.9</v>
      </c>
      <c r="Z3693">
        <v>20.609666824340799</v>
      </c>
      <c r="AA3693">
        <v>3.5783728213231898</v>
      </c>
      <c r="AB3693">
        <v>27.144712448120099</v>
      </c>
      <c r="AC3693">
        <v>52.815597429473897</v>
      </c>
      <c r="AD3693">
        <v>19.927990879087901</v>
      </c>
      <c r="AE3693">
        <v>53.461616516113303</v>
      </c>
      <c r="AF3693">
        <v>27.380952380952401</v>
      </c>
      <c r="AG3693">
        <v>28.912949328713701</v>
      </c>
      <c r="AH3693">
        <v>17.4208469390869</v>
      </c>
      <c r="AI3693">
        <v>9.6674664292110695</v>
      </c>
    </row>
    <row r="3694" spans="1:35" x14ac:dyDescent="0.3">
      <c r="A3694" t="s">
        <v>653</v>
      </c>
      <c r="B3694" t="s">
        <v>368</v>
      </c>
      <c r="C3694" s="1">
        <v>45289</v>
      </c>
      <c r="D3694" t="s">
        <v>604</v>
      </c>
      <c r="E3694" s="4">
        <v>45289</v>
      </c>
      <c r="F3694">
        <v>6.2161322184426999E-2</v>
      </c>
      <c r="G3694">
        <v>1.7020006179809599</v>
      </c>
      <c r="H3694">
        <v>17.965129514581399</v>
      </c>
      <c r="I3694">
        <v>12.0812620986264</v>
      </c>
      <c r="L3694">
        <v>1.78339350180505</v>
      </c>
      <c r="M3694">
        <v>1.75610521441031</v>
      </c>
      <c r="O3694">
        <v>15.424546157645899</v>
      </c>
      <c r="P3694">
        <v>16.058940545568301</v>
      </c>
      <c r="Q3694">
        <v>10.389610057475</v>
      </c>
      <c r="R3694">
        <v>2.28332170272156</v>
      </c>
      <c r="S3694">
        <v>10.530329401877699</v>
      </c>
      <c r="T3694">
        <v>55.526882171630902</v>
      </c>
      <c r="U3694">
        <v>8.1555957794189506</v>
      </c>
      <c r="V3694">
        <v>15.3653290065836</v>
      </c>
      <c r="W3694">
        <v>1.7020006179809599</v>
      </c>
      <c r="X3694">
        <v>30.7384615384615</v>
      </c>
      <c r="Y3694">
        <v>981</v>
      </c>
      <c r="Z3694">
        <v>-21.882001876831101</v>
      </c>
      <c r="AA3694">
        <v>5.5663389411601498</v>
      </c>
      <c r="AB3694">
        <v>13.7007894515991</v>
      </c>
      <c r="AC3694">
        <v>45.964912280701803</v>
      </c>
      <c r="AD3694">
        <v>-2.6494565217391299</v>
      </c>
      <c r="AE3694">
        <v>55.526882171630902</v>
      </c>
      <c r="AF3694">
        <v>-3.3681765389082501</v>
      </c>
      <c r="AG3694">
        <v>-3.30827067669173</v>
      </c>
      <c r="AH3694">
        <v>25.192308425903299</v>
      </c>
      <c r="AI3694">
        <v>29.187064811554801</v>
      </c>
    </row>
    <row r="3695" spans="1:35" x14ac:dyDescent="0.3">
      <c r="A3695" t="s">
        <v>653</v>
      </c>
      <c r="B3695" t="s">
        <v>369</v>
      </c>
      <c r="C3695" s="1">
        <v>45289</v>
      </c>
      <c r="D3695" t="s">
        <v>604</v>
      </c>
      <c r="E3695" s="4">
        <v>45289</v>
      </c>
      <c r="F3695">
        <v>0.39582600067005003</v>
      </c>
      <c r="G3695">
        <v>0.61897730827331499</v>
      </c>
      <c r="H3695">
        <v>35.6744188365344</v>
      </c>
      <c r="I3695">
        <v>36.989649009191403</v>
      </c>
      <c r="J3695">
        <v>63.459495362760897</v>
      </c>
      <c r="K3695">
        <v>246.64870813095899</v>
      </c>
      <c r="L3695">
        <v>1.16970865687297</v>
      </c>
      <c r="M3695">
        <v>0.59091023929198905</v>
      </c>
      <c r="N3695">
        <v>172.49052929292901</v>
      </c>
      <c r="O3695">
        <v>28.281966035517499</v>
      </c>
      <c r="P3695">
        <v>56.716050247062498</v>
      </c>
      <c r="Q3695">
        <v>44.851643235913102</v>
      </c>
      <c r="R3695">
        <v>1.06631045290535</v>
      </c>
      <c r="S3695">
        <v>27.738120992118699</v>
      </c>
      <c r="T3695">
        <v>-14.3176383972168</v>
      </c>
      <c r="U3695">
        <v>2.79977607727051</v>
      </c>
      <c r="V3695">
        <v>38.477729480264799</v>
      </c>
      <c r="W3695">
        <v>0.61897730827331499</v>
      </c>
      <c r="X3695">
        <v>19.1691830201142</v>
      </c>
      <c r="Y3695">
        <v>10525.999615999999</v>
      </c>
      <c r="AA3695">
        <v>2.8031290560952198</v>
      </c>
      <c r="AB3695">
        <v>32.593578338622997</v>
      </c>
      <c r="AC3695">
        <v>-2.9599433161000301</v>
      </c>
      <c r="AD3695">
        <v>15.2898434720344</v>
      </c>
      <c r="AE3695">
        <v>-14.3176383972168</v>
      </c>
      <c r="AF3695">
        <v>11.702776472208599</v>
      </c>
      <c r="AG3695">
        <v>16.066178934388599</v>
      </c>
      <c r="AH3695">
        <v>-26.381834030151399</v>
      </c>
      <c r="AI3695">
        <v>53.026765599029702</v>
      </c>
    </row>
    <row r="3696" spans="1:35" x14ac:dyDescent="0.3">
      <c r="A3696" t="s">
        <v>653</v>
      </c>
      <c r="B3696" t="s">
        <v>370</v>
      </c>
      <c r="C3696" s="1">
        <v>45289</v>
      </c>
      <c r="D3696" t="s">
        <v>604</v>
      </c>
      <c r="E3696" s="4">
        <v>45289</v>
      </c>
      <c r="F3696">
        <v>3.38741155528752E-2</v>
      </c>
      <c r="H3696">
        <v>17.628822390290001</v>
      </c>
      <c r="I3696">
        <v>11.9792159262939</v>
      </c>
      <c r="L3696">
        <v>1.96142140207865</v>
      </c>
      <c r="M3696">
        <v>0</v>
      </c>
      <c r="O3696">
        <v>12.407900439698301</v>
      </c>
      <c r="P3696">
        <v>23.2392602141541</v>
      </c>
      <c r="Q3696">
        <v>15.4199101650117</v>
      </c>
      <c r="R3696">
        <v>3.9799921990852898</v>
      </c>
      <c r="S3696">
        <v>10.510493134065801</v>
      </c>
      <c r="T3696">
        <v>5.5611739158630398</v>
      </c>
      <c r="U3696">
        <v>7.2199959754943803</v>
      </c>
      <c r="V3696">
        <v>12.9046719189187</v>
      </c>
      <c r="X3696">
        <v>0</v>
      </c>
      <c r="Y3696">
        <v>785.13699199999996</v>
      </c>
      <c r="AA3696">
        <v>5.6725286457636601</v>
      </c>
      <c r="AB3696">
        <v>25.923418045043899</v>
      </c>
      <c r="AC3696">
        <v>54.921292542703497</v>
      </c>
      <c r="AD3696">
        <v>1.7251584016161901</v>
      </c>
      <c r="AE3696">
        <v>5.5611739158630398</v>
      </c>
      <c r="AF3696">
        <v>365.75381165939098</v>
      </c>
      <c r="AG3696">
        <v>19.208201296601999</v>
      </c>
      <c r="AH3696">
        <v>428.01727294921898</v>
      </c>
      <c r="AI3696">
        <v>18.872935430012301</v>
      </c>
    </row>
    <row r="3697" spans="1:35" x14ac:dyDescent="0.3">
      <c r="A3697" t="s">
        <v>653</v>
      </c>
      <c r="B3697" t="s">
        <v>371</v>
      </c>
      <c r="C3697" s="1">
        <v>45289</v>
      </c>
      <c r="D3697" t="s">
        <v>604</v>
      </c>
      <c r="E3697" s="4">
        <v>45289</v>
      </c>
      <c r="F3697">
        <v>6.3497725647334899E-2</v>
      </c>
      <c r="G3697">
        <v>2.45542240142822</v>
      </c>
      <c r="H3697">
        <v>26.686447902023499</v>
      </c>
      <c r="I3697">
        <v>17.296283672549301</v>
      </c>
      <c r="J3697">
        <v>3.63421532207049</v>
      </c>
      <c r="K3697">
        <v>94.609149907411506</v>
      </c>
      <c r="L3697">
        <v>0.67092399528882496</v>
      </c>
      <c r="M3697">
        <v>2.4516878317402999</v>
      </c>
      <c r="N3697">
        <v>13.425185962937</v>
      </c>
      <c r="O3697">
        <v>4.9901469355938</v>
      </c>
      <c r="P3697">
        <v>14.081542981845899</v>
      </c>
      <c r="Q3697">
        <v>9.7954610356459799</v>
      </c>
      <c r="R3697">
        <v>4.2167003054108898</v>
      </c>
      <c r="S3697">
        <v>16.2053401806563</v>
      </c>
      <c r="T3697">
        <v>546.64422607421898</v>
      </c>
      <c r="U3697">
        <v>3.5371570587158199</v>
      </c>
      <c r="V3697">
        <v>23.566293852659498</v>
      </c>
      <c r="W3697">
        <v>2.45542240142822</v>
      </c>
      <c r="X3697">
        <v>65.217960858585897</v>
      </c>
      <c r="Y3697">
        <v>779.1</v>
      </c>
      <c r="Z3697">
        <v>-11.163464546203601</v>
      </c>
      <c r="AA3697">
        <v>3.74722032573011</v>
      </c>
      <c r="AB3697">
        <v>31.740968704223601</v>
      </c>
      <c r="AC3697">
        <v>50.460666194188498</v>
      </c>
      <c r="AD3697">
        <v>5.7895228312634197</v>
      </c>
      <c r="AE3697">
        <v>546.64422607421898</v>
      </c>
      <c r="AF3697">
        <v>-6.7320167219259002</v>
      </c>
      <c r="AG3697">
        <v>6.2364363221016603</v>
      </c>
      <c r="AH3697">
        <v>-43.416713714599602</v>
      </c>
      <c r="AI3697">
        <v>8.1003465859674098</v>
      </c>
    </row>
    <row r="3698" spans="1:35" x14ac:dyDescent="0.3">
      <c r="A3698" t="s">
        <v>653</v>
      </c>
      <c r="B3698" t="s">
        <v>372</v>
      </c>
      <c r="C3698" s="1">
        <v>45289</v>
      </c>
      <c r="D3698" t="s">
        <v>604</v>
      </c>
      <c r="E3698" s="4">
        <v>45289</v>
      </c>
      <c r="F3698">
        <v>0.27517846582419297</v>
      </c>
      <c r="G3698">
        <v>2.2528750896453902</v>
      </c>
      <c r="H3698">
        <v>25.526441275108301</v>
      </c>
      <c r="I3698">
        <v>23.234335428494099</v>
      </c>
      <c r="L3698">
        <v>1.71134479657156</v>
      </c>
      <c r="M3698">
        <v>2.2553954911030698</v>
      </c>
      <c r="O3698">
        <v>16.568496884457701</v>
      </c>
      <c r="P3698">
        <v>45.684417644215003</v>
      </c>
      <c r="Q3698">
        <v>33.314143908842603</v>
      </c>
      <c r="R3698">
        <v>3.7206480975898901</v>
      </c>
      <c r="S3698">
        <v>16.202744848702199</v>
      </c>
      <c r="T3698">
        <v>30.589902877807599</v>
      </c>
      <c r="U3698">
        <v>3.7384719848632799</v>
      </c>
      <c r="V3698">
        <v>30.1067259150247</v>
      </c>
      <c r="W3698">
        <v>2.2528750896453902</v>
      </c>
      <c r="X3698">
        <v>53.178851245619903</v>
      </c>
      <c r="Y3698">
        <v>7195.4000640000004</v>
      </c>
      <c r="Z3698">
        <v>9.6774187088012695</v>
      </c>
      <c r="AA3698">
        <v>3.91750651499994</v>
      </c>
      <c r="AB3698">
        <v>24.5969429016113</v>
      </c>
      <c r="AC3698">
        <v>18.754932575929601</v>
      </c>
      <c r="AD3698">
        <v>20.739534282270501</v>
      </c>
      <c r="AE3698">
        <v>30.589902877807599</v>
      </c>
      <c r="AF3698">
        <v>40.934920849682001</v>
      </c>
      <c r="AG3698">
        <v>24.409391081259301</v>
      </c>
      <c r="AH3698">
        <v>26.282875061035199</v>
      </c>
      <c r="AI3698">
        <v>21.9564492534431</v>
      </c>
    </row>
    <row r="3699" spans="1:35" x14ac:dyDescent="0.3">
      <c r="A3699" t="s">
        <v>653</v>
      </c>
      <c r="B3699" t="s">
        <v>373</v>
      </c>
      <c r="C3699" s="1">
        <v>45289</v>
      </c>
      <c r="D3699" t="s">
        <v>604</v>
      </c>
      <c r="E3699" s="4">
        <v>45289</v>
      </c>
      <c r="F3699">
        <v>0.42967227448411499</v>
      </c>
      <c r="G3699">
        <v>0.53566026687622104</v>
      </c>
      <c r="H3699">
        <v>17.3362557905321</v>
      </c>
      <c r="I3699">
        <v>12.9894078753684</v>
      </c>
      <c r="L3699">
        <v>0.92930177885733101</v>
      </c>
      <c r="M3699">
        <v>0.51646289134543499</v>
      </c>
      <c r="O3699">
        <v>5.4005512700304799</v>
      </c>
      <c r="P3699">
        <v>1.46754702387457</v>
      </c>
      <c r="Q3699">
        <v>1.1982219545607899</v>
      </c>
      <c r="R3699">
        <v>1.49397587086266</v>
      </c>
      <c r="S3699">
        <v>12.926237040805701</v>
      </c>
      <c r="T3699">
        <v>-6.9802598953247097</v>
      </c>
      <c r="U3699">
        <v>7.5480980873107901</v>
      </c>
      <c r="V3699">
        <v>14.1053955209221</v>
      </c>
      <c r="W3699">
        <v>0.53566026687622104</v>
      </c>
      <c r="X3699">
        <v>8.8355604916903108</v>
      </c>
      <c r="Y3699">
        <v>4520</v>
      </c>
      <c r="Z3699">
        <v>10.409539222717299</v>
      </c>
      <c r="AA3699">
        <v>5.7682582218597203</v>
      </c>
      <c r="AB3699">
        <v>14.9913110733032</v>
      </c>
      <c r="AC3699">
        <v>10.744917948606201</v>
      </c>
      <c r="AD3699">
        <v>31.0409379752154</v>
      </c>
      <c r="AE3699">
        <v>-6.9802598953247097</v>
      </c>
      <c r="AF3699">
        <v>69.732363211678802</v>
      </c>
      <c r="AG3699">
        <v>38.207697703008698</v>
      </c>
      <c r="AH3699">
        <v>-89.418540954589801</v>
      </c>
      <c r="AI3699">
        <v>65.318683118195494</v>
      </c>
    </row>
    <row r="3700" spans="1:35" x14ac:dyDescent="0.3">
      <c r="A3700" t="s">
        <v>653</v>
      </c>
      <c r="B3700" t="s">
        <v>374</v>
      </c>
      <c r="C3700" s="1">
        <v>45289</v>
      </c>
      <c r="D3700" t="s">
        <v>604</v>
      </c>
      <c r="E3700" s="4">
        <v>45289</v>
      </c>
      <c r="F3700">
        <v>7.6453414773859293E-2</v>
      </c>
      <c r="G3700">
        <v>3.3503277301788299</v>
      </c>
      <c r="H3700">
        <v>19.546691152729601</v>
      </c>
      <c r="I3700">
        <v>19.675583825431001</v>
      </c>
      <c r="J3700">
        <v>2.12941481333793</v>
      </c>
      <c r="K3700">
        <v>48.736882313709799</v>
      </c>
      <c r="L3700">
        <v>2.2860544427914302</v>
      </c>
      <c r="M3700">
        <v>3.2782695803362101</v>
      </c>
      <c r="N3700">
        <v>7.9369071645633102</v>
      </c>
      <c r="O3700">
        <v>4.4739484528421496</v>
      </c>
      <c r="P3700">
        <v>17.414024791329201</v>
      </c>
      <c r="Q3700">
        <v>12.832869291112701</v>
      </c>
      <c r="R3700">
        <v>3.0337486776146201</v>
      </c>
      <c r="S3700">
        <v>13.256578456179</v>
      </c>
      <c r="T3700">
        <v>-66.631095886230497</v>
      </c>
      <c r="U3700">
        <v>4.3793349266052202</v>
      </c>
      <c r="V3700">
        <v>27.093585678063299</v>
      </c>
      <c r="W3700">
        <v>3.3503277301788299</v>
      </c>
      <c r="X3700">
        <v>88.8779094094577</v>
      </c>
      <c r="Y3700">
        <v>4045</v>
      </c>
      <c r="Z3700">
        <v>13.8476762771606</v>
      </c>
      <c r="AA3700">
        <v>5.1159553920733796</v>
      </c>
      <c r="AB3700">
        <v>19.973455429077099</v>
      </c>
      <c r="AC3700">
        <v>-11.446740858505599</v>
      </c>
      <c r="AD3700">
        <v>-3.3777473080467901</v>
      </c>
      <c r="AE3700">
        <v>-66.631095886230497</v>
      </c>
      <c r="AF3700">
        <v>-5.0914111376649602</v>
      </c>
      <c r="AG3700">
        <v>-4.9854895818556697</v>
      </c>
      <c r="AH3700">
        <v>13.6193180084229</v>
      </c>
      <c r="AI3700">
        <v>5.9750159427684499</v>
      </c>
    </row>
    <row r="3701" spans="1:35" x14ac:dyDescent="0.3">
      <c r="A3701" t="s">
        <v>653</v>
      </c>
      <c r="B3701" t="s">
        <v>375</v>
      </c>
      <c r="C3701" s="1">
        <v>45289</v>
      </c>
      <c r="D3701" t="s">
        <v>604</v>
      </c>
      <c r="E3701" s="4">
        <v>45289</v>
      </c>
      <c r="F3701">
        <v>0.101176878837656</v>
      </c>
      <c r="G3701">
        <v>2.8251695632934601</v>
      </c>
      <c r="H3701">
        <v>44.495415229425397</v>
      </c>
      <c r="I3701">
        <v>16.0913938424554</v>
      </c>
      <c r="J3701">
        <v>6.7012004692421501</v>
      </c>
      <c r="K3701">
        <v>84.514863417672402</v>
      </c>
      <c r="L3701">
        <v>1.3836494502174299</v>
      </c>
      <c r="M3701">
        <v>2.8912557032853599</v>
      </c>
      <c r="N3701">
        <v>10.753289861683101</v>
      </c>
      <c r="O3701">
        <v>4.3104091616851399</v>
      </c>
      <c r="P3701">
        <v>13.0829151174194</v>
      </c>
      <c r="Q3701">
        <v>7.7688231344102503</v>
      </c>
      <c r="R3701">
        <v>3.0154844792356399</v>
      </c>
      <c r="S3701">
        <v>23.919314300761599</v>
      </c>
      <c r="T3701">
        <v>52.016422271728501</v>
      </c>
      <c r="U3701">
        <v>5.0408902168273899</v>
      </c>
      <c r="V3701">
        <v>21.007411049303101</v>
      </c>
      <c r="W3701">
        <v>2.8251695632934601</v>
      </c>
      <c r="X3701">
        <v>161.019090513093</v>
      </c>
      <c r="Y3701">
        <v>13167.000064</v>
      </c>
      <c r="Z3701">
        <v>9.2091197967529297</v>
      </c>
      <c r="AA3701">
        <v>2.24742255992857</v>
      </c>
      <c r="AB3701">
        <v>28.351270675659201</v>
      </c>
      <c r="AC3701">
        <v>-12.7233936636881</v>
      </c>
      <c r="AD3701">
        <v>-47.387584750192097</v>
      </c>
      <c r="AE3701">
        <v>52.016422271728501</v>
      </c>
      <c r="AF3701">
        <v>-69.803409785735695</v>
      </c>
      <c r="AG3701">
        <v>-57.084392207344202</v>
      </c>
      <c r="AH3701">
        <v>-16.122314453125</v>
      </c>
      <c r="AI3701">
        <v>6.9959639471635402</v>
      </c>
    </row>
    <row r="3702" spans="1:35" x14ac:dyDescent="0.3">
      <c r="A3702" t="s">
        <v>653</v>
      </c>
      <c r="B3702" t="s">
        <v>376</v>
      </c>
      <c r="C3702" s="1">
        <v>45289</v>
      </c>
      <c r="D3702" t="s">
        <v>604</v>
      </c>
      <c r="E3702" s="4">
        <v>45289</v>
      </c>
      <c r="F3702">
        <v>0.32849539564645802</v>
      </c>
      <c r="H3702">
        <v>23.141777715412999</v>
      </c>
      <c r="I3702">
        <v>13.8417257746319</v>
      </c>
      <c r="J3702">
        <v>6.3695109695488599</v>
      </c>
      <c r="K3702">
        <v>25.810335590295502</v>
      </c>
      <c r="L3702">
        <v>2.56716123161732</v>
      </c>
      <c r="M3702">
        <v>0</v>
      </c>
      <c r="N3702">
        <v>22.2739142762325</v>
      </c>
      <c r="O3702">
        <v>15.047777667445899</v>
      </c>
      <c r="P3702">
        <v>28.959867410974699</v>
      </c>
      <c r="Q3702">
        <v>23.419322044003898</v>
      </c>
      <c r="R3702">
        <v>0.74893376661688904</v>
      </c>
      <c r="S3702">
        <v>18.602681441594498</v>
      </c>
      <c r="T3702">
        <v>4466.2294921875</v>
      </c>
      <c r="U3702">
        <v>4.84283399581909</v>
      </c>
      <c r="V3702">
        <v>24.346103646520799</v>
      </c>
      <c r="X3702">
        <v>0</v>
      </c>
      <c r="Y3702">
        <v>37576.000511999999</v>
      </c>
      <c r="AA3702">
        <v>4.3211892029105998</v>
      </c>
      <c r="AB3702">
        <v>17.115940093994102</v>
      </c>
      <c r="AC3702">
        <v>22.4753981863375</v>
      </c>
      <c r="AD3702">
        <v>8.9288089502972703</v>
      </c>
      <c r="AE3702">
        <v>4466.2294921875</v>
      </c>
      <c r="AF3702">
        <v>3.1215343506598798</v>
      </c>
      <c r="AG3702">
        <v>4.6540072332332603</v>
      </c>
      <c r="AH3702">
        <v>34.296058654785199</v>
      </c>
      <c r="AI3702">
        <v>18.153492408221901</v>
      </c>
    </row>
    <row r="3703" spans="1:35" x14ac:dyDescent="0.3">
      <c r="A3703" t="s">
        <v>653</v>
      </c>
      <c r="B3703" t="s">
        <v>377</v>
      </c>
      <c r="C3703" s="1">
        <v>45289</v>
      </c>
      <c r="D3703" t="s">
        <v>604</v>
      </c>
      <c r="E3703" s="4">
        <v>45289</v>
      </c>
      <c r="F3703">
        <v>6.1372472918127099E-2</v>
      </c>
      <c r="G3703">
        <v>3.1453197002410902</v>
      </c>
      <c r="H3703">
        <v>6.9373915678156202</v>
      </c>
      <c r="I3703">
        <v>4.5888861359143496</v>
      </c>
      <c r="J3703">
        <v>2.2629040758644599</v>
      </c>
      <c r="K3703">
        <v>89.399159183631994</v>
      </c>
      <c r="M3703">
        <v>3.21204131879731</v>
      </c>
      <c r="N3703">
        <v>9.8779242471867903</v>
      </c>
      <c r="O3703">
        <v>0.32559682394374601</v>
      </c>
      <c r="P3703">
        <v>6.1875906037723603</v>
      </c>
      <c r="Q3703">
        <v>3.6047544870168098</v>
      </c>
      <c r="T3703">
        <v>-15.414004325866699</v>
      </c>
      <c r="U3703">
        <v>22.5853176116943</v>
      </c>
      <c r="V3703">
        <v>4.5888861359143496</v>
      </c>
      <c r="W3703">
        <v>3.1453197002410902</v>
      </c>
      <c r="X3703">
        <v>74.103584905660398</v>
      </c>
      <c r="Y3703">
        <v>11073.000319999999</v>
      </c>
      <c r="AA3703">
        <v>14.414639713278699</v>
      </c>
      <c r="AB3703">
        <v>6.98388719558716</v>
      </c>
      <c r="AC3703">
        <v>-31.517100543035401</v>
      </c>
      <c r="AE3703">
        <v>-15.414004325866699</v>
      </c>
      <c r="AF3703">
        <v>-44.011611424326901</v>
      </c>
      <c r="AG3703">
        <v>-28.663791954023001</v>
      </c>
      <c r="AI3703">
        <v>7.0448356532016403</v>
      </c>
    </row>
    <row r="3704" spans="1:35" x14ac:dyDescent="0.3">
      <c r="A3704" t="s">
        <v>653</v>
      </c>
      <c r="B3704" t="s">
        <v>378</v>
      </c>
      <c r="C3704" s="1">
        <v>45289</v>
      </c>
      <c r="D3704" t="s">
        <v>604</v>
      </c>
      <c r="E3704" s="4">
        <v>45289</v>
      </c>
      <c r="F3704">
        <v>1.12569718358947</v>
      </c>
      <c r="H3704">
        <v>30.485484791757202</v>
      </c>
      <c r="I3704">
        <v>27.0105166879754</v>
      </c>
      <c r="L3704">
        <v>1.1181673290241501</v>
      </c>
      <c r="M3704">
        <v>0</v>
      </c>
      <c r="O3704">
        <v>26.425426393160901</v>
      </c>
      <c r="P3704">
        <v>29.0621680236918</v>
      </c>
      <c r="Q3704">
        <v>22.240285726226801</v>
      </c>
      <c r="R3704">
        <v>1.6794139185251</v>
      </c>
      <c r="S3704">
        <v>21.265636812825399</v>
      </c>
      <c r="T3704">
        <v>14.513105392456101</v>
      </c>
      <c r="U3704">
        <v>3.6226789951324498</v>
      </c>
      <c r="V3704">
        <v>30.2168648038733</v>
      </c>
      <c r="X3704">
        <v>0</v>
      </c>
      <c r="Y3704">
        <v>883.07700799999998</v>
      </c>
      <c r="Z3704">
        <v>-16.6979084014893</v>
      </c>
      <c r="AA3704">
        <v>3.2802496231596301</v>
      </c>
      <c r="AB3704">
        <v>33.053783416747997</v>
      </c>
      <c r="AC3704">
        <v>24.039522187091301</v>
      </c>
      <c r="AD3704">
        <v>5.5794903129388898</v>
      </c>
      <c r="AE3704">
        <v>14.513105392456101</v>
      </c>
      <c r="AF3704">
        <v>3.8540323863512702</v>
      </c>
      <c r="AG3704">
        <v>5.6373498790854004</v>
      </c>
      <c r="AH3704">
        <v>-16.213029861450199</v>
      </c>
      <c r="AI3704">
        <v>47.7395553375828</v>
      </c>
    </row>
    <row r="3705" spans="1:35" x14ac:dyDescent="0.3">
      <c r="A3705" t="s">
        <v>653</v>
      </c>
      <c r="B3705" t="s">
        <v>379</v>
      </c>
      <c r="C3705" s="1">
        <v>45289</v>
      </c>
      <c r="D3705" t="s">
        <v>604</v>
      </c>
      <c r="E3705" s="4">
        <v>45289</v>
      </c>
      <c r="F3705">
        <v>4.1465629668560697E-2</v>
      </c>
      <c r="I3705">
        <v>6.7906730238548203</v>
      </c>
      <c r="J3705">
        <v>3.84093807006421</v>
      </c>
      <c r="K3705">
        <v>800.16711550555306</v>
      </c>
      <c r="L3705">
        <v>1.77550653891049</v>
      </c>
      <c r="M3705">
        <v>0.24734029069727401</v>
      </c>
      <c r="N3705">
        <v>25.267867622348099</v>
      </c>
      <c r="O3705">
        <v>2.4753921859945902</v>
      </c>
      <c r="P3705">
        <v>9.5589775600030205</v>
      </c>
      <c r="Q3705">
        <v>7.2344391252383797</v>
      </c>
      <c r="R3705">
        <v>5.43066944336978</v>
      </c>
      <c r="S3705">
        <v>2.8231041045932099</v>
      </c>
      <c r="T3705">
        <v>203.25703430175801</v>
      </c>
      <c r="U3705">
        <v>11.144095420837401</v>
      </c>
      <c r="V3705">
        <v>10.906688319431399</v>
      </c>
      <c r="X3705">
        <v>0.16431844847957999</v>
      </c>
      <c r="Y3705">
        <v>1486.477016</v>
      </c>
      <c r="Z3705">
        <v>19.886518478393601</v>
      </c>
      <c r="AC3705">
        <v>31.7603031222115</v>
      </c>
      <c r="AD3705">
        <v>0.48296838374096401</v>
      </c>
      <c r="AE3705">
        <v>203.25703430175801</v>
      </c>
      <c r="AF3705">
        <v>-15.7095215788482</v>
      </c>
      <c r="AG3705">
        <v>-18.775494733647299</v>
      </c>
      <c r="AH3705">
        <v>-20.4515171051025</v>
      </c>
      <c r="AI3705">
        <v>2.3298431663875401</v>
      </c>
    </row>
    <row r="3706" spans="1:35" x14ac:dyDescent="0.3">
      <c r="A3706" t="s">
        <v>653</v>
      </c>
      <c r="B3706" t="s">
        <v>380</v>
      </c>
      <c r="C3706" s="1">
        <v>45289</v>
      </c>
      <c r="D3706" t="s">
        <v>604</v>
      </c>
      <c r="E3706" s="4">
        <v>45289</v>
      </c>
      <c r="F3706">
        <v>8.3692266864610704E-2</v>
      </c>
      <c r="G3706">
        <v>1.94721674919128</v>
      </c>
      <c r="H3706">
        <v>19.570644018656701</v>
      </c>
      <c r="I3706">
        <v>13.7035010229015</v>
      </c>
      <c r="J3706">
        <v>7.0017036188869497</v>
      </c>
      <c r="K3706">
        <v>87.653008533504504</v>
      </c>
      <c r="L3706">
        <v>1.03334698876686</v>
      </c>
      <c r="M3706">
        <v>2.1453905953324002</v>
      </c>
      <c r="N3706">
        <v>38.515560564124399</v>
      </c>
      <c r="O3706">
        <v>15.3763457581897</v>
      </c>
      <c r="P3706">
        <v>38.544182452374599</v>
      </c>
      <c r="Q3706">
        <v>28.142608353456801</v>
      </c>
      <c r="R3706">
        <v>1.3955629903125599</v>
      </c>
      <c r="S3706">
        <v>11.2503299246547</v>
      </c>
      <c r="T3706">
        <v>-19.434778213501001</v>
      </c>
      <c r="U3706">
        <v>7.4012031555175799</v>
      </c>
      <c r="V3706">
        <v>15.6111540767621</v>
      </c>
      <c r="W3706">
        <v>1.94721674919128</v>
      </c>
      <c r="X3706">
        <v>32.621113953888802</v>
      </c>
      <c r="Y3706">
        <v>3157.3000320000001</v>
      </c>
      <c r="Z3706">
        <v>29.175968170166001</v>
      </c>
      <c r="AA3706">
        <v>5.1096938815437101</v>
      </c>
      <c r="AB3706">
        <v>18.987283706665</v>
      </c>
      <c r="AC3706">
        <v>11.194240565806901</v>
      </c>
      <c r="AD3706">
        <v>20.709340063791402</v>
      </c>
      <c r="AE3706">
        <v>-19.434778213501001</v>
      </c>
      <c r="AF3706">
        <v>36.505614229163299</v>
      </c>
      <c r="AG3706">
        <v>36.764647079825203</v>
      </c>
      <c r="AH3706">
        <v>-17.296512603759801</v>
      </c>
      <c r="AI3706">
        <v>20.026434694978899</v>
      </c>
    </row>
    <row r="3707" spans="1:35" x14ac:dyDescent="0.3">
      <c r="A3707" t="s">
        <v>653</v>
      </c>
      <c r="B3707" t="s">
        <v>381</v>
      </c>
      <c r="C3707" s="1">
        <v>45289</v>
      </c>
      <c r="D3707" t="s">
        <v>604</v>
      </c>
      <c r="E3707" s="4">
        <v>45289</v>
      </c>
      <c r="F3707">
        <v>7.9200466336503406E-2</v>
      </c>
      <c r="G3707">
        <v>0.53902041912078902</v>
      </c>
      <c r="I3707">
        <v>46.447049426226101</v>
      </c>
      <c r="J3707">
        <v>2.1849904728715899</v>
      </c>
      <c r="K3707">
        <v>33.037192748671401</v>
      </c>
      <c r="L3707">
        <v>3.53203645556871</v>
      </c>
      <c r="M3707">
        <v>0.50113583938281803</v>
      </c>
      <c r="N3707">
        <v>-14.9081793329169</v>
      </c>
      <c r="O3707">
        <v>-10.4398025979996</v>
      </c>
      <c r="P3707">
        <v>-41.184104977182002</v>
      </c>
      <c r="Q3707">
        <v>-42.469563235773599</v>
      </c>
      <c r="R3707">
        <v>11.613115173770501</v>
      </c>
      <c r="S3707">
        <v>76.894101350849098</v>
      </c>
      <c r="T3707">
        <v>74.010017395019503</v>
      </c>
      <c r="U3707">
        <v>-6.0136198997497603</v>
      </c>
      <c r="W3707">
        <v>0.53902041912078902</v>
      </c>
      <c r="Y3707">
        <v>-5005.9999360000002</v>
      </c>
      <c r="Z3707">
        <v>-0.99294197559356701</v>
      </c>
      <c r="AC3707">
        <v>-83.448219880134104</v>
      </c>
      <c r="AD3707">
        <v>-91.504178272980496</v>
      </c>
      <c r="AE3707">
        <v>74.010017395019503</v>
      </c>
      <c r="AF3707">
        <v>-211.08955821366499</v>
      </c>
      <c r="AG3707">
        <v>-197.11454658204499</v>
      </c>
      <c r="AH3707">
        <v>-7.9287629127502397</v>
      </c>
    </row>
    <row r="3708" spans="1:35" x14ac:dyDescent="0.3">
      <c r="A3708" t="s">
        <v>653</v>
      </c>
      <c r="B3708" t="s">
        <v>382</v>
      </c>
      <c r="C3708" s="1">
        <v>45289</v>
      </c>
      <c r="D3708" t="s">
        <v>604</v>
      </c>
      <c r="E3708" s="4">
        <v>45289</v>
      </c>
      <c r="F3708">
        <v>0.34898691541104698</v>
      </c>
      <c r="G3708">
        <v>0.79778748750686601</v>
      </c>
      <c r="H3708">
        <v>36.101236977922397</v>
      </c>
      <c r="I3708">
        <v>29.444998723657399</v>
      </c>
      <c r="J3708">
        <v>12.6605167691436</v>
      </c>
      <c r="K3708">
        <v>47.881424030456401</v>
      </c>
      <c r="L3708">
        <v>1.6634560457226899</v>
      </c>
      <c r="M3708">
        <v>0.79837269498860297</v>
      </c>
      <c r="N3708">
        <v>39.107234358064701</v>
      </c>
      <c r="O3708">
        <v>19.140756452922801</v>
      </c>
      <c r="P3708">
        <v>43.0122280916774</v>
      </c>
      <c r="Q3708">
        <v>35.314918620074899</v>
      </c>
      <c r="R3708">
        <v>0.94459242979179503</v>
      </c>
      <c r="S3708">
        <v>24.999889236410301</v>
      </c>
      <c r="T3708">
        <v>22.636064529418899</v>
      </c>
      <c r="U3708">
        <v>2.6929810047149698</v>
      </c>
      <c r="V3708">
        <v>44.223935963275601</v>
      </c>
      <c r="W3708">
        <v>0.79778748750686601</v>
      </c>
      <c r="X3708">
        <v>26.9119021975343</v>
      </c>
      <c r="Y3708">
        <v>63225.998848000003</v>
      </c>
      <c r="Z3708">
        <v>-29.709466934204102</v>
      </c>
      <c r="AA3708">
        <v>2.7699881879713599</v>
      </c>
      <c r="AB3708">
        <v>29.426881790161101</v>
      </c>
      <c r="AC3708">
        <v>8.2948472632291192</v>
      </c>
      <c r="AD3708">
        <v>10.5140470655223</v>
      </c>
      <c r="AE3708">
        <v>22.636064529418899</v>
      </c>
      <c r="AF3708">
        <v>10.4701293944263</v>
      </c>
      <c r="AG3708">
        <v>10.9103129451342</v>
      </c>
      <c r="AH3708">
        <v>12.7630310058594</v>
      </c>
      <c r="AI3708">
        <v>27.278949977852498</v>
      </c>
    </row>
    <row r="3709" spans="1:35" x14ac:dyDescent="0.3">
      <c r="A3709" t="s">
        <v>653</v>
      </c>
      <c r="B3709" t="s">
        <v>383</v>
      </c>
      <c r="C3709" s="1">
        <v>45289</v>
      </c>
      <c r="D3709" t="s">
        <v>604</v>
      </c>
      <c r="E3709" s="4">
        <v>45289</v>
      </c>
      <c r="F3709">
        <v>0.12478667334903</v>
      </c>
      <c r="G3709">
        <v>4.37304782867432</v>
      </c>
      <c r="H3709">
        <v>30.938710438280498</v>
      </c>
      <c r="I3709">
        <v>18.7868298132625</v>
      </c>
      <c r="J3709">
        <v>2.5834227385631801</v>
      </c>
      <c r="K3709">
        <v>72.808717019336299</v>
      </c>
      <c r="M3709">
        <v>4.2384703083952404</v>
      </c>
      <c r="N3709">
        <v>9.7063453830154494</v>
      </c>
      <c r="O3709">
        <v>5.1254306881870901</v>
      </c>
      <c r="P3709">
        <v>61.349009947939201</v>
      </c>
      <c r="Q3709">
        <v>27.455479755683399</v>
      </c>
      <c r="R3709">
        <v>3.5312302365102299</v>
      </c>
      <c r="S3709">
        <v>12.4778133593808</v>
      </c>
      <c r="U3709">
        <v>3.0925509929657</v>
      </c>
      <c r="V3709">
        <v>33.796089539725102</v>
      </c>
      <c r="W3709">
        <v>4.37304782867432</v>
      </c>
      <c r="X3709">
        <v>111.765237520024</v>
      </c>
      <c r="Y3709">
        <v>461.83899200000002</v>
      </c>
      <c r="AA3709">
        <v>3.2321967717267799</v>
      </c>
      <c r="AB3709">
        <v>39.613712310791001</v>
      </c>
      <c r="AC3709">
        <v>-18.831736508234101</v>
      </c>
      <c r="AD3709">
        <v>11.317269479818099</v>
      </c>
      <c r="AF3709">
        <v>-6.9115236891731699</v>
      </c>
      <c r="AG3709">
        <v>17.998771393967601</v>
      </c>
      <c r="AI3709">
        <v>5.60854025325128</v>
      </c>
    </row>
    <row r="3710" spans="1:35" x14ac:dyDescent="0.3">
      <c r="A3710" t="s">
        <v>653</v>
      </c>
      <c r="B3710" t="s">
        <v>384</v>
      </c>
      <c r="C3710" s="1">
        <v>45289</v>
      </c>
      <c r="D3710" t="s">
        <v>604</v>
      </c>
      <c r="E3710" s="4">
        <v>45289</v>
      </c>
      <c r="F3710">
        <v>9.2295364157080603E-2</v>
      </c>
      <c r="J3710">
        <v>2.8160868820823501</v>
      </c>
      <c r="K3710">
        <v>10.813824693020701</v>
      </c>
      <c r="L3710">
        <v>2.4627137308127001</v>
      </c>
      <c r="N3710">
        <v>-22.043440059837302</v>
      </c>
      <c r="O3710">
        <v>-15.2331572968091</v>
      </c>
      <c r="P3710">
        <v>-29.2182871450661</v>
      </c>
      <c r="Q3710">
        <v>-38.0002200460399</v>
      </c>
      <c r="R3710">
        <v>-0.67174514220527304</v>
      </c>
      <c r="U3710">
        <v>-6.7490329742431596</v>
      </c>
      <c r="Y3710">
        <v>-2656.9999360000002</v>
      </c>
      <c r="Z3710">
        <v>-76.552719116210895</v>
      </c>
      <c r="AC3710">
        <v>-131.34710930477499</v>
      </c>
      <c r="AD3710">
        <v>-115.931157163872</v>
      </c>
      <c r="AF3710">
        <v>-129.460266086931</v>
      </c>
      <c r="AG3710">
        <v>-120.113208030189</v>
      </c>
      <c r="AH3710">
        <v>-14.365820884704601</v>
      </c>
    </row>
    <row r="3711" spans="1:35" x14ac:dyDescent="0.3">
      <c r="A3711" t="s">
        <v>653</v>
      </c>
      <c r="B3711" t="s">
        <v>385</v>
      </c>
      <c r="C3711" s="1">
        <v>45289</v>
      </c>
      <c r="D3711" t="s">
        <v>604</v>
      </c>
      <c r="E3711" s="4">
        <v>45289</v>
      </c>
      <c r="F3711">
        <v>9.6053998896509299E-2</v>
      </c>
      <c r="H3711">
        <v>10.340800830578999</v>
      </c>
      <c r="I3711">
        <v>5.1670446953351901</v>
      </c>
      <c r="J3711">
        <v>1.0117064078172699</v>
      </c>
      <c r="K3711">
        <v>41.5613782298717</v>
      </c>
      <c r="L3711">
        <v>1.72626547254689</v>
      </c>
      <c r="N3711">
        <v>-7.2333365168704304</v>
      </c>
      <c r="O3711">
        <v>-4.0501673479578599</v>
      </c>
      <c r="P3711">
        <v>-3.5246574063354501</v>
      </c>
      <c r="Q3711">
        <v>-4.88251152479907</v>
      </c>
      <c r="R3711">
        <v>12.5141394052165</v>
      </c>
      <c r="S3711">
        <v>27.203686026271399</v>
      </c>
      <c r="T3711">
        <v>413.46981811523398</v>
      </c>
      <c r="U3711">
        <v>13.7581491470337</v>
      </c>
      <c r="V3711">
        <v>8.7668266912236898</v>
      </c>
      <c r="Y3711">
        <v>751.40200800000002</v>
      </c>
      <c r="Z3711">
        <v>-13.1169576644897</v>
      </c>
      <c r="AA3711">
        <v>9.6704309113359699</v>
      </c>
      <c r="AB3711">
        <v>8.3421792984008807</v>
      </c>
      <c r="AC3711">
        <v>99.216490923633202</v>
      </c>
      <c r="AD3711">
        <v>-76.252391777133397</v>
      </c>
      <c r="AE3711">
        <v>413.46981811523398</v>
      </c>
      <c r="AF3711">
        <v>-401.60770013268501</v>
      </c>
      <c r="AG3711">
        <v>-190.27845157052801</v>
      </c>
      <c r="AH3711">
        <v>18.781923294067401</v>
      </c>
    </row>
    <row r="3712" spans="1:35" x14ac:dyDescent="0.3">
      <c r="A3712" t="s">
        <v>653</v>
      </c>
      <c r="B3712" t="s">
        <v>386</v>
      </c>
      <c r="C3712" s="1">
        <v>45289</v>
      </c>
      <c r="D3712" t="s">
        <v>604</v>
      </c>
      <c r="E3712" s="4">
        <v>45289</v>
      </c>
      <c r="F3712">
        <v>0.33531662165505099</v>
      </c>
      <c r="H3712">
        <v>19.142936312386698</v>
      </c>
      <c r="I3712">
        <v>9.7455352640714601</v>
      </c>
      <c r="J3712">
        <v>5.40241809125137</v>
      </c>
      <c r="K3712">
        <v>61.304455601060802</v>
      </c>
      <c r="L3712">
        <v>1.4682052953532101</v>
      </c>
      <c r="N3712">
        <v>26.907514450867101</v>
      </c>
      <c r="O3712">
        <v>6.7310126528392997</v>
      </c>
      <c r="P3712">
        <v>4.0966102125850998</v>
      </c>
      <c r="Q3712">
        <v>2.80025264898438</v>
      </c>
      <c r="R3712">
        <v>1.5471697280416401</v>
      </c>
      <c r="S3712">
        <v>13.5889881134416</v>
      </c>
      <c r="U3712">
        <v>10.7846822738647</v>
      </c>
      <c r="V3712">
        <v>10.2174962163358</v>
      </c>
      <c r="X3712">
        <v>0</v>
      </c>
      <c r="Y3712">
        <v>2041</v>
      </c>
      <c r="AA3712">
        <v>5.2238589925879699</v>
      </c>
      <c r="AB3712">
        <v>17.862392425537099</v>
      </c>
      <c r="AC3712">
        <v>105.571565802113</v>
      </c>
      <c r="AD3712">
        <v>4.7002724795640303</v>
      </c>
      <c r="AF3712">
        <v>10.965435041716299</v>
      </c>
      <c r="AG3712">
        <v>8.1810961080222402</v>
      </c>
      <c r="AH3712">
        <v>22.338462829589801</v>
      </c>
      <c r="AI3712">
        <v>17.313752569700501</v>
      </c>
    </row>
    <row r="3713" spans="1:35" x14ac:dyDescent="0.3">
      <c r="A3713" t="s">
        <v>653</v>
      </c>
      <c r="B3713" t="s">
        <v>387</v>
      </c>
      <c r="C3713" s="1">
        <v>45289</v>
      </c>
      <c r="D3713" t="s">
        <v>604</v>
      </c>
      <c r="E3713" s="4">
        <v>45289</v>
      </c>
      <c r="F3713">
        <v>5.6806427753191599E-2</v>
      </c>
      <c r="G3713">
        <v>2.6793007850646999</v>
      </c>
      <c r="H3713">
        <v>11.057963976157</v>
      </c>
      <c r="I3713">
        <v>6.6574434453221096</v>
      </c>
      <c r="J3713">
        <v>0.997215585685017</v>
      </c>
      <c r="K3713">
        <v>48.240978908738803</v>
      </c>
      <c r="L3713">
        <v>0.72864997381825103</v>
      </c>
      <c r="M3713">
        <v>2.8439342101612999</v>
      </c>
      <c r="N3713">
        <v>1.93138351465556</v>
      </c>
      <c r="O3713">
        <v>0.95763839642114201</v>
      </c>
      <c r="P3713">
        <v>6.2768613620265903</v>
      </c>
      <c r="Q3713">
        <v>2.2104190147881702</v>
      </c>
      <c r="R3713">
        <v>4.5571248178975798</v>
      </c>
      <c r="S3713">
        <v>9.4382504998829102</v>
      </c>
      <c r="T3713">
        <v>79.101112365722699</v>
      </c>
      <c r="U3713">
        <v>9.9180669784545898</v>
      </c>
      <c r="V3713">
        <v>9.7052463993042792</v>
      </c>
      <c r="W3713">
        <v>2.6793007850646999</v>
      </c>
      <c r="X3713">
        <v>136.573108584869</v>
      </c>
      <c r="Y3713">
        <v>1364.2</v>
      </c>
      <c r="Z3713">
        <v>-1.6382100582122801</v>
      </c>
      <c r="AA3713">
        <v>9.0432560836351694</v>
      </c>
      <c r="AB3713">
        <v>11.1011409759521</v>
      </c>
      <c r="AC3713">
        <v>39.7456623845016</v>
      </c>
      <c r="AD3713">
        <v>-8.4427074110349292</v>
      </c>
      <c r="AE3713">
        <v>79.101112365722699</v>
      </c>
      <c r="AF3713">
        <v>-48.485453957996803</v>
      </c>
      <c r="AG3713">
        <v>-13.1414868105516</v>
      </c>
      <c r="AH3713">
        <v>-36.600143432617202</v>
      </c>
      <c r="AI3713">
        <v>1.30575146597174</v>
      </c>
    </row>
    <row r="3714" spans="1:35" x14ac:dyDescent="0.3">
      <c r="A3714" t="s">
        <v>653</v>
      </c>
      <c r="B3714" t="s">
        <v>388</v>
      </c>
      <c r="C3714" s="1">
        <v>45289</v>
      </c>
      <c r="D3714" t="s">
        <v>604</v>
      </c>
      <c r="E3714" s="4">
        <v>45289</v>
      </c>
      <c r="F3714">
        <v>6.7219238068349396E-2</v>
      </c>
      <c r="G3714">
        <v>2.3470938205718999</v>
      </c>
      <c r="H3714">
        <v>22.868924489761401</v>
      </c>
      <c r="I3714">
        <v>21.774585313492</v>
      </c>
      <c r="J3714">
        <v>3.4542669737111602</v>
      </c>
      <c r="K3714">
        <v>71.673385078200397</v>
      </c>
      <c r="L3714">
        <v>0.60810094511260604</v>
      </c>
      <c r="M3714">
        <v>2.4175521845880499</v>
      </c>
      <c r="N3714">
        <v>16.6449180027947</v>
      </c>
      <c r="O3714">
        <v>6.6121414149495497</v>
      </c>
      <c r="P3714">
        <v>14.529479639809599</v>
      </c>
      <c r="Q3714">
        <v>12.9728505553921</v>
      </c>
      <c r="R3714">
        <v>3.2294330550002002</v>
      </c>
      <c r="S3714">
        <v>15.6115184506708</v>
      </c>
      <c r="T3714">
        <v>648.24163818359398</v>
      </c>
      <c r="U3714">
        <v>3.6689639091491699</v>
      </c>
      <c r="V3714">
        <v>28.445619664465799</v>
      </c>
      <c r="W3714">
        <v>2.3470938205718999</v>
      </c>
      <c r="X3714">
        <v>46.013502383463397</v>
      </c>
      <c r="Y3714">
        <v>3477.0000639999998</v>
      </c>
      <c r="Z3714">
        <v>12.2310638427734</v>
      </c>
      <c r="AA3714">
        <v>4.3727460836547403</v>
      </c>
      <c r="AB3714">
        <v>21.9673557281494</v>
      </c>
      <c r="AC3714">
        <v>15.367030734061499</v>
      </c>
      <c r="AD3714">
        <v>26.6853399695663</v>
      </c>
      <c r="AE3714">
        <v>648.24163818359398</v>
      </c>
      <c r="AF3714">
        <v>46.3818914886835</v>
      </c>
      <c r="AG3714">
        <v>31.736678688524599</v>
      </c>
      <c r="AH3714">
        <v>-68.238494873046903</v>
      </c>
      <c r="AI3714">
        <v>10.319494306394001</v>
      </c>
    </row>
    <row r="3715" spans="1:35" x14ac:dyDescent="0.3">
      <c r="A3715" t="s">
        <v>653</v>
      </c>
      <c r="B3715" t="s">
        <v>389</v>
      </c>
      <c r="C3715" s="1">
        <v>45289</v>
      </c>
      <c r="D3715" t="s">
        <v>604</v>
      </c>
      <c r="E3715" s="4">
        <v>45289</v>
      </c>
      <c r="F3715">
        <v>0.58540040023130502</v>
      </c>
      <c r="G3715">
        <v>0.63413554430007901</v>
      </c>
      <c r="H3715">
        <v>67.958489806200305</v>
      </c>
      <c r="I3715">
        <v>55.701464948145798</v>
      </c>
      <c r="J3715">
        <v>15.5390314380383</v>
      </c>
      <c r="K3715">
        <v>0.41046571893973</v>
      </c>
      <c r="L3715">
        <v>6.9410042476941696</v>
      </c>
      <c r="M3715">
        <v>0.67661909467645198</v>
      </c>
      <c r="N3715">
        <v>25.869633642267601</v>
      </c>
      <c r="O3715">
        <v>21.109475081936299</v>
      </c>
      <c r="P3715">
        <v>27.862010911447399</v>
      </c>
      <c r="Q3715">
        <v>24.605434268600298</v>
      </c>
      <c r="R3715">
        <v>1.4471893049349401E-2</v>
      </c>
      <c r="S3715">
        <v>54.162953095059699</v>
      </c>
      <c r="U3715">
        <v>2.1930088996887198</v>
      </c>
      <c r="V3715">
        <v>62.258046770392703</v>
      </c>
      <c r="W3715">
        <v>0.63413554430007901</v>
      </c>
      <c r="X3715">
        <v>39.577952615785698</v>
      </c>
      <c r="Y3715">
        <v>480.48998399999999</v>
      </c>
      <c r="Z3715">
        <v>-3.6986999213695498E-2</v>
      </c>
      <c r="AA3715">
        <v>1.47148649543528</v>
      </c>
      <c r="AB3715">
        <v>48.309368133544901</v>
      </c>
      <c r="AC3715">
        <v>141.202732208535</v>
      </c>
      <c r="AD3715">
        <v>7.5112717653510099</v>
      </c>
      <c r="AF3715">
        <v>14.902377745346399</v>
      </c>
      <c r="AG3715">
        <v>8.6655519542069097</v>
      </c>
      <c r="AH3715">
        <v>43.864658355712898</v>
      </c>
      <c r="AI3715">
        <v>25.779712452002698</v>
      </c>
    </row>
    <row r="3716" spans="1:35" x14ac:dyDescent="0.3">
      <c r="A3716" t="s">
        <v>653</v>
      </c>
      <c r="B3716" t="s">
        <v>390</v>
      </c>
      <c r="C3716" s="1">
        <v>45289</v>
      </c>
      <c r="D3716" t="s">
        <v>604</v>
      </c>
      <c r="E3716" s="4">
        <v>45289</v>
      </c>
      <c r="F3716">
        <v>5.3465419095921701E-2</v>
      </c>
      <c r="H3716">
        <v>38.816831791125303</v>
      </c>
      <c r="I3716">
        <v>38.093664414329098</v>
      </c>
      <c r="J3716">
        <v>7.6130395615906901</v>
      </c>
      <c r="K3716">
        <v>0.69204838493815901</v>
      </c>
      <c r="L3716">
        <v>4.5058584221258497</v>
      </c>
      <c r="M3716">
        <v>0</v>
      </c>
      <c r="N3716">
        <v>21.317880549438801</v>
      </c>
      <c r="O3716">
        <v>17.873956778188798</v>
      </c>
      <c r="P3716">
        <v>27.6439218301777</v>
      </c>
      <c r="Q3716">
        <v>22.616150975175799</v>
      </c>
      <c r="R3716">
        <v>2.7383119201891098E-2</v>
      </c>
      <c r="S3716">
        <v>30.2856820293214</v>
      </c>
      <c r="T3716">
        <v>17.4837646484375</v>
      </c>
      <c r="U3716">
        <v>2.5621500015258798</v>
      </c>
      <c r="V3716">
        <v>42.464628963470901</v>
      </c>
      <c r="X3716">
        <v>0</v>
      </c>
      <c r="Y3716">
        <v>1419.146976</v>
      </c>
      <c r="Z3716">
        <v>2.3876650333404501</v>
      </c>
      <c r="AA3716">
        <v>2.5762020078841901</v>
      </c>
      <c r="AB3716">
        <v>41.282688140869098</v>
      </c>
      <c r="AC3716">
        <v>93.640817560235902</v>
      </c>
      <c r="AD3716">
        <v>19.290956497052601</v>
      </c>
      <c r="AE3716">
        <v>17.4837646484375</v>
      </c>
      <c r="AF3716">
        <v>29.260179118672699</v>
      </c>
      <c r="AG3716">
        <v>19.366725532429498</v>
      </c>
      <c r="AH3716">
        <v>15.601203918456999</v>
      </c>
      <c r="AI3716">
        <v>21.1855593940003</v>
      </c>
    </row>
    <row r="3717" spans="1:35" x14ac:dyDescent="0.3">
      <c r="A3717" t="s">
        <v>653</v>
      </c>
      <c r="B3717" t="s">
        <v>391</v>
      </c>
      <c r="C3717" s="1">
        <v>45289</v>
      </c>
      <c r="D3717" t="s">
        <v>604</v>
      </c>
      <c r="E3717" s="4">
        <v>45289</v>
      </c>
      <c r="F3717">
        <v>2.9818502266133699E-2</v>
      </c>
      <c r="I3717">
        <v>17.858582861192499</v>
      </c>
      <c r="J3717">
        <v>3.39351694514913</v>
      </c>
      <c r="K3717">
        <v>77.674535223651205</v>
      </c>
      <c r="L3717">
        <v>1.5802165753786801</v>
      </c>
      <c r="M3717">
        <v>1.40226088178968</v>
      </c>
      <c r="N3717">
        <v>-19.7745979376928</v>
      </c>
      <c r="O3717">
        <v>-6.96893244746368</v>
      </c>
      <c r="P3717">
        <v>-4.6488178105974898</v>
      </c>
      <c r="Q3717">
        <v>-6.7276499341824101</v>
      </c>
      <c r="R3717">
        <v>9.45457223216569</v>
      </c>
      <c r="S3717">
        <v>41.105513361225697</v>
      </c>
      <c r="T3717">
        <v>38.6549072265625</v>
      </c>
      <c r="U3717">
        <v>2.7796080112457302</v>
      </c>
      <c r="V3717">
        <v>39.5050883914423</v>
      </c>
      <c r="Y3717">
        <v>24.399000000000001</v>
      </c>
      <c r="AC3717">
        <v>68.412510144203793</v>
      </c>
      <c r="AD3717">
        <v>-34.8094232692521</v>
      </c>
      <c r="AE3717">
        <v>38.6549072265625</v>
      </c>
      <c r="AF3717">
        <v>-78.967035900173499</v>
      </c>
      <c r="AG3717">
        <v>-45.620743844944997</v>
      </c>
      <c r="AH3717">
        <v>-45.072460174560497</v>
      </c>
    </row>
    <row r="3718" spans="1:35" x14ac:dyDescent="0.3">
      <c r="A3718" t="s">
        <v>653</v>
      </c>
      <c r="B3718" t="s">
        <v>392</v>
      </c>
      <c r="C3718" s="1">
        <v>45289</v>
      </c>
      <c r="D3718" t="s">
        <v>604</v>
      </c>
      <c r="E3718" s="4">
        <v>45289</v>
      </c>
      <c r="K3718">
        <v>0</v>
      </c>
      <c r="L3718">
        <v>1.6656973953411001</v>
      </c>
      <c r="N3718">
        <v>5.6404572435249403</v>
      </c>
      <c r="O3718">
        <v>5.2036812971336497</v>
      </c>
      <c r="U3718">
        <v>-0.27901300787925698</v>
      </c>
      <c r="X3718">
        <v>0</v>
      </c>
      <c r="Y3718">
        <v>-0.838113</v>
      </c>
    </row>
    <row r="3719" spans="1:35" x14ac:dyDescent="0.3">
      <c r="A3719" t="s">
        <v>653</v>
      </c>
      <c r="B3719" t="s">
        <v>393</v>
      </c>
      <c r="C3719" s="1">
        <v>45289</v>
      </c>
      <c r="D3719" t="s">
        <v>604</v>
      </c>
      <c r="E3719" s="4">
        <v>45289</v>
      </c>
      <c r="F3719">
        <v>0.36246231699536902</v>
      </c>
      <c r="G3719">
        <v>0.78861123323440596</v>
      </c>
      <c r="H3719">
        <v>45.239465592227297</v>
      </c>
      <c r="I3719">
        <v>34.912457000329397</v>
      </c>
      <c r="J3719">
        <v>22.398962825425599</v>
      </c>
      <c r="K3719">
        <v>227.89093870729599</v>
      </c>
      <c r="L3719">
        <v>1.7791979065088901</v>
      </c>
      <c r="M3719">
        <v>0.85607875783182397</v>
      </c>
      <c r="N3719">
        <v>55.563715183225199</v>
      </c>
      <c r="O3719">
        <v>10.757198769176</v>
      </c>
      <c r="P3719">
        <v>33.967865874956303</v>
      </c>
      <c r="Q3719">
        <v>26.423332169053399</v>
      </c>
      <c r="R3719">
        <v>3.0312630262609401</v>
      </c>
      <c r="S3719">
        <v>29.847611547686</v>
      </c>
      <c r="T3719">
        <v>47.4666748046875</v>
      </c>
      <c r="U3719">
        <v>3.0602970123290998</v>
      </c>
      <c r="V3719">
        <v>40.364870552741699</v>
      </c>
      <c r="W3719">
        <v>0.78861123323440596</v>
      </c>
      <c r="X3719">
        <v>36.372258916776801</v>
      </c>
      <c r="Y3719">
        <v>1774</v>
      </c>
      <c r="AA3719">
        <v>2.2104593564690802</v>
      </c>
      <c r="AB3719">
        <v>36.513027191162102</v>
      </c>
      <c r="AC3719">
        <v>46.919770773639002</v>
      </c>
      <c r="AD3719">
        <v>-4.2697525937749399</v>
      </c>
      <c r="AE3719">
        <v>47.4666748046875</v>
      </c>
      <c r="AF3719">
        <v>-2.70096463022508</v>
      </c>
      <c r="AG3719">
        <v>-6.9823051171688197</v>
      </c>
      <c r="AH3719">
        <v>6.5060238838195801</v>
      </c>
      <c r="AI3719">
        <v>16.921486253128801</v>
      </c>
    </row>
    <row r="3720" spans="1:35" x14ac:dyDescent="0.3">
      <c r="A3720" t="s">
        <v>653</v>
      </c>
      <c r="B3720" t="s">
        <v>394</v>
      </c>
      <c r="C3720" s="1">
        <v>45289</v>
      </c>
      <c r="D3720" t="s">
        <v>604</v>
      </c>
      <c r="E3720" s="4">
        <v>45289</v>
      </c>
      <c r="F3720">
        <v>8.6541404802893601E-2</v>
      </c>
      <c r="G3720">
        <v>3.6461126804351802</v>
      </c>
      <c r="H3720">
        <v>15.6423093398964</v>
      </c>
      <c r="J3720">
        <v>1.6928823316235</v>
      </c>
      <c r="K3720">
        <v>513.23000564269103</v>
      </c>
      <c r="M3720">
        <v>3.7793406247865602</v>
      </c>
      <c r="N3720">
        <v>10.135615830391201</v>
      </c>
      <c r="O3720">
        <v>0.79517675363677398</v>
      </c>
      <c r="P3720">
        <v>13.7787859665073</v>
      </c>
      <c r="Q3720">
        <v>10.7996786048112</v>
      </c>
      <c r="R3720">
        <v>8.6989754071350198</v>
      </c>
      <c r="S3720">
        <v>2.8613944689122999</v>
      </c>
      <c r="U3720">
        <v>-24.561822891235401</v>
      </c>
      <c r="W3720">
        <v>3.6461126804351802</v>
      </c>
      <c r="X3720">
        <v>56.509989940595901</v>
      </c>
      <c r="Y3720">
        <v>-33033.000959999998</v>
      </c>
      <c r="AA3720">
        <v>6.3929179398687497</v>
      </c>
      <c r="AB3720">
        <v>13.3129978179932</v>
      </c>
      <c r="AC3720">
        <v>-474.68543132373702</v>
      </c>
      <c r="AD3720">
        <v>106.19301628749101</v>
      </c>
      <c r="AF3720">
        <v>-21.482903529098099</v>
      </c>
      <c r="AG3720">
        <v>-22.6713656065908</v>
      </c>
      <c r="AI3720">
        <v>1.87077637684901</v>
      </c>
    </row>
    <row r="3721" spans="1:35" x14ac:dyDescent="0.3">
      <c r="A3721" t="s">
        <v>653</v>
      </c>
      <c r="B3721" t="s">
        <v>395</v>
      </c>
      <c r="C3721" s="1">
        <v>45289</v>
      </c>
      <c r="D3721" t="s">
        <v>604</v>
      </c>
      <c r="E3721" s="4">
        <v>45289</v>
      </c>
      <c r="F3721">
        <v>3.31595109234036E-2</v>
      </c>
      <c r="G3721">
        <v>2.3509654998779301</v>
      </c>
      <c r="H3721">
        <v>7.5379109691426001</v>
      </c>
      <c r="I3721">
        <v>4.2360874717800501</v>
      </c>
      <c r="J3721">
        <v>0.97353352652104097</v>
      </c>
      <c r="K3721">
        <v>32.228242474785802</v>
      </c>
      <c r="L3721">
        <v>1.09805590887767</v>
      </c>
      <c r="M3721">
        <v>2.29491014119486</v>
      </c>
      <c r="N3721">
        <v>11.195510856218201</v>
      </c>
      <c r="O3721">
        <v>5.7398245390311704</v>
      </c>
      <c r="P3721">
        <v>11.712880783372</v>
      </c>
      <c r="Q3721">
        <v>8.8022944553144704</v>
      </c>
      <c r="R3721">
        <v>1.4404509743703899</v>
      </c>
      <c r="S3721">
        <v>4.4498494734011302</v>
      </c>
      <c r="T3721">
        <v>-54.264652252197301</v>
      </c>
      <c r="U3721">
        <v>12.0773000717163</v>
      </c>
      <c r="V3721">
        <v>8.3102300727255098</v>
      </c>
      <c r="W3721">
        <v>2.3509654998779301</v>
      </c>
      <c r="X3721">
        <v>31.809041427275499</v>
      </c>
      <c r="Y3721">
        <v>1440.8</v>
      </c>
      <c r="Z3721">
        <v>-35.121124267578097</v>
      </c>
      <c r="AA3721">
        <v>13.266275020939201</v>
      </c>
      <c r="AB3721">
        <v>5.1094260215759304</v>
      </c>
      <c r="AC3721">
        <v>-17.173435757352301</v>
      </c>
      <c r="AD3721">
        <v>-54.835413593310498</v>
      </c>
      <c r="AE3721">
        <v>-54.264652252197301</v>
      </c>
      <c r="AF3721">
        <v>-64.482869723982404</v>
      </c>
      <c r="AG3721">
        <v>-65.174898001268801</v>
      </c>
      <c r="AH3721">
        <v>-73.974227905273395</v>
      </c>
      <c r="AI3721">
        <v>9.3541787182167209</v>
      </c>
    </row>
    <row r="3722" spans="1:35" x14ac:dyDescent="0.3">
      <c r="A3722" t="s">
        <v>653</v>
      </c>
      <c r="B3722" t="s">
        <v>396</v>
      </c>
      <c r="C3722" s="1">
        <v>45289</v>
      </c>
      <c r="D3722" t="s">
        <v>604</v>
      </c>
      <c r="E3722" s="4">
        <v>45289</v>
      </c>
      <c r="F3722">
        <v>0.29056566680684098</v>
      </c>
      <c r="G3722">
        <v>1.25203621387482</v>
      </c>
      <c r="H3722">
        <v>30.943219960362502</v>
      </c>
      <c r="I3722">
        <v>25.259140225499301</v>
      </c>
      <c r="J3722">
        <v>143.744617791764</v>
      </c>
      <c r="K3722">
        <v>1796.4088574585601</v>
      </c>
      <c r="L3722">
        <v>0.95158850226928904</v>
      </c>
      <c r="M3722">
        <v>1.0795862711601301</v>
      </c>
      <c r="O3722">
        <v>14.1473756089589</v>
      </c>
      <c r="P3722">
        <v>22.854819032126901</v>
      </c>
      <c r="Q3722">
        <v>17.303782025213501</v>
      </c>
      <c r="R3722">
        <v>2.3578680435097898</v>
      </c>
      <c r="S3722">
        <v>18.984043941157999</v>
      </c>
      <c r="T3722">
        <v>104.7001953125</v>
      </c>
      <c r="U3722">
        <v>4.0148820877075204</v>
      </c>
      <c r="V3722">
        <v>28.644709817937201</v>
      </c>
      <c r="W3722">
        <v>1.25203621387482</v>
      </c>
      <c r="X3722">
        <v>33.725029377203299</v>
      </c>
      <c r="Y3722">
        <v>1827</v>
      </c>
      <c r="Z3722">
        <v>-17.113224029541001</v>
      </c>
      <c r="AA3722">
        <v>3.2317257262850299</v>
      </c>
      <c r="AB3722">
        <v>28.7469787597656</v>
      </c>
      <c r="AC3722">
        <v>65.363123383878701</v>
      </c>
      <c r="AD3722">
        <v>32.341650671784997</v>
      </c>
      <c r="AE3722">
        <v>104.7001953125</v>
      </c>
      <c r="AF3722">
        <v>44.851063829787201</v>
      </c>
      <c r="AG3722">
        <v>47.992100065832801</v>
      </c>
      <c r="AI3722">
        <v>29.6307475832587</v>
      </c>
    </row>
    <row r="3723" spans="1:35" x14ac:dyDescent="0.3">
      <c r="A3723" t="s">
        <v>653</v>
      </c>
      <c r="B3723" t="s">
        <v>397</v>
      </c>
      <c r="C3723" s="1">
        <v>45289</v>
      </c>
      <c r="D3723" t="s">
        <v>604</v>
      </c>
      <c r="E3723" s="4">
        <v>45289</v>
      </c>
      <c r="F3723">
        <v>0.52495598527353105</v>
      </c>
      <c r="G3723">
        <v>0.97586846351623502</v>
      </c>
      <c r="H3723">
        <v>47.447456797064298</v>
      </c>
      <c r="I3723">
        <v>38.771040203085398</v>
      </c>
      <c r="L3723">
        <v>1.36084225800272</v>
      </c>
      <c r="M3723">
        <v>1.0344702702211399</v>
      </c>
      <c r="O3723">
        <v>19.914568845480499</v>
      </c>
      <c r="P3723">
        <v>54.766126780118</v>
      </c>
      <c r="Q3723">
        <v>39.758769364594201</v>
      </c>
      <c r="R3723">
        <v>3.1540400305649401</v>
      </c>
      <c r="S3723">
        <v>30.5463559732489</v>
      </c>
      <c r="T3723">
        <v>-8.5043821334838903</v>
      </c>
      <c r="U3723">
        <v>2.7835049629211399</v>
      </c>
      <c r="V3723">
        <v>39.6068860220076</v>
      </c>
      <c r="W3723">
        <v>0.97586846351623502</v>
      </c>
      <c r="X3723">
        <v>44.728950671037097</v>
      </c>
      <c r="Y3723">
        <v>1137.9560320000001</v>
      </c>
      <c r="AA3723">
        <v>2.10759452140304</v>
      </c>
      <c r="AB3723">
        <v>44.073925018310497</v>
      </c>
      <c r="AC3723">
        <v>9.7108760759886401</v>
      </c>
      <c r="AD3723">
        <v>11.2072164948205</v>
      </c>
      <c r="AE3723">
        <v>-8.5043821334838903</v>
      </c>
      <c r="AF3723">
        <v>13.033584466178599</v>
      </c>
      <c r="AG3723">
        <v>12.1356324007039</v>
      </c>
      <c r="AH3723">
        <v>-5.4323229789733896</v>
      </c>
      <c r="AI3723">
        <v>30.9135247086977</v>
      </c>
    </row>
    <row r="3724" spans="1:35" x14ac:dyDescent="0.3">
      <c r="A3724" t="s">
        <v>653</v>
      </c>
      <c r="B3724" t="s">
        <v>398</v>
      </c>
      <c r="C3724" s="1">
        <v>45289</v>
      </c>
      <c r="D3724" t="s">
        <v>604</v>
      </c>
      <c r="E3724" s="4">
        <v>45289</v>
      </c>
      <c r="K3724">
        <v>303.09720647897899</v>
      </c>
      <c r="L3724">
        <v>1.8077215945110501</v>
      </c>
      <c r="N3724">
        <v>40.0233995590131</v>
      </c>
      <c r="O3724">
        <v>5.7903694614234098</v>
      </c>
      <c r="P3724">
        <v>14.794876949480299</v>
      </c>
      <c r="Q3724">
        <v>6.6833078238629504</v>
      </c>
      <c r="R3724">
        <v>3.2337707616592501</v>
      </c>
      <c r="T3724">
        <v>-55.279788970947301</v>
      </c>
      <c r="U3724">
        <v>0.38877901434898399</v>
      </c>
      <c r="X3724">
        <v>6.3054563169860298</v>
      </c>
      <c r="Y3724">
        <v>18.7</v>
      </c>
      <c r="Z3724">
        <v>13.5720014572144</v>
      </c>
      <c r="AB3724">
        <v>18.039041519165</v>
      </c>
      <c r="AC3724">
        <v>-57.0226537216829</v>
      </c>
      <c r="AD3724">
        <v>-0.12873025160912799</v>
      </c>
      <c r="AE3724">
        <v>-55.279788970947301</v>
      </c>
      <c r="AF3724">
        <v>71.723368655884002</v>
      </c>
      <c r="AG3724">
        <v>18.169209431345401</v>
      </c>
      <c r="AH3724">
        <v>14.897895812988301</v>
      </c>
      <c r="AI3724">
        <v>12.517076183036901</v>
      </c>
    </row>
    <row r="3725" spans="1:35" x14ac:dyDescent="0.3">
      <c r="A3725" t="s">
        <v>653</v>
      </c>
      <c r="B3725" t="s">
        <v>399</v>
      </c>
      <c r="C3725" s="1">
        <v>45289</v>
      </c>
      <c r="D3725" t="s">
        <v>604</v>
      </c>
      <c r="E3725" s="4">
        <v>45289</v>
      </c>
      <c r="F3725">
        <v>5.3957289814908702E-2</v>
      </c>
      <c r="G3725">
        <v>1.51358783245087</v>
      </c>
      <c r="H3725">
        <v>23.082429058245999</v>
      </c>
      <c r="I3725">
        <v>16.092251120115701</v>
      </c>
      <c r="J3725">
        <v>4.4170634395347896</v>
      </c>
      <c r="K3725">
        <v>157.29086992420699</v>
      </c>
      <c r="L3725">
        <v>1.75241196821793</v>
      </c>
      <c r="M3725">
        <v>1.5963273872141299</v>
      </c>
      <c r="N3725">
        <v>17.8901318157357</v>
      </c>
      <c r="O3725">
        <v>4.6689646164695402</v>
      </c>
      <c r="P3725">
        <v>42.713704206241502</v>
      </c>
      <c r="Q3725">
        <v>29.959294436906401</v>
      </c>
      <c r="R3725">
        <v>5.2979168000000003</v>
      </c>
      <c r="S3725">
        <v>14.8623808300223</v>
      </c>
      <c r="T3725">
        <v>37.663875579833999</v>
      </c>
      <c r="U3725">
        <v>6.8066029548645002</v>
      </c>
      <c r="V3725">
        <v>17.579325936622599</v>
      </c>
      <c r="W3725">
        <v>1.51358783245087</v>
      </c>
      <c r="X3725">
        <v>37.409420289855099</v>
      </c>
      <c r="Y3725">
        <v>1623</v>
      </c>
      <c r="AA3725">
        <v>4.3322996790182202</v>
      </c>
      <c r="AB3725">
        <v>21.908807754516602</v>
      </c>
      <c r="AC3725">
        <v>11.090225563909801</v>
      </c>
      <c r="AD3725">
        <v>0.52356020942408399</v>
      </c>
      <c r="AE3725">
        <v>37.663875579833999</v>
      </c>
      <c r="AF3725">
        <v>-3.4965034965034998</v>
      </c>
      <c r="AG3725">
        <v>0.962155227710071</v>
      </c>
      <c r="AI3725">
        <v>8.8608446412104094</v>
      </c>
    </row>
    <row r="3726" spans="1:35" x14ac:dyDescent="0.3">
      <c r="A3726" t="s">
        <v>653</v>
      </c>
      <c r="B3726" t="s">
        <v>400</v>
      </c>
      <c r="C3726" s="1">
        <v>45289</v>
      </c>
      <c r="D3726" t="s">
        <v>604</v>
      </c>
      <c r="E3726" s="4">
        <v>45289</v>
      </c>
      <c r="F3726">
        <v>0.107311341955588</v>
      </c>
      <c r="G3726">
        <v>3.0253307819366499</v>
      </c>
      <c r="H3726">
        <v>26.874666671748301</v>
      </c>
      <c r="I3726">
        <v>19.0085534788095</v>
      </c>
      <c r="J3726">
        <v>7.2061696701580402</v>
      </c>
      <c r="K3726">
        <v>164.978266111766</v>
      </c>
      <c r="L3726">
        <v>0.82653569519613201</v>
      </c>
      <c r="M3726">
        <v>3.3247138807268102</v>
      </c>
      <c r="N3726">
        <v>24.006551779948801</v>
      </c>
      <c r="O3726">
        <v>7.1856552895399997</v>
      </c>
      <c r="P3726">
        <v>13.580388705234601</v>
      </c>
      <c r="Q3726">
        <v>10.1279605370667</v>
      </c>
      <c r="R3726">
        <v>3.6176862870764901</v>
      </c>
      <c r="S3726">
        <v>15.7998592105266</v>
      </c>
      <c r="T3726">
        <v>102.396835327148</v>
      </c>
      <c r="U3726">
        <v>2.8941791057586701</v>
      </c>
      <c r="V3726">
        <v>31.312047027489701</v>
      </c>
      <c r="W3726">
        <v>3.0253307819366499</v>
      </c>
      <c r="Y3726">
        <v>8819.3664113721097</v>
      </c>
      <c r="Z3726">
        <v>-1.18888604640961</v>
      </c>
      <c r="AA3726">
        <v>3.7209763834996301</v>
      </c>
      <c r="AB3726">
        <v>25.481166839599599</v>
      </c>
      <c r="AC3726">
        <v>4.4402137828139701</v>
      </c>
      <c r="AD3726">
        <v>10.1557801999124</v>
      </c>
      <c r="AE3726">
        <v>102.396835327148</v>
      </c>
      <c r="AF3726">
        <v>-40.322083286196502</v>
      </c>
      <c r="AG3726">
        <v>13.444716025192401</v>
      </c>
      <c r="AH3726">
        <v>20.8691711425781</v>
      </c>
      <c r="AI3726">
        <v>11.332169996902399</v>
      </c>
    </row>
    <row r="3727" spans="1:35" x14ac:dyDescent="0.3">
      <c r="A3727" t="s">
        <v>653</v>
      </c>
      <c r="B3727" t="s">
        <v>401</v>
      </c>
      <c r="C3727" s="1">
        <v>45289</v>
      </c>
      <c r="D3727" t="s">
        <v>604</v>
      </c>
      <c r="E3727" s="4">
        <v>45289</v>
      </c>
      <c r="F3727">
        <v>8.1817589784698094E-2</v>
      </c>
      <c r="G3727">
        <v>2.2686026096343999</v>
      </c>
      <c r="H3727">
        <v>21.796264149993</v>
      </c>
      <c r="I3727">
        <v>15.6465032223454</v>
      </c>
      <c r="J3727">
        <v>23.5856636971481</v>
      </c>
      <c r="K3727">
        <v>345.71430233766199</v>
      </c>
      <c r="L3727">
        <v>1.06964907700443</v>
      </c>
      <c r="M3727">
        <v>2.3198890856876302</v>
      </c>
      <c r="N3727">
        <v>70.1825557809331</v>
      </c>
      <c r="O3727">
        <v>7.3410066615672198</v>
      </c>
      <c r="P3727">
        <v>15.7842978217006</v>
      </c>
      <c r="Q3727">
        <v>11.342403003755701</v>
      </c>
      <c r="R3727">
        <v>2.0796876000000002</v>
      </c>
      <c r="S3727">
        <v>14.591828529433201</v>
      </c>
      <c r="T3727">
        <v>-26.133491516113299</v>
      </c>
      <c r="U3727">
        <v>6.7331619262695304</v>
      </c>
      <c r="V3727">
        <v>18.233396079023201</v>
      </c>
      <c r="W3727">
        <v>2.2686026096343999</v>
      </c>
      <c r="X3727">
        <v>61.343930635838099</v>
      </c>
      <c r="Y3727">
        <v>1030</v>
      </c>
      <c r="Z3727">
        <v>-50</v>
      </c>
      <c r="AA3727">
        <v>4.5879421955909798</v>
      </c>
      <c r="AB3727">
        <v>16.798612594604499</v>
      </c>
      <c r="AC3727">
        <v>2.9159519725557499</v>
      </c>
      <c r="AD3727">
        <v>-12.4487004103967</v>
      </c>
      <c r="AE3727">
        <v>-26.133491516113299</v>
      </c>
      <c r="AF3727">
        <v>-53.084745762711897</v>
      </c>
      <c r="AG3727">
        <v>-16.333622936576901</v>
      </c>
      <c r="AH3727">
        <v>-78.476821899414105</v>
      </c>
      <c r="AI3727">
        <v>20.0831651498629</v>
      </c>
    </row>
    <row r="3728" spans="1:35" x14ac:dyDescent="0.3">
      <c r="A3728" t="s">
        <v>653</v>
      </c>
      <c r="B3728" t="s">
        <v>402</v>
      </c>
      <c r="C3728" s="1">
        <v>45289</v>
      </c>
      <c r="D3728" t="s">
        <v>604</v>
      </c>
      <c r="E3728" s="4">
        <v>45289</v>
      </c>
      <c r="F3728">
        <v>0.45185285973654499</v>
      </c>
      <c r="H3728">
        <v>45.981861493710497</v>
      </c>
      <c r="I3728">
        <v>35.676156403690598</v>
      </c>
      <c r="J3728">
        <v>9.6390934049605494</v>
      </c>
      <c r="K3728">
        <v>75.830154315898298</v>
      </c>
      <c r="L3728">
        <v>1.2927015461031399</v>
      </c>
      <c r="M3728">
        <v>0</v>
      </c>
      <c r="N3728">
        <v>21.2283543543966</v>
      </c>
      <c r="O3728">
        <v>9.3246460091650292</v>
      </c>
      <c r="P3728">
        <v>18.348609428292399</v>
      </c>
      <c r="Q3728">
        <v>13.821279653757101</v>
      </c>
      <c r="R3728">
        <v>2.6311036482650998</v>
      </c>
      <c r="S3728">
        <v>33.901792013719302</v>
      </c>
      <c r="T3728">
        <v>303.23724365234398</v>
      </c>
      <c r="U3728">
        <v>3.3883481025695801</v>
      </c>
      <c r="V3728">
        <v>38.054138326761098</v>
      </c>
      <c r="X3728">
        <v>0</v>
      </c>
      <c r="Y3728">
        <v>5676.6320960000003</v>
      </c>
      <c r="AA3728">
        <v>2.1747705889131601</v>
      </c>
      <c r="AB3728">
        <v>35.222126007080099</v>
      </c>
      <c r="AC3728">
        <v>413.52867755724702</v>
      </c>
      <c r="AD3728">
        <v>5.80522279921645</v>
      </c>
      <c r="AE3728">
        <v>303.23724365234398</v>
      </c>
      <c r="AF3728">
        <v>-10.2820395926692</v>
      </c>
      <c r="AG3728">
        <v>5.1288993633706204</v>
      </c>
      <c r="AH3728">
        <v>132.23641967773401</v>
      </c>
      <c r="AI3728">
        <v>13.5634807112184</v>
      </c>
    </row>
    <row r="3729" spans="1:35" x14ac:dyDescent="0.3">
      <c r="A3729" t="s">
        <v>653</v>
      </c>
      <c r="B3729" t="s">
        <v>403</v>
      </c>
      <c r="C3729" s="1">
        <v>45289</v>
      </c>
      <c r="D3729" t="s">
        <v>604</v>
      </c>
      <c r="E3729" s="4">
        <v>45289</v>
      </c>
      <c r="F3729">
        <v>3.8412318979000201E-2</v>
      </c>
      <c r="G3729">
        <v>3.8656680583953902</v>
      </c>
      <c r="H3729">
        <v>28.751820255743802</v>
      </c>
      <c r="I3729">
        <v>10.4166927868168</v>
      </c>
      <c r="J3729">
        <v>1.7229557790446499</v>
      </c>
      <c r="K3729">
        <v>31.912549953148499</v>
      </c>
      <c r="L3729">
        <v>2.12072642735043</v>
      </c>
      <c r="M3729">
        <v>3.8176113934028901</v>
      </c>
      <c r="N3729">
        <v>-4.0354399596184196</v>
      </c>
      <c r="O3729">
        <v>-2.1054810830959698</v>
      </c>
      <c r="P3729">
        <v>-2.9127097434270999</v>
      </c>
      <c r="Q3729">
        <v>-7.3541377774161196</v>
      </c>
      <c r="R3729">
        <v>3.6318616133651598</v>
      </c>
      <c r="S3729">
        <v>19.631511890467301</v>
      </c>
      <c r="U3729">
        <v>2.6056010723114</v>
      </c>
      <c r="V3729">
        <v>42.9905801643309</v>
      </c>
      <c r="W3729">
        <v>3.8656680583953902</v>
      </c>
      <c r="Y3729">
        <v>765</v>
      </c>
      <c r="Z3729">
        <v>15.466352462768601</v>
      </c>
      <c r="AA3729">
        <v>3.47804066353061</v>
      </c>
      <c r="AB3729">
        <v>27.7373046875</v>
      </c>
      <c r="AC3729">
        <v>-10.031349603303999</v>
      </c>
      <c r="AD3729">
        <v>-48.604723486445202</v>
      </c>
      <c r="AF3729">
        <v>-181.13771816367299</v>
      </c>
      <c r="AG3729">
        <v>-131.94445079365099</v>
      </c>
      <c r="AH3729">
        <v>-21.2462463378906</v>
      </c>
    </row>
    <row r="3730" spans="1:35" x14ac:dyDescent="0.3">
      <c r="A3730" t="s">
        <v>653</v>
      </c>
      <c r="B3730" t="s">
        <v>404</v>
      </c>
      <c r="C3730" s="1">
        <v>45289</v>
      </c>
      <c r="D3730" t="s">
        <v>604</v>
      </c>
      <c r="E3730" s="4">
        <v>45289</v>
      </c>
      <c r="F3730">
        <v>2.27838229266599E-2</v>
      </c>
      <c r="G3730">
        <v>0.814663946628571</v>
      </c>
      <c r="H3730">
        <v>63.841016926005302</v>
      </c>
      <c r="I3730">
        <v>13.206578528731599</v>
      </c>
      <c r="J3730">
        <v>1.7812908323571499</v>
      </c>
      <c r="K3730">
        <v>52.6862679026463</v>
      </c>
      <c r="L3730">
        <v>1.30688179770841</v>
      </c>
      <c r="M3730">
        <v>0.83957669160777504</v>
      </c>
      <c r="N3730">
        <v>1.76351182767439</v>
      </c>
      <c r="O3730">
        <v>0.84596189798907195</v>
      </c>
      <c r="P3730">
        <v>5.6666666666666696</v>
      </c>
      <c r="Q3730">
        <v>1.4040404040404</v>
      </c>
      <c r="R3730">
        <v>3.2817680568271501</v>
      </c>
      <c r="S3730">
        <v>11.1260765690764</v>
      </c>
      <c r="T3730">
        <v>-34.677745819091797</v>
      </c>
      <c r="U3730">
        <v>4.7593851089477504</v>
      </c>
      <c r="V3730">
        <v>25.713993449459601</v>
      </c>
      <c r="W3730">
        <v>0.814663946628571</v>
      </c>
      <c r="X3730">
        <v>165.20143884892099</v>
      </c>
      <c r="Y3730">
        <v>549</v>
      </c>
      <c r="Z3730">
        <v>1.34048295021057</v>
      </c>
      <c r="AA3730">
        <v>1.5663910885991099</v>
      </c>
      <c r="AB3730">
        <v>65.868408203125</v>
      </c>
      <c r="AC3730">
        <v>-14.900398406374499</v>
      </c>
      <c r="AD3730">
        <v>-15.589606928714201</v>
      </c>
      <c r="AE3730">
        <v>-34.677745819091797</v>
      </c>
      <c r="AF3730">
        <v>-70.235546038543902</v>
      </c>
      <c r="AG3730">
        <v>-29.787234042553202</v>
      </c>
      <c r="AH3730">
        <v>25.775978088378899</v>
      </c>
      <c r="AI3730">
        <v>1.3962013996863201</v>
      </c>
    </row>
    <row r="3731" spans="1:35" x14ac:dyDescent="0.3">
      <c r="A3731" t="s">
        <v>653</v>
      </c>
      <c r="B3731" t="s">
        <v>405</v>
      </c>
      <c r="C3731" s="1">
        <v>45289</v>
      </c>
      <c r="D3731" t="s">
        <v>604</v>
      </c>
      <c r="E3731" s="4">
        <v>45289</v>
      </c>
      <c r="F3731">
        <v>2.3869650740272599E-2</v>
      </c>
      <c r="G3731">
        <v>0.814663946628571</v>
      </c>
      <c r="H3731">
        <v>63.841016926005302</v>
      </c>
      <c r="I3731">
        <v>13.206578528731599</v>
      </c>
      <c r="J3731">
        <v>1.7812908323571499</v>
      </c>
      <c r="K3731">
        <v>52.6862679026463</v>
      </c>
      <c r="L3731">
        <v>1.30688179770841</v>
      </c>
      <c r="M3731">
        <v>0.83957669160777504</v>
      </c>
      <c r="N3731">
        <v>1.76351182767439</v>
      </c>
      <c r="O3731">
        <v>0.84596189798907195</v>
      </c>
      <c r="P3731">
        <v>5.6666666666666696</v>
      </c>
      <c r="Q3731">
        <v>1.4040404040404</v>
      </c>
      <c r="R3731">
        <v>3.2817680568271501</v>
      </c>
      <c r="S3731">
        <v>11.1260765690764</v>
      </c>
      <c r="T3731">
        <v>-34.677745819091797</v>
      </c>
      <c r="U3731">
        <v>4.7593851089477504</v>
      </c>
      <c r="V3731">
        <v>25.713993449459601</v>
      </c>
      <c r="W3731">
        <v>0.814663946628571</v>
      </c>
      <c r="X3731">
        <v>165.20143884892099</v>
      </c>
      <c r="Y3731">
        <v>549</v>
      </c>
      <c r="Z3731">
        <v>1.34048295021057</v>
      </c>
      <c r="AA3731">
        <v>1.5663910885991099</v>
      </c>
      <c r="AB3731">
        <v>65.868408203125</v>
      </c>
      <c r="AC3731">
        <v>-14.900398406374499</v>
      </c>
      <c r="AD3731">
        <v>-15.589606928714201</v>
      </c>
      <c r="AE3731">
        <v>-34.677745819091797</v>
      </c>
      <c r="AF3731">
        <v>-70.235546038543902</v>
      </c>
      <c r="AG3731">
        <v>-29.787234042553202</v>
      </c>
      <c r="AH3731">
        <v>25.775978088378899</v>
      </c>
      <c r="AI3731">
        <v>1.3962013996863201</v>
      </c>
    </row>
    <row r="3732" spans="1:35" x14ac:dyDescent="0.3">
      <c r="A3732" t="s">
        <v>653</v>
      </c>
      <c r="B3732" t="s">
        <v>406</v>
      </c>
      <c r="C3732" s="1">
        <v>45289</v>
      </c>
      <c r="D3732" t="s">
        <v>604</v>
      </c>
      <c r="E3732" s="4">
        <v>45289</v>
      </c>
      <c r="F3732">
        <v>5.6370240511825799E-2</v>
      </c>
      <c r="G3732">
        <v>3.07869601249695</v>
      </c>
      <c r="H3732">
        <v>19.644624949265999</v>
      </c>
      <c r="I3732">
        <v>13.018210364216101</v>
      </c>
      <c r="J3732">
        <v>2.6465331191302699</v>
      </c>
      <c r="K3732">
        <v>155.689552169227</v>
      </c>
      <c r="L3732">
        <v>0.49985963840034597</v>
      </c>
      <c r="M3732">
        <v>3.38695385951775</v>
      </c>
      <c r="N3732">
        <v>17.782651545047401</v>
      </c>
      <c r="O3732">
        <v>4.6463853305012801</v>
      </c>
      <c r="P3732">
        <v>35.115507282485801</v>
      </c>
      <c r="Q3732">
        <v>27.816503579440798</v>
      </c>
      <c r="R3732">
        <v>4.7801026636917099</v>
      </c>
      <c r="S3732">
        <v>7.9690812374192799</v>
      </c>
      <c r="T3732">
        <v>-6.7692079544067401</v>
      </c>
      <c r="U3732">
        <v>-14.1757364273071</v>
      </c>
      <c r="W3732">
        <v>3.07869601249695</v>
      </c>
      <c r="X3732">
        <v>48.1849618472842</v>
      </c>
      <c r="Y3732">
        <v>-16295.000319999999</v>
      </c>
      <c r="Z3732">
        <v>15.801227569580099</v>
      </c>
      <c r="AA3732">
        <v>5.0904509634700998</v>
      </c>
      <c r="AB3732">
        <v>28.437770843505898</v>
      </c>
      <c r="AC3732">
        <v>9.7157526145871795</v>
      </c>
      <c r="AD3732">
        <v>92.097687163431402</v>
      </c>
      <c r="AE3732">
        <v>-6.7692079544067401</v>
      </c>
      <c r="AF3732">
        <v>99.0598100809611</v>
      </c>
      <c r="AG3732">
        <v>183.83480667686501</v>
      </c>
      <c r="AH3732">
        <v>4.3618311882018999</v>
      </c>
      <c r="AI3732">
        <v>6.92511791922231</v>
      </c>
    </row>
    <row r="3733" spans="1:35" x14ac:dyDescent="0.3">
      <c r="A3733" t="s">
        <v>653</v>
      </c>
      <c r="B3733" t="s">
        <v>407</v>
      </c>
      <c r="C3733" s="1">
        <v>45289</v>
      </c>
      <c r="D3733" t="s">
        <v>604</v>
      </c>
      <c r="E3733" s="4">
        <v>45289</v>
      </c>
      <c r="F3733">
        <v>0.100759252755498</v>
      </c>
      <c r="G3733">
        <v>1.36317586898804</v>
      </c>
      <c r="H3733">
        <v>31.745613790939199</v>
      </c>
      <c r="I3733">
        <v>30.934231941474302</v>
      </c>
      <c r="J3733">
        <v>11.6806002785847</v>
      </c>
      <c r="K3733">
        <v>86.080874863449196</v>
      </c>
      <c r="L3733">
        <v>2.7370817718442901</v>
      </c>
      <c r="M3733">
        <v>1.38845478060445</v>
      </c>
      <c r="N3733">
        <v>36.025563364482998</v>
      </c>
      <c r="O3733">
        <v>13.790500998896301</v>
      </c>
      <c r="P3733">
        <v>11.761281900514801</v>
      </c>
      <c r="Q3733">
        <v>10.280936012337101</v>
      </c>
      <c r="R3733">
        <v>1.85936789265544</v>
      </c>
      <c r="S3733">
        <v>25.563547951498599</v>
      </c>
      <c r="U3733">
        <v>2.83961009979248</v>
      </c>
      <c r="V3733">
        <v>37.591315961059799</v>
      </c>
      <c r="W3733">
        <v>1.36317586898804</v>
      </c>
      <c r="X3733">
        <v>40.271711341762597</v>
      </c>
      <c r="Y3733">
        <v>4460</v>
      </c>
      <c r="Z3733">
        <v>-14.4434909820557</v>
      </c>
      <c r="AA3733">
        <v>3.1500414721400598</v>
      </c>
      <c r="AB3733">
        <v>32.270984649658203</v>
      </c>
      <c r="AC3733">
        <v>22.192152999548899</v>
      </c>
      <c r="AD3733">
        <v>-5.8375269053052898</v>
      </c>
      <c r="AF3733">
        <v>-5.9460440253649898</v>
      </c>
      <c r="AG3733">
        <v>-4.9694339053074499</v>
      </c>
      <c r="AH3733">
        <v>-9.36920166015625</v>
      </c>
      <c r="AI3733">
        <v>19.8593577560795</v>
      </c>
    </row>
    <row r="3734" spans="1:35" x14ac:dyDescent="0.3">
      <c r="A3734" t="s">
        <v>653</v>
      </c>
      <c r="B3734" t="s">
        <v>408</v>
      </c>
      <c r="C3734" s="1">
        <v>45289</v>
      </c>
      <c r="D3734" t="s">
        <v>604</v>
      </c>
      <c r="E3734" s="4">
        <v>45289</v>
      </c>
      <c r="F3734">
        <v>2.46399388473654E-2</v>
      </c>
      <c r="G3734">
        <v>3.7664783000946001</v>
      </c>
      <c r="H3734">
        <v>17.806972267924301</v>
      </c>
      <c r="I3734">
        <v>5.7356803802072998</v>
      </c>
      <c r="J3734">
        <v>1.8109126124824</v>
      </c>
      <c r="K3734">
        <v>218.786102577262</v>
      </c>
      <c r="L3734">
        <v>0.41302267295346201</v>
      </c>
      <c r="M3734">
        <v>4.0287685908181103</v>
      </c>
      <c r="N3734">
        <v>11.392988929889301</v>
      </c>
      <c r="O3734">
        <v>2.4975376503295199</v>
      </c>
      <c r="P3734">
        <v>22.432618964117601</v>
      </c>
      <c r="Q3734">
        <v>12.4637178995028</v>
      </c>
      <c r="R3734">
        <v>6.1223737631032096</v>
      </c>
      <c r="S3734">
        <v>5.0533965135897798</v>
      </c>
      <c r="T3734">
        <v>-42.155876159667997</v>
      </c>
      <c r="U3734">
        <v>-13.743860244751</v>
      </c>
      <c r="W3734">
        <v>3.7664783000946001</v>
      </c>
      <c r="X3734">
        <v>61.8233618233618</v>
      </c>
      <c r="Y3734">
        <v>-1398.3</v>
      </c>
      <c r="Z3734">
        <v>-32.320960998535199</v>
      </c>
      <c r="AA3734">
        <v>5.6157778254156003</v>
      </c>
      <c r="AB3734">
        <v>17.8463325500488</v>
      </c>
      <c r="AC3734">
        <v>45.200790994828097</v>
      </c>
      <c r="AD3734">
        <v>9.5069532237673808</v>
      </c>
      <c r="AE3734">
        <v>-42.155876159667997</v>
      </c>
      <c r="AF3734">
        <v>-0.56512749827705</v>
      </c>
      <c r="AG3734">
        <v>9.5973634615382508</v>
      </c>
      <c r="AH3734">
        <v>-53.343238830566399</v>
      </c>
      <c r="AI3734">
        <v>5.5769400853231499</v>
      </c>
    </row>
    <row r="3735" spans="1:35" x14ac:dyDescent="0.3">
      <c r="A3735" t="s">
        <v>653</v>
      </c>
      <c r="B3735" t="s">
        <v>409</v>
      </c>
      <c r="C3735" s="1">
        <v>45289</v>
      </c>
      <c r="D3735" t="s">
        <v>604</v>
      </c>
      <c r="E3735" s="4">
        <v>45289</v>
      </c>
      <c r="F3735">
        <v>0.24515579080678199</v>
      </c>
      <c r="G3735">
        <v>1.02967894077301</v>
      </c>
      <c r="H3735">
        <v>29.936143217647398</v>
      </c>
      <c r="I3735">
        <v>23.513333843086901</v>
      </c>
      <c r="J3735">
        <v>5.7971539112268404</v>
      </c>
      <c r="K3735">
        <v>71.703849528293006</v>
      </c>
      <c r="L3735">
        <v>2.1118933725161599</v>
      </c>
      <c r="M3735">
        <v>1.06377946600822</v>
      </c>
      <c r="N3735">
        <v>19.9284407694722</v>
      </c>
      <c r="O3735">
        <v>10.7470285271775</v>
      </c>
      <c r="P3735">
        <v>25.593579626208601</v>
      </c>
      <c r="Q3735">
        <v>18.545501994954002</v>
      </c>
      <c r="R3735">
        <v>2.3741639043117</v>
      </c>
      <c r="S3735">
        <v>19.218461701030702</v>
      </c>
      <c r="T3735">
        <v>-4.9468832015991202</v>
      </c>
      <c r="U3735">
        <v>4.9995851516723597</v>
      </c>
      <c r="V3735">
        <v>24.8536551578703</v>
      </c>
      <c r="W3735">
        <v>1.02967894077301</v>
      </c>
      <c r="X3735">
        <v>30.4572783609201</v>
      </c>
      <c r="Y3735">
        <v>606.69899999999996</v>
      </c>
      <c r="Z3735">
        <v>18.616945266723601</v>
      </c>
      <c r="AA3735">
        <v>3.3404436661383201</v>
      </c>
      <c r="AB3735">
        <v>25.231376647949201</v>
      </c>
      <c r="AC3735">
        <v>24.974325854411401</v>
      </c>
      <c r="AD3735">
        <v>-2.1967311005890102</v>
      </c>
      <c r="AE3735">
        <v>-4.9468832015991202</v>
      </c>
      <c r="AF3735">
        <v>-4.9912005971510602</v>
      </c>
      <c r="AG3735">
        <v>-4.2142150285145004</v>
      </c>
      <c r="AH3735">
        <v>116.629959106445</v>
      </c>
      <c r="AI3735">
        <v>14.040155324218</v>
      </c>
    </row>
    <row r="3736" spans="1:35" x14ac:dyDescent="0.3">
      <c r="A3736" t="s">
        <v>653</v>
      </c>
      <c r="B3736" t="s">
        <v>410</v>
      </c>
      <c r="C3736" s="1">
        <v>45289</v>
      </c>
      <c r="D3736" t="s">
        <v>604</v>
      </c>
      <c r="E3736" s="4">
        <v>45289</v>
      </c>
      <c r="F3736">
        <v>0.21937434066818201</v>
      </c>
      <c r="G3736">
        <v>2.2844572067260702</v>
      </c>
      <c r="H3736">
        <v>26.258393876596799</v>
      </c>
      <c r="I3736">
        <v>16.3200900578966</v>
      </c>
      <c r="J3736">
        <v>4.2373451014569898</v>
      </c>
      <c r="K3736">
        <v>131.46253986416099</v>
      </c>
      <c r="L3736">
        <v>1.0782430562852101</v>
      </c>
      <c r="M3736">
        <v>2.3689493971659599</v>
      </c>
      <c r="N3736">
        <v>16.3032879190526</v>
      </c>
      <c r="O3736">
        <v>5.22206267747457</v>
      </c>
      <c r="P3736">
        <v>26.1688306493506</v>
      </c>
      <c r="Q3736">
        <v>16.964285714285701</v>
      </c>
      <c r="R3736">
        <v>3.6845144385692099</v>
      </c>
      <c r="S3736">
        <v>11.9911379353205</v>
      </c>
      <c r="T3736">
        <v>-88.082237243652301</v>
      </c>
      <c r="U3736">
        <v>2.5446848869323699</v>
      </c>
      <c r="V3736">
        <v>47.169888228919604</v>
      </c>
      <c r="W3736">
        <v>2.2844572067260702</v>
      </c>
      <c r="X3736">
        <v>57.725502775119601</v>
      </c>
      <c r="Y3736">
        <v>1142</v>
      </c>
      <c r="Z3736">
        <v>9.7826089859008807</v>
      </c>
      <c r="AA3736">
        <v>3.8083060399641102</v>
      </c>
      <c r="AB3736">
        <v>18.531665802001999</v>
      </c>
      <c r="AC3736">
        <v>-24.324324680887901</v>
      </c>
      <c r="AD3736">
        <v>-24.5684622897361</v>
      </c>
      <c r="AE3736">
        <v>-88.082237243652301</v>
      </c>
      <c r="AF3736">
        <v>-35.493827160493801</v>
      </c>
      <c r="AG3736">
        <v>-32.226193412334702</v>
      </c>
      <c r="AI3736">
        <v>9.1935521197006693</v>
      </c>
    </row>
    <row r="3737" spans="1:35" x14ac:dyDescent="0.3">
      <c r="A3737" t="s">
        <v>653</v>
      </c>
      <c r="B3737" t="s">
        <v>411</v>
      </c>
      <c r="C3737" s="1">
        <v>45289</v>
      </c>
      <c r="D3737" t="s">
        <v>604</v>
      </c>
      <c r="E3737" s="4">
        <v>45289</v>
      </c>
      <c r="F3737">
        <v>7.83095306945647E-2</v>
      </c>
      <c r="G3737">
        <v>3.5553448200225799</v>
      </c>
      <c r="H3737">
        <v>16.011384917108899</v>
      </c>
      <c r="I3737">
        <v>4.4249757987990401</v>
      </c>
      <c r="J3737">
        <v>1.47460270202489</v>
      </c>
      <c r="K3737">
        <v>108.33728844749101</v>
      </c>
      <c r="M3737">
        <v>3.7233697851472098</v>
      </c>
      <c r="N3737">
        <v>9.6873108592113493</v>
      </c>
      <c r="O3737">
        <v>0.72384575622864</v>
      </c>
      <c r="P3737">
        <v>13.7102268480945</v>
      </c>
      <c r="Q3737">
        <v>10.4448057854935</v>
      </c>
      <c r="W3737">
        <v>3.5553448200225799</v>
      </c>
      <c r="X3737">
        <v>56.882704449056902</v>
      </c>
      <c r="AA3737">
        <v>6.2455559289656204</v>
      </c>
      <c r="AB3737">
        <v>13.5055236816406</v>
      </c>
      <c r="AC3737">
        <v>1307.8638149074</v>
      </c>
      <c r="AF3737">
        <v>-27.528833427869198</v>
      </c>
      <c r="AG3737">
        <v>-27.624070966195202</v>
      </c>
      <c r="AI3737">
        <v>5.17806200191177</v>
      </c>
    </row>
    <row r="3738" spans="1:35" x14ac:dyDescent="0.3">
      <c r="A3738" t="s">
        <v>653</v>
      </c>
      <c r="B3738" t="s">
        <v>412</v>
      </c>
      <c r="C3738" s="1">
        <v>45289</v>
      </c>
      <c r="D3738" t="s">
        <v>604</v>
      </c>
      <c r="E3738" s="4">
        <v>45289</v>
      </c>
      <c r="F3738">
        <v>0.43446105355953502</v>
      </c>
      <c r="G3738">
        <v>1.59781265258789</v>
      </c>
      <c r="H3738">
        <v>19.3580384479651</v>
      </c>
      <c r="I3738">
        <v>19.317179252504701</v>
      </c>
      <c r="J3738">
        <v>4.4340702825604703</v>
      </c>
      <c r="K3738">
        <v>97.896781986241095</v>
      </c>
      <c r="L3738">
        <v>1.27607952996762</v>
      </c>
      <c r="M3738">
        <v>1.6682553688386399</v>
      </c>
      <c r="N3738">
        <v>31.274479662076899</v>
      </c>
      <c r="O3738">
        <v>10.6608541977514</v>
      </c>
      <c r="P3738">
        <v>9.9159881911106709</v>
      </c>
      <c r="Q3738">
        <v>12.074447560135001</v>
      </c>
      <c r="R3738">
        <v>3.0242436623551598</v>
      </c>
      <c r="S3738">
        <v>13.824216082962399</v>
      </c>
      <c r="T3738">
        <v>-14.4811353683472</v>
      </c>
      <c r="U3738">
        <v>3.1160659790039098</v>
      </c>
      <c r="V3738">
        <v>34.129427660208101</v>
      </c>
      <c r="W3738">
        <v>1.59781265258789</v>
      </c>
      <c r="X3738">
        <v>23.570969813744401</v>
      </c>
      <c r="Y3738">
        <v>2092.0000639999998</v>
      </c>
      <c r="Z3738">
        <v>37.007076263427699</v>
      </c>
      <c r="AA3738">
        <v>5.1658126554920596</v>
      </c>
      <c r="AB3738">
        <v>20.170595169067401</v>
      </c>
      <c r="AC3738">
        <v>76.673037807325798</v>
      </c>
      <c r="AD3738">
        <v>9.0524492852460305</v>
      </c>
      <c r="AE3738">
        <v>-14.4811353683472</v>
      </c>
      <c r="AF3738">
        <v>-15.4723146615171</v>
      </c>
      <c r="AG3738">
        <v>11.6089613034623</v>
      </c>
      <c r="AH3738">
        <v>91.453567504882798</v>
      </c>
      <c r="AI3738">
        <v>17.066044823637899</v>
      </c>
    </row>
    <row r="3739" spans="1:35" x14ac:dyDescent="0.3">
      <c r="A3739" t="s">
        <v>653</v>
      </c>
      <c r="B3739" t="s">
        <v>413</v>
      </c>
      <c r="C3739" s="1">
        <v>45289</v>
      </c>
      <c r="D3739" t="s">
        <v>604</v>
      </c>
      <c r="E3739" s="4">
        <v>45289</v>
      </c>
      <c r="F3739">
        <v>1.8598281525468999E-2</v>
      </c>
      <c r="I3739">
        <v>4.2800476255026796</v>
      </c>
      <c r="J3739">
        <v>19.434123252006199</v>
      </c>
      <c r="K3739">
        <v>3303.9681377197498</v>
      </c>
      <c r="L3739">
        <v>0.298257809043733</v>
      </c>
      <c r="M3739">
        <v>0</v>
      </c>
      <c r="N3739">
        <v>-50.047524600874503</v>
      </c>
      <c r="O3739">
        <v>-1.09843911965291</v>
      </c>
      <c r="P3739">
        <v>6.5030090764174</v>
      </c>
      <c r="Q3739">
        <v>-2.5959105991264102</v>
      </c>
      <c r="R3739">
        <v>10.410941071999501</v>
      </c>
      <c r="S3739">
        <v>6.1136110113411704</v>
      </c>
      <c r="T3739">
        <v>25.5281066894531</v>
      </c>
      <c r="U3739">
        <v>-3.87203097343445</v>
      </c>
      <c r="Y3739">
        <v>-274.79903200000001</v>
      </c>
      <c r="Z3739">
        <v>6.5325889587402299</v>
      </c>
      <c r="AC3739">
        <v>679.51309625495901</v>
      </c>
      <c r="AD3739">
        <v>219.33773299445801</v>
      </c>
      <c r="AE3739">
        <v>25.5281066894531</v>
      </c>
      <c r="AF3739">
        <v>93.755725399190993</v>
      </c>
      <c r="AG3739">
        <v>126.848994661357</v>
      </c>
      <c r="AH3739">
        <v>-51.317531585693402</v>
      </c>
    </row>
    <row r="3740" spans="1:35" x14ac:dyDescent="0.3">
      <c r="A3740" t="s">
        <v>653</v>
      </c>
      <c r="B3740" t="s">
        <v>414</v>
      </c>
      <c r="C3740" s="1">
        <v>45289</v>
      </c>
      <c r="D3740" t="s">
        <v>604</v>
      </c>
      <c r="E3740" s="4">
        <v>45289</v>
      </c>
      <c r="F3740">
        <v>1.88210154359537E-2</v>
      </c>
      <c r="G3740">
        <v>0.98619329929351796</v>
      </c>
      <c r="H3740">
        <v>15.768456395201101</v>
      </c>
      <c r="J3740">
        <v>1.4469914250684599</v>
      </c>
      <c r="K3740">
        <v>43.126244586140103</v>
      </c>
      <c r="L3740">
        <v>2.3883495250546098</v>
      </c>
      <c r="M3740">
        <v>1.0628186053687101</v>
      </c>
      <c r="N3740">
        <v>9.6063146668611701</v>
      </c>
      <c r="O3740">
        <v>4.92620555918921</v>
      </c>
      <c r="P3740">
        <v>7.84313743604985</v>
      </c>
      <c r="Q3740">
        <v>6.00264659599521</v>
      </c>
      <c r="R3740">
        <v>2.4984259559286501</v>
      </c>
      <c r="S3740">
        <v>8.3479054530053602</v>
      </c>
      <c r="T3740">
        <v>79.498802185058594</v>
      </c>
      <c r="U3740">
        <v>-4.3002619743347203</v>
      </c>
      <c r="W3740">
        <v>0.98619329929351796</v>
      </c>
      <c r="X3740">
        <v>15.7214428857715</v>
      </c>
      <c r="Y3740">
        <v>-353</v>
      </c>
      <c r="Z3740">
        <v>29.743589401245099</v>
      </c>
      <c r="AA3740">
        <v>6.3417748379247501</v>
      </c>
      <c r="AB3740">
        <v>23.553939819335898</v>
      </c>
      <c r="AC3740">
        <v>73.063973063973094</v>
      </c>
      <c r="AD3740">
        <v>146.25322997416001</v>
      </c>
      <c r="AE3740">
        <v>79.498802185058594</v>
      </c>
      <c r="AF3740">
        <v>4436.3636363636397</v>
      </c>
      <c r="AG3740">
        <v>649.42528735632197</v>
      </c>
      <c r="AH3740">
        <v>12.175989151001</v>
      </c>
      <c r="AI3740">
        <v>7.3108280189506303</v>
      </c>
    </row>
    <row r="3741" spans="1:35" x14ac:dyDescent="0.3">
      <c r="A3741" t="s">
        <v>653</v>
      </c>
      <c r="B3741" t="s">
        <v>415</v>
      </c>
      <c r="C3741" s="1">
        <v>45289</v>
      </c>
      <c r="D3741" t="s">
        <v>604</v>
      </c>
      <c r="E3741" s="4">
        <v>45289</v>
      </c>
      <c r="F3741">
        <v>4.7980596550237002E-2</v>
      </c>
      <c r="G3741">
        <v>2.9206962585449201</v>
      </c>
      <c r="H3741">
        <v>13.454992307041501</v>
      </c>
      <c r="J3741">
        <v>4.1341407196394098</v>
      </c>
      <c r="K3741">
        <v>414.92330041841001</v>
      </c>
      <c r="L3741">
        <v>1.0602464044469799</v>
      </c>
      <c r="M3741">
        <v>3.19641531942418</v>
      </c>
      <c r="N3741">
        <v>-45.436363017736198</v>
      </c>
      <c r="O3741">
        <v>-6.0412618819782997</v>
      </c>
      <c r="P3741">
        <v>-5.9254793351668598</v>
      </c>
      <c r="Q3741">
        <v>-5.9556095349616998</v>
      </c>
      <c r="R3741">
        <v>-19.604613271828701</v>
      </c>
      <c r="U3741">
        <v>-27.898321151733398</v>
      </c>
      <c r="W3741">
        <v>2.9206962585449201</v>
      </c>
      <c r="Y3741">
        <v>-2470.0000639999998</v>
      </c>
      <c r="Z3741">
        <v>-18.393781661987301</v>
      </c>
      <c r="AA3741">
        <v>7.4321855946113198</v>
      </c>
      <c r="AB3741">
        <v>18.884651184081999</v>
      </c>
      <c r="AC3741">
        <v>-569.69712151826104</v>
      </c>
      <c r="AD3741">
        <v>-116.282189120724</v>
      </c>
      <c r="AF3741">
        <v>-194.17681990471101</v>
      </c>
      <c r="AG3741">
        <v>-161.97478906386101</v>
      </c>
      <c r="AH3741">
        <v>-88.296714782714801</v>
      </c>
    </row>
    <row r="3742" spans="1:35" x14ac:dyDescent="0.3">
      <c r="A3742" t="s">
        <v>653</v>
      </c>
      <c r="B3742" t="s">
        <v>416</v>
      </c>
      <c r="C3742" s="1">
        <v>45289</v>
      </c>
      <c r="D3742" t="s">
        <v>604</v>
      </c>
      <c r="E3742" s="4">
        <v>45289</v>
      </c>
      <c r="F3742">
        <v>7.7307228097383803E-3</v>
      </c>
      <c r="J3742">
        <v>7.9961834607401201</v>
      </c>
      <c r="K3742">
        <v>16.421971081134199</v>
      </c>
      <c r="M3742">
        <v>0.22684483107860401</v>
      </c>
      <c r="N3742">
        <v>-7.8136561308823396</v>
      </c>
      <c r="O3742">
        <v>-1.4648969049408</v>
      </c>
      <c r="P3742">
        <v>-3.31029524480476</v>
      </c>
      <c r="Q3742">
        <v>-7.6076881664253202</v>
      </c>
      <c r="R3742">
        <v>0.56368369483067904</v>
      </c>
      <c r="S3742">
        <v>27.3427631558996</v>
      </c>
      <c r="T3742">
        <v>35.208217620849602</v>
      </c>
      <c r="U3742">
        <v>-29.1170463562012</v>
      </c>
      <c r="Y3742">
        <v>-5542.516224</v>
      </c>
      <c r="AC3742">
        <v>-88.847965051920596</v>
      </c>
      <c r="AD3742">
        <v>551.75786584696505</v>
      </c>
      <c r="AE3742">
        <v>35.208217620849602</v>
      </c>
      <c r="AF3742">
        <v>-120.965738956961</v>
      </c>
      <c r="AG3742">
        <v>-24.695010218519101</v>
      </c>
      <c r="AI3742">
        <v>-7.0772427049721296</v>
      </c>
    </row>
    <row r="3743" spans="1:35" x14ac:dyDescent="0.3">
      <c r="A3743" t="s">
        <v>653</v>
      </c>
      <c r="B3743" t="s">
        <v>417</v>
      </c>
      <c r="C3743" s="1">
        <v>45289</v>
      </c>
      <c r="D3743" t="s">
        <v>604</v>
      </c>
      <c r="E3743" s="4">
        <v>45289</v>
      </c>
      <c r="F3743">
        <v>0.161519207419792</v>
      </c>
      <c r="G3743">
        <v>1.24109399318695</v>
      </c>
      <c r="H3743">
        <v>8.2563123676911907</v>
      </c>
      <c r="I3743">
        <v>5.3928370135280002</v>
      </c>
      <c r="J3743">
        <v>2.09060938322094</v>
      </c>
      <c r="K3743">
        <v>32.647075570502899</v>
      </c>
      <c r="L3743">
        <v>3.7230397601115999</v>
      </c>
      <c r="M3743">
        <v>1.1870018316519999</v>
      </c>
      <c r="N3743">
        <v>26.170231291927202</v>
      </c>
      <c r="O3743">
        <v>15.0590839320952</v>
      </c>
      <c r="P3743">
        <v>18.930811611008401</v>
      </c>
      <c r="Q3743">
        <v>13.979081677042201</v>
      </c>
      <c r="R3743">
        <v>0.84483365163629298</v>
      </c>
      <c r="S3743">
        <v>5.5412279948517504</v>
      </c>
      <c r="T3743">
        <v>-9.9104232788085902</v>
      </c>
      <c r="U3743">
        <v>15.5299367904663</v>
      </c>
      <c r="V3743">
        <v>7.1677272591322598</v>
      </c>
      <c r="W3743">
        <v>1.24109399318695</v>
      </c>
      <c r="X3743">
        <v>10.28812195682</v>
      </c>
      <c r="Y3743">
        <v>6111.1220480000002</v>
      </c>
      <c r="Z3743">
        <v>-13.229224205017101</v>
      </c>
      <c r="AA3743">
        <v>12.111944842508899</v>
      </c>
      <c r="AB3743">
        <v>5.6154770851135298</v>
      </c>
      <c r="AC3743">
        <v>-19.940933966907799</v>
      </c>
      <c r="AD3743">
        <v>-38.4882979029274</v>
      </c>
      <c r="AE3743">
        <v>-9.9104232788085902</v>
      </c>
      <c r="AF3743">
        <v>-41.930687447234703</v>
      </c>
      <c r="AG3743">
        <v>-42.873767640704003</v>
      </c>
      <c r="AH3743">
        <v>19.9572868347168</v>
      </c>
      <c r="AI3743">
        <v>20.699109819696002</v>
      </c>
    </row>
    <row r="3744" spans="1:35" x14ac:dyDescent="0.3">
      <c r="A3744" t="s">
        <v>653</v>
      </c>
      <c r="B3744" t="s">
        <v>418</v>
      </c>
      <c r="C3744" s="1">
        <v>45289</v>
      </c>
      <c r="D3744" t="s">
        <v>604</v>
      </c>
      <c r="E3744" s="4">
        <v>45289</v>
      </c>
      <c r="F3744">
        <v>0.45959286312588699</v>
      </c>
      <c r="G3744">
        <v>3.2308872789144502E-2</v>
      </c>
      <c r="H3744">
        <v>63.138143762283804</v>
      </c>
      <c r="I3744">
        <v>64.912527903069702</v>
      </c>
      <c r="J3744">
        <v>36.711633124471</v>
      </c>
      <c r="K3744">
        <v>33.148955874019798</v>
      </c>
      <c r="L3744">
        <v>3.5883969915709302</v>
      </c>
      <c r="M3744">
        <v>3.4788614047171401E-2</v>
      </c>
      <c r="N3744">
        <v>69.169078480992496</v>
      </c>
      <c r="O3744">
        <v>39.917155128658301</v>
      </c>
      <c r="P3744">
        <v>45.941610341911698</v>
      </c>
      <c r="Q3744">
        <v>42.094941586014201</v>
      </c>
      <c r="R3744">
        <v>0.49205712320616102</v>
      </c>
      <c r="S3744">
        <v>54.572120162388003</v>
      </c>
      <c r="U3744">
        <v>1.7512470483779901</v>
      </c>
      <c r="V3744">
        <v>69.822541300568901</v>
      </c>
      <c r="W3744">
        <v>3.2308872789144502E-2</v>
      </c>
      <c r="X3744">
        <v>2.09021599600023</v>
      </c>
      <c r="Y3744">
        <v>17516</v>
      </c>
      <c r="Z3744">
        <v>7.2968120574951199</v>
      </c>
      <c r="AA3744">
        <v>1.58382863418509</v>
      </c>
      <c r="AB3744">
        <v>83.429985046386705</v>
      </c>
      <c r="AC3744">
        <v>193.22957703242099</v>
      </c>
      <c r="AD3744">
        <v>196.899846104928</v>
      </c>
      <c r="AF3744">
        <v>217.07235059717499</v>
      </c>
      <c r="AG3744">
        <v>247.15393783019601</v>
      </c>
      <c r="AH3744">
        <v>43.921066284179702</v>
      </c>
      <c r="AI3744">
        <v>49.315728409370202</v>
      </c>
    </row>
    <row r="3745" spans="1:35" x14ac:dyDescent="0.3">
      <c r="A3745" t="s">
        <v>653</v>
      </c>
      <c r="B3745" t="s">
        <v>419</v>
      </c>
      <c r="C3745" s="1">
        <v>45289</v>
      </c>
      <c r="D3745" t="s">
        <v>604</v>
      </c>
      <c r="E3745" s="4">
        <v>45289</v>
      </c>
      <c r="F3745">
        <v>6.4968235341629796</v>
      </c>
      <c r="H3745">
        <v>14.7337573366664</v>
      </c>
      <c r="I3745">
        <v>12.4353544277847</v>
      </c>
      <c r="J3745">
        <v>5.3854613164607699</v>
      </c>
      <c r="K3745">
        <v>24.383793095493601</v>
      </c>
      <c r="L3745">
        <v>5.89607575904546</v>
      </c>
      <c r="N3745">
        <v>45.093258726916197</v>
      </c>
      <c r="O3745">
        <v>27.8240473510225</v>
      </c>
      <c r="P3745">
        <v>20.7333795028688</v>
      </c>
      <c r="Q3745">
        <v>16.700704407882</v>
      </c>
      <c r="R3745">
        <v>0.48635837385273001</v>
      </c>
      <c r="S3745">
        <v>10.844263083824799</v>
      </c>
      <c r="T3745">
        <v>8.2856473922729492</v>
      </c>
      <c r="U3745">
        <v>9.3110580444335902</v>
      </c>
      <c r="V3745">
        <v>12.607827656798801</v>
      </c>
      <c r="X3745">
        <v>0</v>
      </c>
      <c r="Y3745">
        <v>1794.4950080000001</v>
      </c>
      <c r="Z3745">
        <v>-7.6793332099914604</v>
      </c>
      <c r="AA3745">
        <v>6.78713499313172</v>
      </c>
      <c r="AB3745">
        <v>11.220807075500501</v>
      </c>
      <c r="AC3745">
        <v>38.5736735034681</v>
      </c>
      <c r="AD3745">
        <v>-7.2487210331810799</v>
      </c>
      <c r="AE3745">
        <v>8.2856473922729492</v>
      </c>
      <c r="AF3745">
        <v>1.9257670180819499</v>
      </c>
      <c r="AG3745">
        <v>-5.1039903798404804</v>
      </c>
      <c r="AH3745">
        <v>32.670719146728501</v>
      </c>
      <c r="AI3745">
        <v>35.750505108297403</v>
      </c>
    </row>
    <row r="3746" spans="1:35" x14ac:dyDescent="0.3">
      <c r="A3746" t="s">
        <v>653</v>
      </c>
      <c r="B3746" t="s">
        <v>420</v>
      </c>
      <c r="C3746" s="1">
        <v>45289</v>
      </c>
      <c r="D3746" t="s">
        <v>604</v>
      </c>
      <c r="E3746" s="4">
        <v>45289</v>
      </c>
      <c r="F3746">
        <v>0.21315635233381899</v>
      </c>
      <c r="G3746">
        <v>1.7659353017807</v>
      </c>
      <c r="H3746">
        <v>17.7478598933615</v>
      </c>
      <c r="I3746">
        <v>15.956954102996701</v>
      </c>
      <c r="J3746">
        <v>6.9529068221230697</v>
      </c>
      <c r="K3746">
        <v>131.621109142319</v>
      </c>
      <c r="L3746">
        <v>1.9212916246215901</v>
      </c>
      <c r="M3746">
        <v>1.83714249324582</v>
      </c>
      <c r="N3746">
        <v>36.193408018004099</v>
      </c>
      <c r="O3746">
        <v>12.024884818545701</v>
      </c>
      <c r="P3746">
        <v>28.360929943050198</v>
      </c>
      <c r="Q3746">
        <v>21.4339968664402</v>
      </c>
      <c r="R3746">
        <v>2.1710065573260802</v>
      </c>
      <c r="S3746">
        <v>11.553658960795</v>
      </c>
      <c r="T3746">
        <v>25.328742980956999</v>
      </c>
      <c r="U3746">
        <v>5.4810481071472203</v>
      </c>
      <c r="V3746">
        <v>20.960580915932699</v>
      </c>
      <c r="W3746">
        <v>1.7659353017807</v>
      </c>
      <c r="X3746">
        <v>35.665072714387001</v>
      </c>
      <c r="Y3746">
        <v>2835</v>
      </c>
      <c r="Z3746">
        <v>35.357368469238303</v>
      </c>
      <c r="AA3746">
        <v>5.6344821629679602</v>
      </c>
      <c r="AB3746">
        <v>14.064491271972701</v>
      </c>
      <c r="AC3746">
        <v>3.35737891231964</v>
      </c>
      <c r="AD3746">
        <v>5.4076198279393699</v>
      </c>
      <c r="AE3746">
        <v>25.328742980956999</v>
      </c>
      <c r="AF3746">
        <v>5.8117735283089598</v>
      </c>
      <c r="AG3746">
        <v>3.03532008830022</v>
      </c>
      <c r="AH3746">
        <v>4.82204389572144</v>
      </c>
      <c r="AI3746">
        <v>16.4457129688601</v>
      </c>
    </row>
    <row r="3747" spans="1:35" x14ac:dyDescent="0.3">
      <c r="A3747" t="s">
        <v>653</v>
      </c>
      <c r="B3747" t="s">
        <v>421</v>
      </c>
      <c r="C3747" s="1">
        <v>45289</v>
      </c>
      <c r="D3747" t="s">
        <v>604</v>
      </c>
      <c r="E3747" s="4">
        <v>45289</v>
      </c>
      <c r="F3747">
        <v>0.88172930697193797</v>
      </c>
      <c r="H3747">
        <v>25.2748074815965</v>
      </c>
      <c r="I3747">
        <v>17.5663092305305</v>
      </c>
      <c r="L3747">
        <v>0.68671380774552204</v>
      </c>
      <c r="M3747">
        <v>0</v>
      </c>
      <c r="O3747">
        <v>18.012105944567299</v>
      </c>
      <c r="P3747">
        <v>20.159435806485501</v>
      </c>
      <c r="Q3747">
        <v>14.8652122615271</v>
      </c>
      <c r="R3747">
        <v>1.87784341383416</v>
      </c>
      <c r="S3747">
        <v>14.7921246348299</v>
      </c>
      <c r="T3747">
        <v>-24.6256713867188</v>
      </c>
      <c r="U3747">
        <v>4.2802047729492196</v>
      </c>
      <c r="V3747">
        <v>24.422979860104</v>
      </c>
      <c r="X3747">
        <v>0</v>
      </c>
      <c r="Y3747">
        <v>2384.4049920000002</v>
      </c>
      <c r="Z3747">
        <v>11.9278049468994</v>
      </c>
      <c r="AA3747">
        <v>3.95650887045583</v>
      </c>
      <c r="AB3747">
        <v>24.3788242340088</v>
      </c>
      <c r="AC3747">
        <v>10.613747430092699</v>
      </c>
      <c r="AD3747">
        <v>7.4769927489585797</v>
      </c>
      <c r="AE3747">
        <v>-24.6256713867188</v>
      </c>
      <c r="AF3747">
        <v>7.3783735755527804</v>
      </c>
      <c r="AG3747">
        <v>6.8416353771314302</v>
      </c>
      <c r="AH3747">
        <v>-17.909496307373001</v>
      </c>
      <c r="AI3747">
        <v>45.060913068494798</v>
      </c>
    </row>
    <row r="3748" spans="1:35" x14ac:dyDescent="0.3">
      <c r="A3748" t="s">
        <v>653</v>
      </c>
      <c r="B3748" t="s">
        <v>422</v>
      </c>
      <c r="C3748" s="1">
        <v>45289</v>
      </c>
      <c r="D3748" t="s">
        <v>604</v>
      </c>
      <c r="E3748" s="4">
        <v>45289</v>
      </c>
      <c r="F3748">
        <v>5.5414340812662499E-2</v>
      </c>
      <c r="G3748">
        <v>1.20582818984985</v>
      </c>
      <c r="H3748">
        <v>13.1752304273561</v>
      </c>
      <c r="I3748">
        <v>4.0994808361928499</v>
      </c>
      <c r="J3748">
        <v>2.7858578268354801</v>
      </c>
      <c r="K3748">
        <v>110.987663554495</v>
      </c>
      <c r="L3748">
        <v>0.92450510768836103</v>
      </c>
      <c r="M3748">
        <v>1.32659690377642</v>
      </c>
      <c r="N3748">
        <v>23.6748750147961</v>
      </c>
      <c r="O3748">
        <v>6.21097329609775</v>
      </c>
      <c r="P3748">
        <v>25.617663336063298</v>
      </c>
      <c r="Q3748">
        <v>18.512831668031701</v>
      </c>
      <c r="R3748">
        <v>1.44311581089301</v>
      </c>
      <c r="S3748">
        <v>3.6963818061456299</v>
      </c>
      <c r="T3748">
        <v>-49.522132873535199</v>
      </c>
      <c r="U3748">
        <v>11.688480377197299</v>
      </c>
      <c r="V3748">
        <v>7.8736874378408102</v>
      </c>
      <c r="W3748">
        <v>1.20582818984985</v>
      </c>
      <c r="X3748">
        <v>13.400826979879501</v>
      </c>
      <c r="Y3748">
        <v>6798</v>
      </c>
      <c r="Z3748">
        <v>1.96179699897766</v>
      </c>
      <c r="AA3748">
        <v>7.5900000801782799</v>
      </c>
      <c r="AB3748">
        <v>8.3649759292602504</v>
      </c>
      <c r="AC3748">
        <v>-18.1013360734297</v>
      </c>
      <c r="AD3748">
        <v>-30.345192173042999</v>
      </c>
      <c r="AE3748">
        <v>-49.522132873535199</v>
      </c>
      <c r="AF3748">
        <v>-57.991326171372897</v>
      </c>
      <c r="AG3748">
        <v>-45.1963790783226</v>
      </c>
      <c r="AI3748">
        <v>12.1653978869039</v>
      </c>
    </row>
    <row r="3749" spans="1:35" x14ac:dyDescent="0.3">
      <c r="A3749" t="s">
        <v>653</v>
      </c>
      <c r="B3749" t="s">
        <v>423</v>
      </c>
      <c r="C3749" s="1">
        <v>45289</v>
      </c>
      <c r="D3749" t="s">
        <v>604</v>
      </c>
      <c r="E3749" s="4">
        <v>45289</v>
      </c>
      <c r="F3749">
        <v>0.37616973306977902</v>
      </c>
      <c r="G3749">
        <v>0.39474010467529302</v>
      </c>
      <c r="H3749">
        <v>36.233100482293999</v>
      </c>
      <c r="I3749">
        <v>29.778965573697999</v>
      </c>
      <c r="J3749">
        <v>10.8914985386066</v>
      </c>
      <c r="K3749">
        <v>1.9682889516817901</v>
      </c>
      <c r="L3749">
        <v>1.7275567527094999</v>
      </c>
      <c r="M3749">
        <v>0.37572436922700803</v>
      </c>
      <c r="N3749">
        <v>32.556575134538399</v>
      </c>
      <c r="O3749">
        <v>24.5417062620606</v>
      </c>
      <c r="P3749">
        <v>28.144276452837399</v>
      </c>
      <c r="Q3749">
        <v>21.162755711570899</v>
      </c>
      <c r="R3749">
        <v>4.0766765824099299E-2</v>
      </c>
      <c r="S3749">
        <v>22.675141093661001</v>
      </c>
      <c r="T3749">
        <v>-20.9333171844482</v>
      </c>
      <c r="U3749">
        <v>1.27525794506073</v>
      </c>
      <c r="V3749">
        <v>77.685287074058394</v>
      </c>
      <c r="W3749">
        <v>0.39474010467529302</v>
      </c>
      <c r="X3749">
        <v>14.154903693004099</v>
      </c>
      <c r="Y3749">
        <v>572.06100800000002</v>
      </c>
      <c r="AA3749">
        <v>2.7599073407716501</v>
      </c>
      <c r="AB3749">
        <v>28.329673767089801</v>
      </c>
      <c r="AC3749">
        <v>-10.563545441188101</v>
      </c>
      <c r="AD3749">
        <v>-4.47733965653868</v>
      </c>
      <c r="AE3749">
        <v>-20.9333171844482</v>
      </c>
      <c r="AF3749">
        <v>-6.8631801095302496</v>
      </c>
      <c r="AG3749">
        <v>-7.4599504622031398</v>
      </c>
      <c r="AH3749">
        <v>-14.835441589355501</v>
      </c>
      <c r="AI3749">
        <v>31.818336334012798</v>
      </c>
    </row>
    <row r="3750" spans="1:35" x14ac:dyDescent="0.3">
      <c r="A3750" t="s">
        <v>653</v>
      </c>
      <c r="B3750" t="s">
        <v>424</v>
      </c>
      <c r="C3750" s="1">
        <v>45289</v>
      </c>
      <c r="D3750" t="s">
        <v>604</v>
      </c>
      <c r="E3750" s="4">
        <v>45289</v>
      </c>
      <c r="F3750">
        <v>8.0286294150116094E-2</v>
      </c>
      <c r="G3750">
        <v>3.2366199493408199</v>
      </c>
      <c r="H3750">
        <v>12.048501853600399</v>
      </c>
      <c r="I3750">
        <v>22.080040785330599</v>
      </c>
      <c r="J3750">
        <v>5.30329701038709</v>
      </c>
      <c r="K3750">
        <v>198.668241823588</v>
      </c>
      <c r="L3750">
        <v>0.965104873285209</v>
      </c>
      <c r="M3750">
        <v>3.4348178346121601</v>
      </c>
      <c r="N3750">
        <v>46.707388252926698</v>
      </c>
      <c r="O3750">
        <v>5.6793438296578103</v>
      </c>
      <c r="P3750">
        <v>14.4880862054817</v>
      </c>
      <c r="Q3750">
        <v>9.6244697880628305</v>
      </c>
      <c r="R3750">
        <v>2.77364131999677</v>
      </c>
      <c r="S3750">
        <v>7.5088453750667803</v>
      </c>
      <c r="T3750">
        <v>-15.362286567688001</v>
      </c>
      <c r="U3750">
        <v>4.7460417747497603</v>
      </c>
      <c r="V3750">
        <v>24.4734445377212</v>
      </c>
      <c r="W3750">
        <v>3.2366199493408199</v>
      </c>
      <c r="X3750">
        <v>40.284485847366497</v>
      </c>
      <c r="Y3750">
        <v>721.19996800000001</v>
      </c>
      <c r="AA3750">
        <v>8.2997870785169692</v>
      </c>
      <c r="AB3750">
        <v>11.681022644043001</v>
      </c>
      <c r="AC3750">
        <v>-45.199834194207703</v>
      </c>
      <c r="AD3750">
        <v>1.3408674278481401</v>
      </c>
      <c r="AE3750">
        <v>-15.362286567688001</v>
      </c>
      <c r="AF3750">
        <v>7.1072223501419902</v>
      </c>
      <c r="AG3750">
        <v>1.82250480263688</v>
      </c>
      <c r="AH3750">
        <v>32.7261962890625</v>
      </c>
      <c r="AI3750">
        <v>15.867927154984701</v>
      </c>
    </row>
    <row r="3751" spans="1:35" x14ac:dyDescent="0.3">
      <c r="A3751" t="s">
        <v>653</v>
      </c>
      <c r="B3751" t="s">
        <v>425</v>
      </c>
      <c r="C3751" s="1">
        <v>45289</v>
      </c>
      <c r="D3751" t="s">
        <v>604</v>
      </c>
      <c r="E3751" s="4">
        <v>45289</v>
      </c>
      <c r="F3751">
        <v>7.7520681428264904E-2</v>
      </c>
      <c r="H3751">
        <v>16.206084093868601</v>
      </c>
      <c r="I3751">
        <v>17.194130501041901</v>
      </c>
      <c r="J3751">
        <v>4.8057357474869997</v>
      </c>
      <c r="K3751">
        <v>50.340048378094302</v>
      </c>
      <c r="L3751">
        <v>2.43923375670271</v>
      </c>
      <c r="M3751">
        <v>0</v>
      </c>
      <c r="N3751">
        <v>33.8698523159172</v>
      </c>
      <c r="O3751">
        <v>18.253630155997701</v>
      </c>
      <c r="P3751">
        <v>31.551238737139698</v>
      </c>
      <c r="Q3751">
        <v>26.687054896442501</v>
      </c>
      <c r="R3751">
        <v>1.15940422808846</v>
      </c>
      <c r="S3751">
        <v>11.0977881489409</v>
      </c>
      <c r="T3751">
        <v>-79.258560180664105</v>
      </c>
      <c r="U3751">
        <v>1.5017169713973999</v>
      </c>
      <c r="V3751">
        <v>57.671808070469403</v>
      </c>
      <c r="X3751">
        <v>0</v>
      </c>
      <c r="Y3751">
        <v>625.6</v>
      </c>
      <c r="Z3751">
        <v>32.334644317627003</v>
      </c>
      <c r="AA3751">
        <v>6.1705220965645902</v>
      </c>
      <c r="AB3751">
        <v>15.434801101684601</v>
      </c>
      <c r="AC3751">
        <v>-17.038444549912999</v>
      </c>
      <c r="AD3751">
        <v>19.024254786298599</v>
      </c>
      <c r="AE3751">
        <v>-79.258560180664105</v>
      </c>
      <c r="AF3751">
        <v>29.092705882352899</v>
      </c>
      <c r="AG3751">
        <v>23.169477153558098</v>
      </c>
      <c r="AH3751">
        <v>1.1892679929733301</v>
      </c>
      <c r="AI3751">
        <v>22.499606961569</v>
      </c>
    </row>
    <row r="3752" spans="1:35" x14ac:dyDescent="0.3">
      <c r="A3752" t="s">
        <v>653</v>
      </c>
      <c r="B3752" t="s">
        <v>426</v>
      </c>
      <c r="C3752" s="1">
        <v>45289</v>
      </c>
      <c r="D3752" t="s">
        <v>604</v>
      </c>
      <c r="E3752" s="4">
        <v>45289</v>
      </c>
      <c r="F3752">
        <v>6.5168229975969896E-2</v>
      </c>
      <c r="G3752">
        <v>5.4400453567504901</v>
      </c>
      <c r="H3752">
        <v>13.5284783961283</v>
      </c>
      <c r="I3752">
        <v>7.99507435022824</v>
      </c>
      <c r="J3752">
        <v>2.5097086869021199</v>
      </c>
      <c r="K3752">
        <v>135.33959180227001</v>
      </c>
      <c r="L3752">
        <v>0.96664648991229596</v>
      </c>
      <c r="M3752">
        <v>5.5923445846681696</v>
      </c>
      <c r="N3752">
        <v>21.711705208185698</v>
      </c>
      <c r="O3752">
        <v>7.1796111795833699</v>
      </c>
      <c r="P3752">
        <v>21.344885709549899</v>
      </c>
      <c r="Q3752">
        <v>14.0546905140727</v>
      </c>
      <c r="R3752">
        <v>5.0177116529070904</v>
      </c>
      <c r="S3752">
        <v>7.1865055416856896</v>
      </c>
      <c r="T3752">
        <v>76.705192565917997</v>
      </c>
      <c r="U3752">
        <v>9.2722682952880895</v>
      </c>
      <c r="V3752">
        <v>11.939334401759099</v>
      </c>
      <c r="W3752">
        <v>5.4400453567504901</v>
      </c>
      <c r="X3752">
        <v>70.083999306080003</v>
      </c>
      <c r="Y3752">
        <v>2645.4330239999999</v>
      </c>
      <c r="Z3752">
        <v>45.850406646728501</v>
      </c>
      <c r="AA3752">
        <v>7.3918142951404402</v>
      </c>
      <c r="AB3752">
        <v>13.891798019409199</v>
      </c>
      <c r="AC3752">
        <v>35.363531528965098</v>
      </c>
      <c r="AD3752">
        <v>32.232906934113501</v>
      </c>
      <c r="AE3752">
        <v>76.705192565917997</v>
      </c>
      <c r="AF3752">
        <v>51.912044312793199</v>
      </c>
      <c r="AG3752">
        <v>37.999401574830003</v>
      </c>
      <c r="AH3752">
        <v>91.990188598632798</v>
      </c>
      <c r="AI3752">
        <v>10.290868306404599</v>
      </c>
    </row>
    <row r="3753" spans="1:35" x14ac:dyDescent="0.3">
      <c r="A3753" t="s">
        <v>653</v>
      </c>
      <c r="B3753" t="s">
        <v>427</v>
      </c>
      <c r="C3753" s="1">
        <v>45289</v>
      </c>
      <c r="D3753" t="s">
        <v>604</v>
      </c>
      <c r="E3753" s="4">
        <v>45289</v>
      </c>
      <c r="F3753">
        <v>9.7845150759990104E-2</v>
      </c>
      <c r="G3753">
        <v>1.51759457588196</v>
      </c>
      <c r="H3753">
        <v>28.087807803264301</v>
      </c>
      <c r="I3753">
        <v>16.7906016581837</v>
      </c>
      <c r="J3753">
        <v>74.9409473659057</v>
      </c>
      <c r="K3753">
        <v>2296.6632988031301</v>
      </c>
      <c r="L3753">
        <v>0.79030608819985404</v>
      </c>
      <c r="M3753">
        <v>1.5317107717620499</v>
      </c>
      <c r="O3753">
        <v>7.7155784301390797</v>
      </c>
      <c r="P3753">
        <v>27.7324763538785</v>
      </c>
      <c r="Q3753">
        <v>19.6362513138662</v>
      </c>
      <c r="R3753">
        <v>4.3332845654787899</v>
      </c>
      <c r="S3753">
        <v>13.992997164333</v>
      </c>
      <c r="T3753">
        <v>42.017807006835902</v>
      </c>
      <c r="U3753">
        <v>3.2040228843689</v>
      </c>
      <c r="V3753">
        <v>28.315556256925699</v>
      </c>
      <c r="W3753">
        <v>1.51759457588196</v>
      </c>
      <c r="X3753">
        <v>40.794633535045101</v>
      </c>
      <c r="Y3753">
        <v>10104.000448000001</v>
      </c>
      <c r="AA3753">
        <v>3.5602636097637399</v>
      </c>
      <c r="AB3753">
        <v>30.004724502563501</v>
      </c>
      <c r="AC3753">
        <v>13.043193427921301</v>
      </c>
      <c r="AD3753">
        <v>10.226476197564001</v>
      </c>
      <c r="AE3753">
        <v>42.017807006835902</v>
      </c>
      <c r="AF3753">
        <v>15.243835418393299</v>
      </c>
      <c r="AG3753">
        <v>2.13281832637835</v>
      </c>
      <c r="AH3753">
        <v>46.380302429199197</v>
      </c>
      <c r="AI3753">
        <v>15.1542046798904</v>
      </c>
    </row>
    <row r="3754" spans="1:35" x14ac:dyDescent="0.3">
      <c r="A3754" t="s">
        <v>653</v>
      </c>
      <c r="B3754" t="s">
        <v>428</v>
      </c>
      <c r="C3754" s="1">
        <v>45289</v>
      </c>
      <c r="D3754" t="s">
        <v>604</v>
      </c>
      <c r="E3754" s="4">
        <v>45289</v>
      </c>
      <c r="F3754">
        <v>1.33825957882866E-2</v>
      </c>
      <c r="G3754">
        <v>7.76699018478394</v>
      </c>
      <c r="H3754">
        <v>3.8265120619119202</v>
      </c>
      <c r="I3754">
        <v>5.4939464855246998</v>
      </c>
      <c r="L3754">
        <v>1.6258529778985999</v>
      </c>
      <c r="M3754">
        <v>7.7843268851634599</v>
      </c>
      <c r="O3754">
        <v>5.4547997738406098</v>
      </c>
      <c r="P3754">
        <v>20.504065040650399</v>
      </c>
      <c r="Q3754">
        <v>9.5121951219512209</v>
      </c>
      <c r="R3754">
        <v>5.8119544177300204</v>
      </c>
      <c r="S3754">
        <v>2.46856690393783</v>
      </c>
      <c r="T3754">
        <v>-21.7555046081543</v>
      </c>
      <c r="U3754">
        <v>9.8096818923950195</v>
      </c>
      <c r="V3754">
        <v>8.4676045705735206</v>
      </c>
      <c r="W3754">
        <v>7.76699018478394</v>
      </c>
      <c r="X3754">
        <v>48.8055794871795</v>
      </c>
      <c r="Y3754">
        <v>434</v>
      </c>
      <c r="Z3754">
        <v>34.926052093505902</v>
      </c>
      <c r="AA3754">
        <v>26.133460023652699</v>
      </c>
      <c r="AB3754">
        <v>4.6477751731872603</v>
      </c>
      <c r="AC3754">
        <v>96.764705882352899</v>
      </c>
      <c r="AD3754">
        <v>-19.9892530897367</v>
      </c>
      <c r="AE3754">
        <v>-21.7555046081543</v>
      </c>
      <c r="AF3754">
        <v>-42.136498516320501</v>
      </c>
      <c r="AG3754">
        <v>-23.062843197071398</v>
      </c>
      <c r="AH3754">
        <v>23.338607788085898</v>
      </c>
      <c r="AI3754">
        <v>13.1197868496682</v>
      </c>
    </row>
    <row r="3755" spans="1:35" x14ac:dyDescent="0.3">
      <c r="A3755" t="s">
        <v>653</v>
      </c>
      <c r="B3755" t="s">
        <v>429</v>
      </c>
      <c r="C3755" s="1">
        <v>45289</v>
      </c>
      <c r="D3755" t="s">
        <v>604</v>
      </c>
      <c r="E3755" s="4">
        <v>45289</v>
      </c>
      <c r="F3755">
        <v>8.3033345712760206E-2</v>
      </c>
      <c r="G3755">
        <v>1.5200625658035301</v>
      </c>
      <c r="H3755">
        <v>26.2136985581778</v>
      </c>
      <c r="I3755">
        <v>24.7667275053435</v>
      </c>
      <c r="L3755">
        <v>1</v>
      </c>
      <c r="M3755">
        <v>1.6230599456792101</v>
      </c>
      <c r="O3755">
        <v>13.987431764685899</v>
      </c>
      <c r="P3755">
        <v>15.3621328771029</v>
      </c>
      <c r="Q3755">
        <v>9.8374679213002594</v>
      </c>
      <c r="R3755">
        <v>3.2821823290707601</v>
      </c>
      <c r="S3755">
        <v>15.761500529738299</v>
      </c>
      <c r="T3755">
        <v>28.882951736450199</v>
      </c>
      <c r="U3755">
        <v>4.1065578460693404</v>
      </c>
      <c r="V3755">
        <v>27.128744235430599</v>
      </c>
      <c r="W3755">
        <v>1.5200625658035301</v>
      </c>
      <c r="X3755">
        <v>37.7332608695652</v>
      </c>
      <c r="Y3755">
        <v>1364</v>
      </c>
      <c r="Z3755">
        <v>3.48258709907532</v>
      </c>
      <c r="AA3755">
        <v>3.8147993415756698</v>
      </c>
      <c r="AB3755">
        <v>24.4303894042969</v>
      </c>
      <c r="AC3755">
        <v>8.8128186453022597</v>
      </c>
      <c r="AD3755">
        <v>5.0134288272157601</v>
      </c>
      <c r="AE3755">
        <v>28.882951736450199</v>
      </c>
      <c r="AF3755">
        <v>11.5602263540825</v>
      </c>
      <c r="AG3755">
        <v>5.7409224730127599</v>
      </c>
      <c r="AI3755">
        <v>60.192295567984999</v>
      </c>
    </row>
    <row r="3756" spans="1:35" x14ac:dyDescent="0.3">
      <c r="A3756" t="s">
        <v>653</v>
      </c>
      <c r="B3756" t="s">
        <v>430</v>
      </c>
      <c r="C3756" s="1">
        <v>45289</v>
      </c>
      <c r="D3756" t="s">
        <v>604</v>
      </c>
      <c r="E3756" s="4">
        <v>45289</v>
      </c>
      <c r="F3756">
        <v>1.6732885025159999E-2</v>
      </c>
      <c r="G3756">
        <v>0.221852466464043</v>
      </c>
      <c r="H3756">
        <v>14.773264124207399</v>
      </c>
      <c r="I3756">
        <v>6.9563031798308401</v>
      </c>
      <c r="J3756">
        <v>1.4851551461735699</v>
      </c>
      <c r="K3756">
        <v>228.52229567800899</v>
      </c>
      <c r="L3756">
        <v>0.84425258055158603</v>
      </c>
      <c r="M3756">
        <v>1.0731221123118799</v>
      </c>
      <c r="N3756">
        <v>7.9195964089194302</v>
      </c>
      <c r="O3756">
        <v>1.52986616159668</v>
      </c>
      <c r="P3756">
        <v>7.3208244646774103</v>
      </c>
      <c r="Q3756">
        <v>8.1293669025529507</v>
      </c>
      <c r="R3756">
        <v>10.041332695803799</v>
      </c>
      <c r="S3756">
        <v>6.6422958696004404</v>
      </c>
      <c r="T3756">
        <v>55.191513061523402</v>
      </c>
      <c r="U3756">
        <v>-12.2035417556763</v>
      </c>
      <c r="W3756">
        <v>0.221852466464043</v>
      </c>
      <c r="X3756">
        <v>0</v>
      </c>
      <c r="Y3756">
        <v>-3968.9999360000002</v>
      </c>
      <c r="Z3756">
        <v>18.716577529907202</v>
      </c>
      <c r="AA3756">
        <v>6.7689847794801503</v>
      </c>
      <c r="AB3756">
        <v>12.3668117523193</v>
      </c>
      <c r="AC3756">
        <v>80.725782802618994</v>
      </c>
      <c r="AD3756">
        <v>-10.1880601556886</v>
      </c>
      <c r="AE3756">
        <v>55.191513061523402</v>
      </c>
      <c r="AF3756">
        <v>4.34292160180485</v>
      </c>
      <c r="AG3756">
        <v>-28.712023962344901</v>
      </c>
      <c r="AH3756">
        <v>-30.049531936645501</v>
      </c>
    </row>
    <row r="3757" spans="1:35" x14ac:dyDescent="0.3">
      <c r="A3757" t="s">
        <v>653</v>
      </c>
      <c r="B3757" t="s">
        <v>431</v>
      </c>
      <c r="C3757" s="1">
        <v>45289</v>
      </c>
      <c r="D3757" t="s">
        <v>604</v>
      </c>
      <c r="E3757" s="4">
        <v>45289</v>
      </c>
      <c r="F3757">
        <v>9.0624859828445703E-2</v>
      </c>
      <c r="G3757">
        <v>1.10599088668823</v>
      </c>
      <c r="H3757">
        <v>12.4712647474999</v>
      </c>
      <c r="I3757">
        <v>12.0241187079575</v>
      </c>
      <c r="J3757">
        <v>3.1876983332874702</v>
      </c>
      <c r="K3757">
        <v>80.668531110826905</v>
      </c>
      <c r="L3757">
        <v>1.17250602654617</v>
      </c>
      <c r="M3757">
        <v>3.0433223078968301</v>
      </c>
      <c r="N3757">
        <v>28.390612187428999</v>
      </c>
      <c r="O3757">
        <v>11.956349294882701</v>
      </c>
      <c r="P3757">
        <v>16.2324498859305</v>
      </c>
      <c r="Q3757">
        <v>12.0092568728207</v>
      </c>
      <c r="R3757">
        <v>2.1727348470238601</v>
      </c>
      <c r="S3757">
        <v>8.5949491691433693</v>
      </c>
      <c r="T3757">
        <v>196.98907470703099</v>
      </c>
      <c r="U3757">
        <v>6.8388252258300799</v>
      </c>
      <c r="V3757">
        <v>16.794599862600201</v>
      </c>
      <c r="W3757">
        <v>1.10599088668823</v>
      </c>
      <c r="X3757">
        <v>36.747077177938003</v>
      </c>
      <c r="Y3757">
        <v>3044.2999679999998</v>
      </c>
      <c r="Z3757">
        <v>10.0877380371094</v>
      </c>
      <c r="AA3757">
        <v>8.0184329356047606</v>
      </c>
      <c r="AB3757">
        <v>11.535448074340801</v>
      </c>
      <c r="AC3757">
        <v>51.067612747362098</v>
      </c>
      <c r="AD3757">
        <v>70.107516413130497</v>
      </c>
      <c r="AE3757">
        <v>196.98907470703099</v>
      </c>
      <c r="AF3757">
        <v>57.332313160074399</v>
      </c>
      <c r="AG3757">
        <v>74.200939419510206</v>
      </c>
      <c r="AH3757">
        <v>28.7765998840332</v>
      </c>
      <c r="AI3757">
        <v>15.721149952574899</v>
      </c>
    </row>
    <row r="3758" spans="1:35" x14ac:dyDescent="0.3">
      <c r="A3758" t="s">
        <v>653</v>
      </c>
      <c r="B3758" t="s">
        <v>432</v>
      </c>
      <c r="C3758" s="1">
        <v>45289</v>
      </c>
      <c r="D3758" t="s">
        <v>604</v>
      </c>
      <c r="E3758" s="4">
        <v>45289</v>
      </c>
      <c r="F3758">
        <v>0.15118992232106601</v>
      </c>
      <c r="G3758">
        <v>3.0691792964935298</v>
      </c>
      <c r="H3758">
        <v>18.190961008070701</v>
      </c>
      <c r="I3758">
        <v>10.416863531289099</v>
      </c>
      <c r="J3758">
        <v>3.7550771192799099</v>
      </c>
      <c r="K3758">
        <v>71.429308088083999</v>
      </c>
      <c r="L3758">
        <v>2.1685042125202401</v>
      </c>
      <c r="M3758">
        <v>3.0866207973480302</v>
      </c>
      <c r="N3758">
        <v>20.047337880484601</v>
      </c>
      <c r="O3758">
        <v>9.5351653081044194</v>
      </c>
      <c r="P3758">
        <v>14.048554087825799</v>
      </c>
      <c r="Q3758">
        <v>10.0436068750956</v>
      </c>
      <c r="R3758">
        <v>1.7273858803036</v>
      </c>
      <c r="S3758">
        <v>9.0647524771809795</v>
      </c>
      <c r="T3758">
        <v>3.6132020950317401</v>
      </c>
      <c r="U3758">
        <v>6.0052680969238299</v>
      </c>
      <c r="V3758">
        <v>17.667112898936001</v>
      </c>
      <c r="W3758">
        <v>3.0691792964935298</v>
      </c>
      <c r="X3758">
        <v>57.217269518852397</v>
      </c>
      <c r="Y3758">
        <v>824.2</v>
      </c>
      <c r="Z3758">
        <v>-0.88451099395751998</v>
      </c>
      <c r="AA3758">
        <v>5.4972356851094002</v>
      </c>
      <c r="AB3758">
        <v>13.0102882385254</v>
      </c>
      <c r="AC3758">
        <v>-4.4828056768558904</v>
      </c>
      <c r="AD3758">
        <v>-16.8313757955192</v>
      </c>
      <c r="AE3758">
        <v>3.6132020950317401</v>
      </c>
      <c r="AF3758">
        <v>-23.871653619406601</v>
      </c>
      <c r="AG3758">
        <v>-25.969226634415101</v>
      </c>
      <c r="AH3758">
        <v>-23.131526947021499</v>
      </c>
      <c r="AI3758">
        <v>12.390264924384001</v>
      </c>
    </row>
    <row r="3759" spans="1:35" x14ac:dyDescent="0.3">
      <c r="A3759" t="s">
        <v>653</v>
      </c>
      <c r="B3759" t="s">
        <v>433</v>
      </c>
      <c r="C3759" s="1">
        <v>45289</v>
      </c>
      <c r="D3759" t="s">
        <v>604</v>
      </c>
      <c r="E3759" s="4">
        <v>45289</v>
      </c>
      <c r="F3759">
        <v>1.5934755179256702E-2</v>
      </c>
      <c r="H3759">
        <v>333.17163481828698</v>
      </c>
      <c r="I3759">
        <v>74.455676246882305</v>
      </c>
      <c r="J3759">
        <v>11.7080607960373</v>
      </c>
      <c r="K3759">
        <v>7.4065798993916703</v>
      </c>
      <c r="L3759">
        <v>5.5294800395338202</v>
      </c>
      <c r="M3759">
        <v>0</v>
      </c>
      <c r="N3759">
        <v>5.28319072907275</v>
      </c>
      <c r="O3759">
        <v>3.9219132127760998</v>
      </c>
      <c r="P3759">
        <v>1.71016986988488</v>
      </c>
      <c r="Q3759">
        <v>6.9313966838849197</v>
      </c>
      <c r="R3759">
        <v>3.4192125729005398</v>
      </c>
      <c r="S3759">
        <v>535.52492846314306</v>
      </c>
      <c r="T3759">
        <v>287.47882080078102</v>
      </c>
      <c r="U3759">
        <v>1.39643001556396</v>
      </c>
      <c r="V3759">
        <v>76.848024332934799</v>
      </c>
      <c r="X3759">
        <v>0</v>
      </c>
      <c r="Y3759">
        <v>474.601992</v>
      </c>
      <c r="AA3759">
        <v>0.30014559929311002</v>
      </c>
      <c r="AC3759">
        <v>105.44125234374</v>
      </c>
      <c r="AD3759">
        <v>137.69234545543799</v>
      </c>
      <c r="AE3759">
        <v>287.47882080078102</v>
      </c>
      <c r="AF3759">
        <v>126.269547123793</v>
      </c>
      <c r="AG3759">
        <v>117.964788105853</v>
      </c>
      <c r="AH3759">
        <v>38.180370330810497</v>
      </c>
      <c r="AI3759">
        <v>5.1647598746267196</v>
      </c>
    </row>
    <row r="3760" spans="1:35" x14ac:dyDescent="0.3">
      <c r="A3760" t="s">
        <v>653</v>
      </c>
      <c r="B3760" t="s">
        <v>434</v>
      </c>
      <c r="C3760" s="1">
        <v>45289</v>
      </c>
      <c r="D3760" t="s">
        <v>604</v>
      </c>
      <c r="E3760" s="4">
        <v>45289</v>
      </c>
      <c r="F3760">
        <v>0.273665731348818</v>
      </c>
      <c r="H3760">
        <v>162.69035133902401</v>
      </c>
      <c r="I3760">
        <v>29.5179378404091</v>
      </c>
      <c r="J3760">
        <v>42.6186844343244</v>
      </c>
      <c r="K3760">
        <v>102.395761239349</v>
      </c>
      <c r="L3760">
        <v>0.86213963179529995</v>
      </c>
      <c r="M3760">
        <v>0</v>
      </c>
      <c r="N3760">
        <v>45.839087399457803</v>
      </c>
      <c r="O3760">
        <v>4.4888363157055604</v>
      </c>
      <c r="P3760">
        <v>8.1485695981225508</v>
      </c>
      <c r="Q3760">
        <v>8.5176347289076002</v>
      </c>
      <c r="R3760">
        <v>2.5750203869771799</v>
      </c>
      <c r="S3760">
        <v>104.819427050516</v>
      </c>
      <c r="T3760">
        <v>20.2686557769775</v>
      </c>
      <c r="U3760">
        <v>3.9176259040832502</v>
      </c>
      <c r="V3760">
        <v>30.972790395957801</v>
      </c>
      <c r="X3760">
        <v>0</v>
      </c>
      <c r="Y3760">
        <v>2923.3000320000001</v>
      </c>
      <c r="AA3760">
        <v>0.61466460166168002</v>
      </c>
      <c r="AC3760">
        <v>16.497624414843699</v>
      </c>
      <c r="AD3760">
        <v>346.27714581178901</v>
      </c>
      <c r="AE3760">
        <v>20.2686557769775</v>
      </c>
      <c r="AF3760">
        <v>528.10320781032101</v>
      </c>
      <c r="AG3760">
        <v>746.094609460946</v>
      </c>
      <c r="AH3760">
        <v>57.921676635742202</v>
      </c>
      <c r="AI3760">
        <v>14.2498681516127</v>
      </c>
    </row>
    <row r="3761" spans="1:35" x14ac:dyDescent="0.3">
      <c r="A3761" t="s">
        <v>653</v>
      </c>
      <c r="B3761" t="s">
        <v>435</v>
      </c>
      <c r="C3761" s="1">
        <v>45289</v>
      </c>
      <c r="D3761" t="s">
        <v>604</v>
      </c>
      <c r="E3761" s="4">
        <v>45289</v>
      </c>
      <c r="F3761">
        <v>1.37259772336171E-2</v>
      </c>
      <c r="G3761">
        <v>1.3522651195526101</v>
      </c>
      <c r="H3761">
        <v>15.531260367039801</v>
      </c>
      <c r="J3761">
        <v>0.44104831498035002</v>
      </c>
      <c r="K3761">
        <v>77.625323149660005</v>
      </c>
      <c r="L3761">
        <v>1.2647761418797401</v>
      </c>
      <c r="M3761">
        <v>1.35945889624592</v>
      </c>
      <c r="N3761">
        <v>-4.9470918937368102</v>
      </c>
      <c r="O3761">
        <v>-1.9673537024982299</v>
      </c>
      <c r="P3761">
        <v>-2.2325427149737198</v>
      </c>
      <c r="Q3761">
        <v>-3.6523469973046998</v>
      </c>
      <c r="R3761">
        <v>-70.716667733333296</v>
      </c>
      <c r="U3761">
        <v>-5.0002408027648899</v>
      </c>
      <c r="W3761">
        <v>1.3522651195526101</v>
      </c>
      <c r="Y3761">
        <v>-419</v>
      </c>
      <c r="Z3761">
        <v>17.5603218078613</v>
      </c>
      <c r="AA3761">
        <v>6.4386274929894602</v>
      </c>
      <c r="AB3761">
        <v>11.136303901672401</v>
      </c>
      <c r="AC3761">
        <v>79.624664879356601</v>
      </c>
      <c r="AD3761">
        <v>-104.609180006719</v>
      </c>
      <c r="AF3761">
        <v>-135.05253104107001</v>
      </c>
      <c r="AG3761">
        <v>-113.951077943615</v>
      </c>
      <c r="AH3761">
        <v>-16.791744232177699</v>
      </c>
    </row>
    <row r="3762" spans="1:35" x14ac:dyDescent="0.3">
      <c r="A3762" t="s">
        <v>653</v>
      </c>
      <c r="B3762" t="s">
        <v>436</v>
      </c>
      <c r="C3762" s="1">
        <v>45289</v>
      </c>
      <c r="D3762" t="s">
        <v>604</v>
      </c>
      <c r="E3762" s="4">
        <v>45289</v>
      </c>
      <c r="F3762">
        <v>0.42755630233450997</v>
      </c>
      <c r="G3762">
        <v>1.28500115871429</v>
      </c>
      <c r="H3762">
        <v>24.361409958168501</v>
      </c>
      <c r="I3762">
        <v>18.6439916118841</v>
      </c>
      <c r="J3762">
        <v>5.6021461223900602</v>
      </c>
      <c r="K3762">
        <v>115.381416269197</v>
      </c>
      <c r="L3762">
        <v>0.89077150629671298</v>
      </c>
      <c r="M3762">
        <v>1.3581643048854899</v>
      </c>
      <c r="N3762">
        <v>24.274843370072599</v>
      </c>
      <c r="O3762">
        <v>7.8791022079799999</v>
      </c>
      <c r="P3762">
        <v>17.023109221616298</v>
      </c>
      <c r="Q3762">
        <v>11.9203260357551</v>
      </c>
      <c r="R3762">
        <v>2.8652037192220701</v>
      </c>
      <c r="S3762">
        <v>13.901764292968799</v>
      </c>
      <c r="T3762">
        <v>47.673675537109403</v>
      </c>
      <c r="U3762">
        <v>5.5540471076965297</v>
      </c>
      <c r="V3762">
        <v>21.295061739742099</v>
      </c>
      <c r="W3762">
        <v>1.28500115871429</v>
      </c>
      <c r="X3762">
        <v>30.7563956461861</v>
      </c>
      <c r="Y3762">
        <v>2777.5930239999998</v>
      </c>
      <c r="Z3762">
        <v>-3.2405140399932901</v>
      </c>
      <c r="AA3762">
        <v>4.1048527228806604</v>
      </c>
      <c r="AB3762">
        <v>18.824842453002901</v>
      </c>
      <c r="AC3762">
        <v>28.197103407546798</v>
      </c>
      <c r="AD3762">
        <v>26.3719521178154</v>
      </c>
      <c r="AE3762">
        <v>47.673675537109403</v>
      </c>
      <c r="AF3762">
        <v>87.327740514171595</v>
      </c>
      <c r="AG3762">
        <v>20.224739255665</v>
      </c>
      <c r="AI3762">
        <v>12.3465225912779</v>
      </c>
    </row>
    <row r="3763" spans="1:35" x14ac:dyDescent="0.3">
      <c r="A3763" t="s">
        <v>653</v>
      </c>
      <c r="B3763" t="s">
        <v>437</v>
      </c>
      <c r="C3763" s="1">
        <v>45289</v>
      </c>
      <c r="D3763" t="s">
        <v>604</v>
      </c>
      <c r="E3763" s="4">
        <v>45289</v>
      </c>
      <c r="F3763">
        <v>0.110540983657616</v>
      </c>
      <c r="G3763">
        <v>2.9888339042663601</v>
      </c>
      <c r="H3763">
        <v>26.419841308885001</v>
      </c>
      <c r="I3763">
        <v>21.285934637268301</v>
      </c>
      <c r="J3763">
        <v>12.159737675933799</v>
      </c>
      <c r="K3763">
        <v>24.557371483559301</v>
      </c>
      <c r="L3763">
        <v>1.23010865460962</v>
      </c>
      <c r="M3763">
        <v>2.99566186547003</v>
      </c>
      <c r="N3763">
        <v>48.433064676051799</v>
      </c>
      <c r="O3763">
        <v>15.3265242860291</v>
      </c>
      <c r="P3763">
        <v>40.890484917740899</v>
      </c>
      <c r="Q3763">
        <v>31.617033856192698</v>
      </c>
      <c r="R3763">
        <v>0.379255957172696</v>
      </c>
      <c r="S3763">
        <v>18.819593733147698</v>
      </c>
      <c r="T3763">
        <v>7.50960493087769</v>
      </c>
      <c r="U3763">
        <v>4.2319288253784197</v>
      </c>
      <c r="V3763">
        <v>23.0758071457679</v>
      </c>
      <c r="W3763">
        <v>2.9888339042663601</v>
      </c>
      <c r="X3763">
        <v>76.605816530649804</v>
      </c>
      <c r="Y3763">
        <v>1861.300064</v>
      </c>
      <c r="AA3763">
        <v>3.78503408975322</v>
      </c>
      <c r="AB3763">
        <v>27.399400711059599</v>
      </c>
      <c r="AC3763">
        <v>23.3374107254261</v>
      </c>
      <c r="AD3763">
        <v>8.1307762141672608</v>
      </c>
      <c r="AE3763">
        <v>7.50960493087769</v>
      </c>
      <c r="AF3763">
        <v>11.1209600436383</v>
      </c>
      <c r="AG3763">
        <v>9.5079769314698392</v>
      </c>
      <c r="AH3763">
        <v>15.57848072052</v>
      </c>
      <c r="AI3763">
        <v>39.132019939648998</v>
      </c>
    </row>
    <row r="3764" spans="1:35" x14ac:dyDescent="0.3">
      <c r="A3764" t="s">
        <v>653</v>
      </c>
      <c r="B3764" t="s">
        <v>438</v>
      </c>
      <c r="C3764" s="1">
        <v>45289</v>
      </c>
      <c r="D3764" t="s">
        <v>604</v>
      </c>
      <c r="E3764" s="4">
        <v>45289</v>
      </c>
      <c r="F3764">
        <v>0.19184814156412</v>
      </c>
      <c r="G3764">
        <v>0.725619196891785</v>
      </c>
      <c r="H3764">
        <v>34.972926095261897</v>
      </c>
      <c r="I3764">
        <v>24.973431236027601</v>
      </c>
      <c r="J3764">
        <v>8.3920837492370097</v>
      </c>
      <c r="K3764">
        <v>2.0403725620108899</v>
      </c>
      <c r="L3764">
        <v>1.23820165910053</v>
      </c>
      <c r="M3764">
        <v>0.14458194248506301</v>
      </c>
      <c r="N3764">
        <v>27.143650635190699</v>
      </c>
      <c r="O3764">
        <v>9.4546799060664295</v>
      </c>
      <c r="P3764">
        <v>27.639233655840702</v>
      </c>
      <c r="Q3764">
        <v>20.800435809819</v>
      </c>
      <c r="R3764">
        <v>5.19426553085394E-2</v>
      </c>
      <c r="S3764">
        <v>21.426457920243902</v>
      </c>
      <c r="T3764">
        <v>6.8113660812377903</v>
      </c>
      <c r="U3764">
        <v>2.01727199554443</v>
      </c>
      <c r="V3764">
        <v>39.524445600534499</v>
      </c>
      <c r="W3764">
        <v>0.725619196891785</v>
      </c>
      <c r="X3764">
        <v>0</v>
      </c>
      <c r="Y3764">
        <v>302.67899999999997</v>
      </c>
      <c r="Z3764">
        <v>-43.167911529541001</v>
      </c>
      <c r="AA3764">
        <v>2.8593546827512402</v>
      </c>
      <c r="AB3764">
        <v>59.719486236572301</v>
      </c>
      <c r="AC3764">
        <v>46.772703540744899</v>
      </c>
      <c r="AD3764">
        <v>30.3781683332477</v>
      </c>
      <c r="AE3764">
        <v>6.8113660812377903</v>
      </c>
      <c r="AF3764">
        <v>35.525037481259403</v>
      </c>
      <c r="AG3764">
        <v>31.909591151225101</v>
      </c>
      <c r="AH3764">
        <v>49.136589050292997</v>
      </c>
      <c r="AI3764">
        <v>26.673564682915799</v>
      </c>
    </row>
    <row r="3765" spans="1:35" x14ac:dyDescent="0.3">
      <c r="A3765" t="s">
        <v>653</v>
      </c>
      <c r="B3765" t="s">
        <v>439</v>
      </c>
      <c r="C3765" s="1">
        <v>45289</v>
      </c>
      <c r="D3765" t="s">
        <v>604</v>
      </c>
      <c r="E3765" s="4">
        <v>45289</v>
      </c>
      <c r="F3765">
        <v>5.6992039345262202E-2</v>
      </c>
      <c r="H3765">
        <v>17.579839399780301</v>
      </c>
      <c r="I3765">
        <v>18.040757837187002</v>
      </c>
      <c r="J3765">
        <v>3.3598174650050798</v>
      </c>
      <c r="K3765">
        <v>56.9199574381201</v>
      </c>
      <c r="L3765">
        <v>1.30369225521092</v>
      </c>
      <c r="M3765">
        <v>0</v>
      </c>
      <c r="N3765">
        <v>18.823117808687101</v>
      </c>
      <c r="O3765">
        <v>4.9255928107650897</v>
      </c>
      <c r="P3765">
        <v>15.6001096402087</v>
      </c>
      <c r="Q3765">
        <v>12.925707223290299</v>
      </c>
      <c r="R3765">
        <v>1.9262813945060799</v>
      </c>
      <c r="S3765">
        <v>11.772398439138801</v>
      </c>
      <c r="T3765">
        <v>-26.1675834655762</v>
      </c>
      <c r="U3765">
        <v>4.8498592376709002</v>
      </c>
      <c r="V3765">
        <v>21.659633470797001</v>
      </c>
      <c r="X3765">
        <v>0</v>
      </c>
      <c r="Y3765">
        <v>3183.9998719999999</v>
      </c>
      <c r="AA3765">
        <v>5.6883341039651301</v>
      </c>
      <c r="AB3765">
        <v>23.475055694580099</v>
      </c>
      <c r="AC3765">
        <v>-34.834525281473901</v>
      </c>
      <c r="AD3765">
        <v>13.903536791676199</v>
      </c>
      <c r="AE3765">
        <v>-26.1675834655762</v>
      </c>
      <c r="AF3765">
        <v>63.766855154414998</v>
      </c>
      <c r="AG3765">
        <v>24.732361679934101</v>
      </c>
      <c r="AH3765">
        <v>11.080239295959499</v>
      </c>
      <c r="AI3765">
        <v>12.9999378630741</v>
      </c>
    </row>
    <row r="3766" spans="1:35" x14ac:dyDescent="0.3">
      <c r="A3766" t="s">
        <v>653</v>
      </c>
      <c r="B3766" t="s">
        <v>440</v>
      </c>
      <c r="C3766" s="1">
        <v>45289</v>
      </c>
      <c r="D3766" t="s">
        <v>604</v>
      </c>
      <c r="E3766" s="4">
        <v>45289</v>
      </c>
      <c r="F3766">
        <v>6.7479094297248202E-2</v>
      </c>
      <c r="G3766">
        <v>1.2653005123138401</v>
      </c>
      <c r="H3766">
        <v>20.735356332775599</v>
      </c>
      <c r="I3766">
        <v>20.215724527265898</v>
      </c>
      <c r="J3766">
        <v>3.9524359578236599</v>
      </c>
      <c r="K3766">
        <v>68.788845340613193</v>
      </c>
      <c r="L3766">
        <v>1.4965564308915</v>
      </c>
      <c r="M3766">
        <v>1.26872991276146</v>
      </c>
      <c r="N3766">
        <v>17.946866829298902</v>
      </c>
      <c r="O3766">
        <v>7.8903373966600796</v>
      </c>
      <c r="P3766">
        <v>16.585815722686601</v>
      </c>
      <c r="Q3766">
        <v>12.362957405459699</v>
      </c>
      <c r="R3766">
        <v>2.59883223257548</v>
      </c>
      <c r="S3766">
        <v>14.8967906840887</v>
      </c>
      <c r="T3766">
        <v>97.219024658203097</v>
      </c>
      <c r="U3766">
        <v>4.8353128433227504</v>
      </c>
      <c r="V3766">
        <v>23.223613351246801</v>
      </c>
      <c r="W3766">
        <v>1.2653005123138401</v>
      </c>
      <c r="X3766">
        <v>28.065936216004701</v>
      </c>
      <c r="Y3766">
        <v>516.70000000000005</v>
      </c>
      <c r="Z3766">
        <v>-8.4885063171386701</v>
      </c>
      <c r="AA3766">
        <v>4.8226805652687803</v>
      </c>
      <c r="AB3766">
        <v>15.4787406921387</v>
      </c>
      <c r="AC3766">
        <v>72.729918509895199</v>
      </c>
      <c r="AD3766">
        <v>10.9441764300482</v>
      </c>
      <c r="AE3766">
        <v>97.219024658203097</v>
      </c>
      <c r="AF3766">
        <v>-4.6576879910213203</v>
      </c>
      <c r="AG3766">
        <v>7.7868852459016402</v>
      </c>
      <c r="AH3766">
        <v>7.6839828491210902</v>
      </c>
      <c r="AI3766">
        <v>9.89430138928617</v>
      </c>
    </row>
    <row r="3767" spans="1:35" x14ac:dyDescent="0.3">
      <c r="A3767" t="s">
        <v>653</v>
      </c>
      <c r="B3767" t="s">
        <v>441</v>
      </c>
      <c r="C3767" s="1">
        <v>45289</v>
      </c>
      <c r="D3767" t="s">
        <v>604</v>
      </c>
      <c r="E3767" s="4">
        <v>45289</v>
      </c>
      <c r="F3767">
        <v>0.15762136398630999</v>
      </c>
      <c r="G3767">
        <v>2.9792745113372798</v>
      </c>
      <c r="H3767">
        <v>22.607307099355499</v>
      </c>
      <c r="I3767">
        <v>19.309572960875901</v>
      </c>
      <c r="J3767">
        <v>12.4178453406691</v>
      </c>
      <c r="K3767">
        <v>238.08358771796799</v>
      </c>
      <c r="L3767">
        <v>0.87718923105691005</v>
      </c>
      <c r="M3767">
        <v>3.1549142375577901</v>
      </c>
      <c r="N3767">
        <v>43.882170344516901</v>
      </c>
      <c r="O3767">
        <v>8.5281923186738293</v>
      </c>
      <c r="P3767">
        <v>12.1353025463608</v>
      </c>
      <c r="Q3767">
        <v>9.0485390834884196</v>
      </c>
      <c r="R3767">
        <v>3.1981427565714302</v>
      </c>
      <c r="S3767">
        <v>16.719320953341299</v>
      </c>
      <c r="T3767">
        <v>36.5894966125488</v>
      </c>
      <c r="U3767">
        <v>2.8589110374450701</v>
      </c>
      <c r="V3767">
        <v>33.702403959125597</v>
      </c>
      <c r="W3767">
        <v>2.9792745113372798</v>
      </c>
      <c r="X3767">
        <v>80.416887195816599</v>
      </c>
      <c r="Y3767">
        <v>6946.9998720000003</v>
      </c>
      <c r="Z3767">
        <v>10.7391910552979</v>
      </c>
      <c r="AA3767">
        <v>4.4233485908125303</v>
      </c>
      <c r="AB3767">
        <v>25.312915802001999</v>
      </c>
      <c r="AC3767">
        <v>7.5035406661540396</v>
      </c>
      <c r="AD3767">
        <v>-12.280701754386</v>
      </c>
      <c r="AE3767">
        <v>36.5894966125488</v>
      </c>
      <c r="AF3767">
        <v>-14.659254683961301</v>
      </c>
      <c r="AG3767">
        <v>-16.147519121659901</v>
      </c>
      <c r="AH3767">
        <v>-90.094787597656193</v>
      </c>
      <c r="AI3767">
        <v>14.854651920579499</v>
      </c>
    </row>
    <row r="3768" spans="1:35" x14ac:dyDescent="0.3">
      <c r="A3768" t="s">
        <v>653</v>
      </c>
      <c r="B3768" t="s">
        <v>442</v>
      </c>
      <c r="C3768" s="1">
        <v>45289</v>
      </c>
      <c r="D3768" t="s">
        <v>604</v>
      </c>
      <c r="E3768" s="4">
        <v>45289</v>
      </c>
      <c r="F3768">
        <v>2.6718788678555601E-2</v>
      </c>
      <c r="G3768">
        <v>5.8353590965270996</v>
      </c>
      <c r="H3768">
        <v>12.506081663188301</v>
      </c>
      <c r="I3768">
        <v>20.042717120295102</v>
      </c>
      <c r="J3768">
        <v>1.67689707896605</v>
      </c>
      <c r="K3768">
        <v>65.607524159190504</v>
      </c>
      <c r="L3768">
        <v>2.37705550668037</v>
      </c>
      <c r="M3768">
        <v>5.8022950494248802</v>
      </c>
      <c r="N3768">
        <v>11.0599999412283</v>
      </c>
      <c r="O3768">
        <v>5.1090354104661699</v>
      </c>
      <c r="P3768">
        <v>13.445095221181001</v>
      </c>
      <c r="Q3768">
        <v>15.295164131786899</v>
      </c>
      <c r="R3768">
        <v>4.1419825297755501</v>
      </c>
      <c r="S3768">
        <v>10.5528504513209</v>
      </c>
      <c r="T3768">
        <v>-71.101699829101605</v>
      </c>
      <c r="U3768">
        <v>2.2630269527435298</v>
      </c>
      <c r="V3768">
        <v>38.353631683820403</v>
      </c>
      <c r="W3768">
        <v>5.8353590965270996</v>
      </c>
      <c r="X3768">
        <v>88.040690748654896</v>
      </c>
      <c r="Y3768">
        <v>4218.0000639999998</v>
      </c>
      <c r="Z3768">
        <v>7.2750210762023899</v>
      </c>
      <c r="AA3768">
        <v>7.9961096283538904</v>
      </c>
      <c r="AB3768">
        <v>9.1947650909423793</v>
      </c>
      <c r="AC3768">
        <v>-73.552799139128297</v>
      </c>
      <c r="AD3768">
        <v>-59.990619737398397</v>
      </c>
      <c r="AE3768">
        <v>-71.101699829101605</v>
      </c>
      <c r="AF3768">
        <v>-64.787881241452197</v>
      </c>
      <c r="AG3768">
        <v>-72.536807153351504</v>
      </c>
      <c r="AH3768">
        <v>64.345123291015597</v>
      </c>
    </row>
    <row r="3769" spans="1:35" x14ac:dyDescent="0.3">
      <c r="A3769" t="s">
        <v>653</v>
      </c>
      <c r="B3769" t="s">
        <v>443</v>
      </c>
      <c r="C3769" s="1">
        <v>45289</v>
      </c>
      <c r="D3769" t="s">
        <v>604</v>
      </c>
      <c r="E3769" s="4">
        <v>45289</v>
      </c>
      <c r="F3769">
        <v>8.7311692909986402E-2</v>
      </c>
      <c r="G3769">
        <v>5.5272107124328604</v>
      </c>
      <c r="H3769">
        <v>17.011698945018502</v>
      </c>
      <c r="I3769">
        <v>16.225389918587901</v>
      </c>
      <c r="L3769">
        <v>0.89075045746619397</v>
      </c>
      <c r="M3769">
        <v>5.5724269035181502</v>
      </c>
      <c r="O3769">
        <v>15.4644745092923</v>
      </c>
      <c r="P3769">
        <v>33.813705307503803</v>
      </c>
      <c r="Q3769">
        <v>23.378744960581098</v>
      </c>
      <c r="R3769">
        <v>3.4950922520697598</v>
      </c>
      <c r="S3769">
        <v>10.691984497386199</v>
      </c>
      <c r="T3769">
        <v>7.9572911262512198</v>
      </c>
      <c r="U3769">
        <v>5.3182921409606898</v>
      </c>
      <c r="V3769">
        <v>19.1076795475152</v>
      </c>
      <c r="W3769">
        <v>5.5272107124328604</v>
      </c>
      <c r="X3769">
        <v>99.313699442446904</v>
      </c>
      <c r="Y3769">
        <v>7637.9997439999997</v>
      </c>
      <c r="Z3769">
        <v>34.838527679443402</v>
      </c>
      <c r="AA3769">
        <v>5.8783076471784597</v>
      </c>
      <c r="AB3769">
        <v>16.781480789184599</v>
      </c>
      <c r="AC3769">
        <v>-23.394652767841901</v>
      </c>
      <c r="AD3769">
        <v>1.05107421654053</v>
      </c>
      <c r="AE3769">
        <v>7.9572911262512198</v>
      </c>
      <c r="AF3769">
        <v>-8.3485818847209501</v>
      </c>
      <c r="AG3769">
        <v>-5.5261217339369004</v>
      </c>
      <c r="AH3769">
        <v>-35.521011352539098</v>
      </c>
      <c r="AI3769">
        <v>28.244772759528601</v>
      </c>
    </row>
    <row r="3770" spans="1:35" x14ac:dyDescent="0.3">
      <c r="A3770" t="s">
        <v>653</v>
      </c>
      <c r="B3770" t="s">
        <v>444</v>
      </c>
      <c r="C3770" s="1">
        <v>45289</v>
      </c>
      <c r="D3770" t="s">
        <v>604</v>
      </c>
      <c r="E3770" s="4">
        <v>45289</v>
      </c>
      <c r="F3770">
        <v>0.12356163684136499</v>
      </c>
      <c r="G3770">
        <v>3.15457391738892</v>
      </c>
      <c r="H3770">
        <v>7.7696101148277403</v>
      </c>
      <c r="I3770">
        <v>6.4037318748828103</v>
      </c>
      <c r="J3770">
        <v>1.9005121091047299</v>
      </c>
      <c r="K3770">
        <v>63.086860558978202</v>
      </c>
      <c r="L3770">
        <v>1.2916858441285699</v>
      </c>
      <c r="M3770">
        <v>3.2836758200206302</v>
      </c>
      <c r="N3770">
        <v>25.871235789082601</v>
      </c>
      <c r="O3770">
        <v>9.8488314577239695</v>
      </c>
      <c r="P3770">
        <v>5.8825496730599296</v>
      </c>
      <c r="Q3770">
        <v>5.1128451644416204</v>
      </c>
      <c r="R3770">
        <v>1.8087442790250501</v>
      </c>
      <c r="S3770">
        <v>5.67609570227091</v>
      </c>
      <c r="T3770">
        <v>-17.6905212402344</v>
      </c>
      <c r="U3770">
        <v>12.7588996887207</v>
      </c>
      <c r="V3770">
        <v>8.6850345374134204</v>
      </c>
      <c r="W3770">
        <v>3.15457391738892</v>
      </c>
      <c r="X3770">
        <v>24.707067626652702</v>
      </c>
      <c r="Y3770">
        <v>7091.9999360000002</v>
      </c>
      <c r="Z3770">
        <v>33.488590240478501</v>
      </c>
      <c r="AA3770">
        <v>12.870658697423901</v>
      </c>
      <c r="AB3770">
        <v>5.1323409080505398</v>
      </c>
      <c r="AC3770">
        <v>21.950909957413401</v>
      </c>
      <c r="AD3770">
        <v>-14.858230064945401</v>
      </c>
      <c r="AE3770">
        <v>-17.6905212402344</v>
      </c>
      <c r="AF3770">
        <v>-26.639779496307899</v>
      </c>
      <c r="AG3770">
        <v>-19.9179950933488</v>
      </c>
      <c r="AH3770">
        <v>-5.7164068222045898</v>
      </c>
      <c r="AI3770">
        <v>16.881731677550199</v>
      </c>
    </row>
    <row r="3771" spans="1:35" x14ac:dyDescent="0.3">
      <c r="A3771" t="s">
        <v>653</v>
      </c>
      <c r="B3771" t="s">
        <v>445</v>
      </c>
      <c r="C3771" s="1">
        <v>45289</v>
      </c>
      <c r="D3771" t="s">
        <v>604</v>
      </c>
      <c r="E3771" s="4">
        <v>45289</v>
      </c>
      <c r="F3771">
        <v>6.66716838717413E-2</v>
      </c>
      <c r="G3771">
        <v>4.8997774124145499</v>
      </c>
      <c r="H3771">
        <v>17.104761013108199</v>
      </c>
      <c r="I3771">
        <v>7.8074409679731902</v>
      </c>
      <c r="J3771">
        <v>1.27727572012665</v>
      </c>
      <c r="K3771">
        <v>158.96610890580999</v>
      </c>
      <c r="L3771">
        <v>1.0983548094926201</v>
      </c>
      <c r="M3771">
        <v>4.8915939486771496</v>
      </c>
      <c r="N3771">
        <v>7.5691992289193903</v>
      </c>
      <c r="O3771">
        <v>2.0202955742361</v>
      </c>
      <c r="P3771">
        <v>16.696137447476499</v>
      </c>
      <c r="Q3771">
        <v>10.131847048324399</v>
      </c>
      <c r="R3771">
        <v>5.7747171657440397</v>
      </c>
      <c r="S3771">
        <v>4.6429528929756501</v>
      </c>
      <c r="T3771">
        <v>-74.750175476074205</v>
      </c>
      <c r="U3771">
        <v>-8.4147472381591797</v>
      </c>
      <c r="W3771">
        <v>4.8997774124145499</v>
      </c>
      <c r="X3771">
        <v>82.1433536856035</v>
      </c>
      <c r="Y3771">
        <v>-702.83799999999997</v>
      </c>
      <c r="Z3771">
        <v>12.2874546051025</v>
      </c>
      <c r="AA3771">
        <v>5.84632547180082</v>
      </c>
      <c r="AB3771">
        <v>18.257871627807599</v>
      </c>
      <c r="AC3771">
        <v>-15.2660944702872</v>
      </c>
      <c r="AD3771">
        <v>12.798362286177699</v>
      </c>
      <c r="AE3771">
        <v>-74.750175476074205</v>
      </c>
      <c r="AF3771">
        <v>-10.760905395635699</v>
      </c>
      <c r="AG3771">
        <v>5.6139692985693301</v>
      </c>
      <c r="AI3771">
        <v>4.8860788301865403</v>
      </c>
    </row>
    <row r="3772" spans="1:35" x14ac:dyDescent="0.3">
      <c r="A3772" t="s">
        <v>653</v>
      </c>
      <c r="B3772" t="s">
        <v>446</v>
      </c>
      <c r="C3772" s="1">
        <v>45289</v>
      </c>
      <c r="D3772" t="s">
        <v>604</v>
      </c>
      <c r="E3772" s="4">
        <v>45289</v>
      </c>
      <c r="F3772">
        <v>0.143709775160623</v>
      </c>
      <c r="G3772">
        <v>4.0038747787475604</v>
      </c>
      <c r="H3772">
        <v>10.731263623442199</v>
      </c>
      <c r="I3772">
        <v>6.7033601049487999</v>
      </c>
      <c r="J3772">
        <v>1.4611648283771099</v>
      </c>
      <c r="K3772">
        <v>156.73813620202401</v>
      </c>
      <c r="M3772">
        <v>4.0648336667106904</v>
      </c>
      <c r="N3772">
        <v>14.261747233523399</v>
      </c>
      <c r="O3772">
        <v>1.0427905562305699</v>
      </c>
      <c r="P3772">
        <v>24.704345506767599</v>
      </c>
      <c r="Q3772">
        <v>20.392028834047</v>
      </c>
      <c r="W3772">
        <v>4.0038747787475604</v>
      </c>
      <c r="X3772">
        <v>41.8598665979736</v>
      </c>
      <c r="AA3772">
        <v>9.3185670866898196</v>
      </c>
      <c r="AB3772">
        <v>9.5284690856933594</v>
      </c>
      <c r="AC3772">
        <v>8.9321313796741304</v>
      </c>
      <c r="AF3772">
        <v>7.5094753291789296</v>
      </c>
      <c r="AG3772">
        <v>4.2315652831398802</v>
      </c>
      <c r="AI3772">
        <v>5.8174040884573204</v>
      </c>
    </row>
    <row r="3773" spans="1:35" x14ac:dyDescent="0.3">
      <c r="A3773" t="s">
        <v>653</v>
      </c>
      <c r="B3773" t="s">
        <v>447</v>
      </c>
      <c r="C3773" s="1">
        <v>45289</v>
      </c>
      <c r="D3773" t="s">
        <v>604</v>
      </c>
      <c r="E3773" s="4">
        <v>45289</v>
      </c>
      <c r="F3773">
        <v>0.37002598937224401</v>
      </c>
      <c r="G3773">
        <v>1.1035590171814</v>
      </c>
      <c r="H3773">
        <v>28.976596487117899</v>
      </c>
      <c r="I3773">
        <v>16.681582322597801</v>
      </c>
      <c r="J3773">
        <v>10.8733666194153</v>
      </c>
      <c r="K3773">
        <v>93.975780086645301</v>
      </c>
      <c r="L3773">
        <v>2.58422274368231</v>
      </c>
      <c r="M3773">
        <v>1.1693834565818499</v>
      </c>
      <c r="N3773">
        <v>41.6736939577725</v>
      </c>
      <c r="O3773">
        <v>15.2738056665457</v>
      </c>
      <c r="P3773">
        <v>13.7460814018867</v>
      </c>
      <c r="Q3773">
        <v>9.6487440154023503</v>
      </c>
      <c r="R3773">
        <v>1.6380815051784701</v>
      </c>
      <c r="S3773">
        <v>19.023230781691201</v>
      </c>
      <c r="T3773">
        <v>34.872142791747997</v>
      </c>
      <c r="U3773">
        <v>6.2880201339721697</v>
      </c>
      <c r="V3773">
        <v>17.806199707104099</v>
      </c>
      <c r="W3773">
        <v>1.1035590171814</v>
      </c>
      <c r="X3773">
        <v>29.991299188032102</v>
      </c>
      <c r="Y3773">
        <v>868.78997600000002</v>
      </c>
      <c r="Z3773">
        <v>-18.2040195465088</v>
      </c>
      <c r="AA3773">
        <v>3.4510609292729399</v>
      </c>
      <c r="AB3773">
        <v>20.779842376708999</v>
      </c>
      <c r="AC3773">
        <v>254.112125600741</v>
      </c>
      <c r="AD3773">
        <v>-24.942690513986001</v>
      </c>
      <c r="AE3773">
        <v>34.872142791747997</v>
      </c>
      <c r="AF3773">
        <v>-30.674642128877601</v>
      </c>
      <c r="AG3773">
        <v>-25.981120798487002</v>
      </c>
      <c r="AH3773">
        <v>-23.171289443969702</v>
      </c>
      <c r="AI3773">
        <v>19.027528533197</v>
      </c>
    </row>
    <row r="3774" spans="1:35" x14ac:dyDescent="0.3">
      <c r="A3774" t="s">
        <v>653</v>
      </c>
      <c r="B3774" t="s">
        <v>448</v>
      </c>
      <c r="C3774" s="1">
        <v>45289</v>
      </c>
      <c r="D3774" t="s">
        <v>604</v>
      </c>
      <c r="E3774" s="4">
        <v>45289</v>
      </c>
      <c r="F3774">
        <v>0.138791067970753</v>
      </c>
      <c r="G3774">
        <v>1.7385488748550399</v>
      </c>
      <c r="H3774">
        <v>23.720813016723401</v>
      </c>
      <c r="I3774">
        <v>16.8020666607446</v>
      </c>
      <c r="J3774">
        <v>4.5495922225899701</v>
      </c>
      <c r="K3774">
        <v>90.478649646415505</v>
      </c>
      <c r="L3774">
        <v>1.4807842393959301</v>
      </c>
      <c r="M3774">
        <v>1.78387980097677</v>
      </c>
      <c r="N3774">
        <v>20.573086783944699</v>
      </c>
      <c r="O3774">
        <v>6.6935732222969202</v>
      </c>
      <c r="P3774">
        <v>12.222775332241399</v>
      </c>
      <c r="Q3774">
        <v>7.8424866158906701</v>
      </c>
      <c r="R3774">
        <v>2.5492548862231899</v>
      </c>
      <c r="S3774">
        <v>12.8246941444876</v>
      </c>
      <c r="T3774">
        <v>84.011863708496094</v>
      </c>
      <c r="U3774">
        <v>5.1228108406066903</v>
      </c>
      <c r="V3774">
        <v>22.4907247049</v>
      </c>
      <c r="W3774">
        <v>1.7385488748550399</v>
      </c>
      <c r="X3774">
        <v>41.716502115655899</v>
      </c>
      <c r="Y3774">
        <v>1569</v>
      </c>
      <c r="Z3774">
        <v>-8.0464544296264595</v>
      </c>
      <c r="AA3774">
        <v>4.2157071062235101</v>
      </c>
      <c r="AB3774">
        <v>22.1927165985107</v>
      </c>
      <c r="AC3774">
        <v>152.40384615384599</v>
      </c>
      <c r="AD3774">
        <v>27.066974595843</v>
      </c>
      <c r="AE3774">
        <v>84.011863708496094</v>
      </c>
      <c r="AF3774">
        <v>32.029795158286802</v>
      </c>
      <c r="AG3774">
        <v>38.557993730407503</v>
      </c>
      <c r="AH3774">
        <v>-4.3681750297546396</v>
      </c>
      <c r="AI3774">
        <v>11.4326085827376</v>
      </c>
    </row>
    <row r="3775" spans="1:35" x14ac:dyDescent="0.3">
      <c r="A3775" t="s">
        <v>653</v>
      </c>
      <c r="B3775" t="s">
        <v>449</v>
      </c>
      <c r="C3775" s="1">
        <v>45289</v>
      </c>
      <c r="D3775" t="s">
        <v>604</v>
      </c>
      <c r="E3775" s="4">
        <v>45289</v>
      </c>
      <c r="F3775">
        <v>2.5150370725559399E-2</v>
      </c>
      <c r="G3775">
        <v>3.5424354076385498</v>
      </c>
      <c r="H3775">
        <v>18.2443794096889</v>
      </c>
      <c r="I3775">
        <v>10.6970153457757</v>
      </c>
      <c r="J3775">
        <v>1.4256395895044001</v>
      </c>
      <c r="K3775">
        <v>106.066227922284</v>
      </c>
      <c r="L3775">
        <v>0.95658208085402796</v>
      </c>
      <c r="M3775">
        <v>3.78100582786284</v>
      </c>
      <c r="N3775">
        <v>5.8581005583926</v>
      </c>
      <c r="O3775">
        <v>2.1498020480377802</v>
      </c>
      <c r="P3775">
        <v>18.3875859086681</v>
      </c>
      <c r="Q3775">
        <v>9.5321432026534598</v>
      </c>
      <c r="R3775">
        <v>5.1107290674002703</v>
      </c>
      <c r="S3775">
        <v>6.86680762376582</v>
      </c>
      <c r="T3775">
        <v>495.45831298828102</v>
      </c>
      <c r="U3775">
        <v>-2.9623899459838898</v>
      </c>
      <c r="W3775">
        <v>3.5424354076385498</v>
      </c>
      <c r="X3775">
        <v>90.002836645161295</v>
      </c>
      <c r="Y3775">
        <v>-514</v>
      </c>
      <c r="Z3775">
        <v>15.639809608459499</v>
      </c>
      <c r="AA3775">
        <v>5.4811401229078598</v>
      </c>
      <c r="AB3775">
        <v>18.387475967407202</v>
      </c>
      <c r="AC3775">
        <v>3.5496394897393202</v>
      </c>
      <c r="AD3775">
        <v>14.986160537762</v>
      </c>
      <c r="AE3775">
        <v>495.45831298828102</v>
      </c>
      <c r="AF3775">
        <v>16.714285714285701</v>
      </c>
      <c r="AG3775">
        <v>17.087667161961399</v>
      </c>
      <c r="AH3775">
        <v>78.991600036621094</v>
      </c>
      <c r="AI3775">
        <v>4.6652786589815198</v>
      </c>
    </row>
    <row r="3776" spans="1:35" x14ac:dyDescent="0.3">
      <c r="A3776" t="s">
        <v>653</v>
      </c>
      <c r="B3776" t="s">
        <v>450</v>
      </c>
      <c r="C3776" s="1">
        <v>45289</v>
      </c>
      <c r="D3776" t="s">
        <v>604</v>
      </c>
      <c r="E3776" s="4">
        <v>45289</v>
      </c>
      <c r="K3776">
        <v>43.551762282088802</v>
      </c>
      <c r="L3776">
        <v>3.0561352188736501</v>
      </c>
      <c r="N3776">
        <v>11.441925001260699</v>
      </c>
      <c r="O3776">
        <v>6.65140498539182</v>
      </c>
      <c r="P3776">
        <v>24.084040252250301</v>
      </c>
      <c r="Q3776">
        <v>13.682467216792</v>
      </c>
      <c r="R3776">
        <v>1.8761261741741699</v>
      </c>
      <c r="T3776">
        <v>-6.07497215270996</v>
      </c>
      <c r="U3776">
        <v>3.6905748844146702</v>
      </c>
      <c r="X3776">
        <v>1.2544227886057</v>
      </c>
      <c r="Y3776">
        <v>1182</v>
      </c>
      <c r="Z3776">
        <v>3.0908100605011</v>
      </c>
      <c r="AB3776">
        <v>19.253358840942401</v>
      </c>
      <c r="AC3776">
        <v>-12.7092050209205</v>
      </c>
      <c r="AD3776">
        <v>-14.7247119078105</v>
      </c>
      <c r="AE3776">
        <v>-6.07497215270996</v>
      </c>
      <c r="AF3776">
        <v>-29.1912158543117</v>
      </c>
      <c r="AG3776">
        <v>-17.365056818181799</v>
      </c>
      <c r="AH3776">
        <v>6.1826581954956099</v>
      </c>
      <c r="AI3776">
        <v>8.5379061149258906</v>
      </c>
    </row>
    <row r="3777" spans="1:35" x14ac:dyDescent="0.3">
      <c r="A3777" t="s">
        <v>653</v>
      </c>
      <c r="B3777" t="s">
        <v>451</v>
      </c>
      <c r="C3777" s="1">
        <v>45289</v>
      </c>
      <c r="D3777" t="s">
        <v>604</v>
      </c>
      <c r="E3777" s="4">
        <v>45289</v>
      </c>
      <c r="F3777">
        <v>7.3010319740950597E-2</v>
      </c>
      <c r="G3777">
        <v>3.4066352844238299</v>
      </c>
      <c r="H3777">
        <v>19.5178750904902</v>
      </c>
      <c r="I3777">
        <v>4.7648857350363603</v>
      </c>
      <c r="J3777">
        <v>1.76673439634489</v>
      </c>
      <c r="K3777">
        <v>37.051613762492899</v>
      </c>
      <c r="M3777">
        <v>3.4756028851980201</v>
      </c>
      <c r="N3777">
        <v>14.7670229222425</v>
      </c>
      <c r="O3777">
        <v>0.52071008856852197</v>
      </c>
      <c r="P3777">
        <v>14.384620452622199</v>
      </c>
      <c r="Q3777">
        <v>10.536994188434999</v>
      </c>
      <c r="T3777">
        <v>-6.8775911331176802</v>
      </c>
      <c r="U3777">
        <v>22.3147296905518</v>
      </c>
      <c r="V3777">
        <v>4.8917356330623303</v>
      </c>
      <c r="W3777">
        <v>3.4066352844238299</v>
      </c>
      <c r="X3777">
        <v>41.921368884801304</v>
      </c>
      <c r="Y3777">
        <v>3907.5000319999999</v>
      </c>
      <c r="AA3777">
        <v>5.1235085549206802</v>
      </c>
      <c r="AB3777">
        <v>13.876420974731399</v>
      </c>
      <c r="AC3777">
        <v>28.515129633209501</v>
      </c>
      <c r="AE3777">
        <v>-6.8775911331176802</v>
      </c>
      <c r="AF3777">
        <v>-71.679153768422694</v>
      </c>
      <c r="AG3777">
        <v>-70.045056254836595</v>
      </c>
      <c r="AI3777">
        <v>11.630282065865201</v>
      </c>
    </row>
    <row r="3778" spans="1:35" x14ac:dyDescent="0.3">
      <c r="A3778" t="s">
        <v>653</v>
      </c>
      <c r="B3778" t="s">
        <v>452</v>
      </c>
      <c r="C3778" s="1">
        <v>45289</v>
      </c>
      <c r="D3778" t="s">
        <v>604</v>
      </c>
      <c r="E3778" s="4">
        <v>45289</v>
      </c>
      <c r="F3778">
        <v>0.13599761351009099</v>
      </c>
      <c r="G3778">
        <v>2.5677630901336701</v>
      </c>
      <c r="H3778">
        <v>23.840790465984401</v>
      </c>
      <c r="I3778">
        <v>19.7075754242078</v>
      </c>
      <c r="J3778">
        <v>7.3671221010038401</v>
      </c>
      <c r="K3778">
        <v>76.534204495246499</v>
      </c>
      <c r="L3778">
        <v>0.67118790508188197</v>
      </c>
      <c r="M3778">
        <v>2.6680374218929699</v>
      </c>
      <c r="N3778">
        <v>33.345907553125201</v>
      </c>
      <c r="O3778">
        <v>12.583904633208901</v>
      </c>
      <c r="P3778">
        <v>22.7730739244255</v>
      </c>
      <c r="Q3778">
        <v>18.297003438888801</v>
      </c>
      <c r="R3778">
        <v>1.6523141150015901</v>
      </c>
      <c r="S3778">
        <v>16.019571906507601</v>
      </c>
      <c r="T3778">
        <v>26.477781295776399</v>
      </c>
      <c r="U3778">
        <v>4.2036290168762198</v>
      </c>
      <c r="V3778">
        <v>23.899873274537001</v>
      </c>
      <c r="W3778">
        <v>2.5677630901336701</v>
      </c>
      <c r="X3778">
        <v>58.626385654169901</v>
      </c>
      <c r="Y3778">
        <v>14584.999936</v>
      </c>
      <c r="Z3778">
        <v>-6.2318840026855504</v>
      </c>
      <c r="AA3778">
        <v>4.19449179517256</v>
      </c>
      <c r="AB3778">
        <v>24.781982421875</v>
      </c>
      <c r="AC3778">
        <v>9.4860696214107207</v>
      </c>
      <c r="AD3778">
        <v>5.9888730964467003</v>
      </c>
      <c r="AE3778">
        <v>26.477781295776399</v>
      </c>
      <c r="AF3778">
        <v>4.5713474310042796</v>
      </c>
      <c r="AG3778">
        <v>6.9547066413842398</v>
      </c>
      <c r="AH3778">
        <v>13.3290767669678</v>
      </c>
      <c r="AI3778">
        <v>19.869138646063501</v>
      </c>
    </row>
    <row r="3779" spans="1:35" x14ac:dyDescent="0.3">
      <c r="A3779" t="s">
        <v>653</v>
      </c>
      <c r="B3779" t="s">
        <v>453</v>
      </c>
      <c r="C3779" s="1">
        <v>45289</v>
      </c>
      <c r="D3779" t="s">
        <v>604</v>
      </c>
      <c r="E3779" s="4">
        <v>45289</v>
      </c>
      <c r="F3779">
        <v>0.147821071924985</v>
      </c>
      <c r="G3779">
        <v>0.25113007426261902</v>
      </c>
      <c r="H3779">
        <v>34.154663282226402</v>
      </c>
      <c r="I3779">
        <v>10.196421262583</v>
      </c>
      <c r="J3779">
        <v>5.5130818904848802</v>
      </c>
      <c r="K3779">
        <v>40.751655546685001</v>
      </c>
      <c r="M3779">
        <v>1.0737624826310099</v>
      </c>
      <c r="N3779">
        <v>17.361634256216298</v>
      </c>
      <c r="O3779">
        <v>3.3590440779428499</v>
      </c>
      <c r="P3779">
        <v>6.2859052599509297</v>
      </c>
      <c r="Q3779">
        <v>4.6725785421642696</v>
      </c>
      <c r="T3779">
        <v>76.1795654296875</v>
      </c>
      <c r="U3779">
        <v>10.9477882385254</v>
      </c>
      <c r="V3779">
        <v>10.4444052420017</v>
      </c>
      <c r="W3779">
        <v>0.25113007426261902</v>
      </c>
      <c r="X3779">
        <v>8.64019219670711</v>
      </c>
      <c r="Y3779">
        <v>8918.6998399999993</v>
      </c>
      <c r="AA3779">
        <v>2.9278578791329601</v>
      </c>
      <c r="AB3779">
        <v>34.986904144287102</v>
      </c>
      <c r="AC3779">
        <v>43.386750828481503</v>
      </c>
      <c r="AE3779">
        <v>76.1795654296875</v>
      </c>
      <c r="AF3779">
        <v>219.68739951015399</v>
      </c>
      <c r="AG3779">
        <v>176.68641276511599</v>
      </c>
      <c r="AI3779">
        <v>12.9844088672449</v>
      </c>
    </row>
    <row r="3780" spans="1:35" x14ac:dyDescent="0.3">
      <c r="A3780" t="s">
        <v>653</v>
      </c>
      <c r="B3780" t="s">
        <v>454</v>
      </c>
      <c r="C3780" s="1">
        <v>45289</v>
      </c>
      <c r="D3780" t="s">
        <v>604</v>
      </c>
      <c r="E3780" s="4">
        <v>45289</v>
      </c>
      <c r="F3780">
        <v>0.123710126115021</v>
      </c>
      <c r="G3780">
        <v>2.6106526851654102</v>
      </c>
      <c r="H3780">
        <v>52.091456629196898</v>
      </c>
      <c r="I3780">
        <v>22.067030599187401</v>
      </c>
      <c r="J3780">
        <v>2.2990743119053598</v>
      </c>
      <c r="K3780">
        <v>51.478866277449498</v>
      </c>
      <c r="M3780">
        <v>2.7877515711073202</v>
      </c>
      <c r="N3780">
        <v>6.7784144402325399</v>
      </c>
      <c r="O3780">
        <v>3.9368877492052499</v>
      </c>
      <c r="P3780">
        <v>74.563309392688495</v>
      </c>
      <c r="Q3780">
        <v>38.239453222897303</v>
      </c>
      <c r="R3780">
        <v>5.0120244571254302</v>
      </c>
      <c r="S3780">
        <v>22.3634573827601</v>
      </c>
      <c r="T3780">
        <v>177.56277465820301</v>
      </c>
      <c r="U3780">
        <v>1.52799797058105</v>
      </c>
      <c r="V3780">
        <v>77.745576753032395</v>
      </c>
      <c r="W3780">
        <v>2.6106526851654102</v>
      </c>
      <c r="X3780">
        <v>107.520775485871</v>
      </c>
      <c r="Y3780">
        <v>1583.6479919999999</v>
      </c>
      <c r="AA3780">
        <v>1.9197005895195201</v>
      </c>
      <c r="AB3780">
        <v>39.453029632568402</v>
      </c>
      <c r="AC3780">
        <v>56.421948505161502</v>
      </c>
      <c r="AD3780">
        <v>46.6502948456124</v>
      </c>
      <c r="AE3780">
        <v>177.56277465820301</v>
      </c>
      <c r="AF3780">
        <v>-25.1052077521386</v>
      </c>
      <c r="AG3780">
        <v>41.240930381918602</v>
      </c>
      <c r="AI3780">
        <v>4.4535768298129303</v>
      </c>
    </row>
    <row r="3781" spans="1:35" x14ac:dyDescent="0.3">
      <c r="A3781" t="s">
        <v>653</v>
      </c>
      <c r="B3781" t="s">
        <v>455</v>
      </c>
      <c r="C3781" s="1">
        <v>45289</v>
      </c>
      <c r="D3781" t="s">
        <v>604</v>
      </c>
      <c r="E3781" s="4">
        <v>45289</v>
      </c>
      <c r="F3781">
        <v>9.6248891068183295E-2</v>
      </c>
      <c r="G3781">
        <v>4.8211359977722203</v>
      </c>
      <c r="H3781">
        <v>9.1096301928945298</v>
      </c>
      <c r="I3781">
        <v>7.8807462970233804</v>
      </c>
      <c r="J3781">
        <v>1.4516087591951801</v>
      </c>
      <c r="K3781">
        <v>100.061985838065</v>
      </c>
      <c r="M3781">
        <v>5.0129273551511497</v>
      </c>
      <c r="N3781">
        <v>2.8972493199992302</v>
      </c>
      <c r="O3781">
        <v>9.0212728051786303E-2</v>
      </c>
      <c r="P3781">
        <v>8.3458416143580898</v>
      </c>
      <c r="Q3781">
        <v>1.17961743926816</v>
      </c>
      <c r="T3781">
        <v>-32.075935363769503</v>
      </c>
      <c r="U3781">
        <v>13.8686065673828</v>
      </c>
      <c r="V3781">
        <v>7.8807462970233804</v>
      </c>
      <c r="W3781">
        <v>4.8211359977722203</v>
      </c>
      <c r="X3781">
        <v>299.04081425548497</v>
      </c>
      <c r="Y3781">
        <v>4785.0000639999998</v>
      </c>
      <c r="AA3781">
        <v>10.977394019572801</v>
      </c>
      <c r="AB3781">
        <v>5.71193599700928</v>
      </c>
      <c r="AC3781">
        <v>-47.492592296719003</v>
      </c>
      <c r="AE3781">
        <v>-32.075935363769503</v>
      </c>
      <c r="AF3781">
        <v>258.39793281653698</v>
      </c>
      <c r="AG3781">
        <v>350.36342427491297</v>
      </c>
      <c r="AI3781">
        <v>4.1399312617129302</v>
      </c>
    </row>
    <row r="3782" spans="1:35" x14ac:dyDescent="0.3">
      <c r="A3782" t="s">
        <v>653</v>
      </c>
      <c r="B3782" t="s">
        <v>456</v>
      </c>
      <c r="C3782" s="1">
        <v>45289</v>
      </c>
      <c r="D3782" t="s">
        <v>604</v>
      </c>
      <c r="E3782" s="4">
        <v>45289</v>
      </c>
      <c r="F3782">
        <v>0.162373020743317</v>
      </c>
      <c r="H3782">
        <v>79.283119461750005</v>
      </c>
      <c r="I3782">
        <v>33.864215176846301</v>
      </c>
      <c r="J3782">
        <v>7.7665466441461097</v>
      </c>
      <c r="K3782">
        <v>70.555563098838405</v>
      </c>
      <c r="L3782">
        <v>0.76434745264926496</v>
      </c>
      <c r="M3782">
        <v>0</v>
      </c>
      <c r="N3782">
        <v>9.8742812018728294</v>
      </c>
      <c r="O3782">
        <v>4.4740804931868903</v>
      </c>
      <c r="P3782">
        <v>21.862775416589201</v>
      </c>
      <c r="Q3782">
        <v>11.7088120063282</v>
      </c>
      <c r="R3782">
        <v>3.1968499045922498</v>
      </c>
      <c r="S3782">
        <v>35.046323384663701</v>
      </c>
      <c r="T3782">
        <v>50.0309867858887</v>
      </c>
      <c r="U3782">
        <v>3.5044889450073202</v>
      </c>
      <c r="V3782">
        <v>35.237530065007</v>
      </c>
      <c r="X3782">
        <v>0</v>
      </c>
      <c r="Y3782">
        <v>587.04699200000005</v>
      </c>
      <c r="AA3782">
        <v>1.2613025405520899</v>
      </c>
      <c r="AB3782">
        <v>47.201374053955099</v>
      </c>
      <c r="AC3782">
        <v>40.322657324812297</v>
      </c>
      <c r="AD3782">
        <v>4.6184327196919703</v>
      </c>
      <c r="AE3782">
        <v>50.0309867858887</v>
      </c>
      <c r="AF3782">
        <v>-21.573011457099</v>
      </c>
      <c r="AG3782">
        <v>2.4838963074002001</v>
      </c>
      <c r="AI3782">
        <v>9.1360210069191101</v>
      </c>
    </row>
    <row r="3783" spans="1:35" x14ac:dyDescent="0.3">
      <c r="A3783" t="s">
        <v>653</v>
      </c>
      <c r="B3783" t="s">
        <v>457</v>
      </c>
      <c r="C3783" s="1">
        <v>45289</v>
      </c>
      <c r="D3783" t="s">
        <v>604</v>
      </c>
      <c r="E3783" s="4">
        <v>45289</v>
      </c>
      <c r="F3783">
        <v>5.6750744275570399E-2</v>
      </c>
      <c r="G3783">
        <v>3.7285363674163801</v>
      </c>
      <c r="H3783">
        <v>17.0258715461982</v>
      </c>
      <c r="I3783">
        <v>7.79946446849402</v>
      </c>
      <c r="J3783">
        <v>2.0079586285595501</v>
      </c>
      <c r="K3783">
        <v>131.26071575884399</v>
      </c>
      <c r="L3783">
        <v>0.632562617154525</v>
      </c>
      <c r="M3783">
        <v>3.9324458003662399</v>
      </c>
      <c r="N3783">
        <v>19.741704048833999</v>
      </c>
      <c r="O3783">
        <v>5.7660880920587703</v>
      </c>
      <c r="P3783">
        <v>33.616514981610997</v>
      </c>
      <c r="Q3783">
        <v>23.829751497315101</v>
      </c>
      <c r="R3783">
        <v>3.7817249388240102</v>
      </c>
      <c r="S3783">
        <v>5.7754166359767103</v>
      </c>
      <c r="T3783">
        <v>49.438018798828097</v>
      </c>
      <c r="U3783">
        <v>2.6108500957489</v>
      </c>
      <c r="V3783">
        <v>41.155312192419203</v>
      </c>
      <c r="W3783">
        <v>3.7285363674163801</v>
      </c>
      <c r="X3783">
        <v>39.977895701039103</v>
      </c>
      <c r="Y3783">
        <v>738</v>
      </c>
      <c r="Z3783">
        <v>-1.72239100933075</v>
      </c>
      <c r="AA3783">
        <v>5.8734144521564602</v>
      </c>
      <c r="AB3783">
        <v>16.463830947876001</v>
      </c>
      <c r="AC3783">
        <v>209.61079714058801</v>
      </c>
      <c r="AD3783">
        <v>102.773500154083</v>
      </c>
      <c r="AE3783">
        <v>49.438018798828097</v>
      </c>
      <c r="AF3783">
        <v>307.703497674419</v>
      </c>
      <c r="AG3783">
        <v>200</v>
      </c>
      <c r="AH3783">
        <v>29.396520614623999</v>
      </c>
      <c r="AI3783">
        <v>9.9582813490220197</v>
      </c>
    </row>
    <row r="3784" spans="1:35" x14ac:dyDescent="0.3">
      <c r="A3784" t="s">
        <v>653</v>
      </c>
      <c r="B3784" t="s">
        <v>458</v>
      </c>
      <c r="C3784" s="1">
        <v>45289</v>
      </c>
      <c r="D3784" t="s">
        <v>604</v>
      </c>
      <c r="E3784" s="4">
        <v>45289</v>
      </c>
      <c r="F3784">
        <v>0.28305767790758801</v>
      </c>
      <c r="G3784">
        <v>3.93442630767822</v>
      </c>
      <c r="H3784">
        <v>27.957284622324199</v>
      </c>
      <c r="I3784">
        <v>16.767974811731001</v>
      </c>
      <c r="J3784">
        <v>9.2968171793502403</v>
      </c>
      <c r="K3784">
        <v>156.82800156650299</v>
      </c>
      <c r="M3784">
        <v>4.0724199334855102</v>
      </c>
      <c r="N3784">
        <v>33.698651345917199</v>
      </c>
      <c r="O3784">
        <v>10.323406749568599</v>
      </c>
      <c r="P3784">
        <v>74.883478006687895</v>
      </c>
      <c r="Q3784">
        <v>47.710780330457702</v>
      </c>
      <c r="R3784">
        <v>2.8071525886575102</v>
      </c>
      <c r="S3784">
        <v>16.635597648108099</v>
      </c>
      <c r="T3784">
        <v>28.7879028320312</v>
      </c>
      <c r="U3784">
        <v>4.0777750015258798</v>
      </c>
      <c r="V3784">
        <v>28.3833065927193</v>
      </c>
      <c r="W3784">
        <v>3.93442630767822</v>
      </c>
      <c r="X3784">
        <v>100.21482333182701</v>
      </c>
      <c r="Y3784">
        <v>1885.4230399999999</v>
      </c>
      <c r="AA3784">
        <v>3.57688528592469</v>
      </c>
      <c r="AB3784">
        <v>25.0118598937988</v>
      </c>
      <c r="AC3784">
        <v>2.627000158805</v>
      </c>
      <c r="AD3784">
        <v>11.5275706519633</v>
      </c>
      <c r="AE3784">
        <v>28.7879028320312</v>
      </c>
      <c r="AF3784">
        <v>-53.442415304393897</v>
      </c>
      <c r="AG3784">
        <v>14.3908423041765</v>
      </c>
      <c r="AI3784">
        <v>11.820427878169999</v>
      </c>
    </row>
    <row r="3785" spans="1:35" x14ac:dyDescent="0.3">
      <c r="A3785" t="s">
        <v>653</v>
      </c>
      <c r="B3785" t="s">
        <v>459</v>
      </c>
      <c r="C3785" s="1">
        <v>45289</v>
      </c>
      <c r="D3785" t="s">
        <v>604</v>
      </c>
      <c r="E3785" s="4">
        <v>45289</v>
      </c>
      <c r="F3785">
        <v>9.5794142667610493E-2</v>
      </c>
      <c r="G3785">
        <v>0.77504360675811801</v>
      </c>
      <c r="H3785">
        <v>8.4767113679187798</v>
      </c>
      <c r="I3785">
        <v>8.0238231168123093</v>
      </c>
      <c r="J3785">
        <v>2.2281600655078999</v>
      </c>
      <c r="K3785">
        <v>24.8845909927077</v>
      </c>
      <c r="L3785">
        <v>4.19563403840524</v>
      </c>
      <c r="M3785">
        <v>0.67526133566933699</v>
      </c>
      <c r="N3785">
        <v>30.518630131491602</v>
      </c>
      <c r="O3785">
        <v>18.534531897268199</v>
      </c>
      <c r="P3785">
        <v>21.327149667199201</v>
      </c>
      <c r="Q3785">
        <v>16.373811963552001</v>
      </c>
      <c r="R3785">
        <v>0.67125288901937796</v>
      </c>
      <c r="S3785">
        <v>6.2117271541978898</v>
      </c>
      <c r="U3785">
        <v>16.817996978759801</v>
      </c>
      <c r="V3785">
        <v>8.2882811934942406</v>
      </c>
      <c r="W3785">
        <v>0.77504360675811801</v>
      </c>
      <c r="X3785">
        <v>5.1501112565940304</v>
      </c>
      <c r="Y3785">
        <v>2789.0980159999999</v>
      </c>
      <c r="Z3785">
        <v>-1.59372103214264</v>
      </c>
      <c r="AA3785">
        <v>11.7970278401201</v>
      </c>
      <c r="AB3785">
        <v>4.9972200393676802</v>
      </c>
      <c r="AC3785">
        <v>1796.8301677081199</v>
      </c>
      <c r="AD3785">
        <v>14.461523304519099</v>
      </c>
      <c r="AF3785">
        <v>15.646588925575699</v>
      </c>
      <c r="AG3785">
        <v>14.4376607214736</v>
      </c>
      <c r="AH3785">
        <v>17.6074829101562</v>
      </c>
      <c r="AI3785">
        <v>24.241042919283402</v>
      </c>
    </row>
    <row r="3786" spans="1:35" x14ac:dyDescent="0.3">
      <c r="A3786" t="s">
        <v>653</v>
      </c>
      <c r="B3786" t="s">
        <v>460</v>
      </c>
      <c r="C3786" s="1">
        <v>45289</v>
      </c>
      <c r="D3786" t="s">
        <v>604</v>
      </c>
      <c r="E3786" s="4">
        <v>45289</v>
      </c>
      <c r="F3786">
        <v>0.134225022805818</v>
      </c>
      <c r="G3786">
        <v>2.21254229545593</v>
      </c>
      <c r="H3786">
        <v>21.0514033824543</v>
      </c>
      <c r="I3786">
        <v>14.303009697184599</v>
      </c>
      <c r="J3786">
        <v>7.4657254765434704</v>
      </c>
      <c r="K3786">
        <v>74.449746517185403</v>
      </c>
      <c r="L3786">
        <v>2.33319478632137</v>
      </c>
      <c r="M3786">
        <v>2.2925374170657</v>
      </c>
      <c r="N3786">
        <v>36.525736191698698</v>
      </c>
      <c r="O3786">
        <v>14.454194326524</v>
      </c>
      <c r="P3786">
        <v>21.744835621627001</v>
      </c>
      <c r="Q3786">
        <v>20.187046665770101</v>
      </c>
      <c r="R3786">
        <v>1.67399459322033</v>
      </c>
      <c r="S3786">
        <v>16.839982673719099</v>
      </c>
      <c r="T3786">
        <v>370.12487792968801</v>
      </c>
      <c r="U3786">
        <v>8.1855821609497106</v>
      </c>
      <c r="V3786">
        <v>16.408684967243701</v>
      </c>
      <c r="W3786">
        <v>2.21254229545593</v>
      </c>
      <c r="X3786">
        <v>47.5405372724614</v>
      </c>
      <c r="Y3786">
        <v>9848.9999360000002</v>
      </c>
      <c r="Z3786">
        <v>1.2774009704589799</v>
      </c>
      <c r="AA3786">
        <v>4.7502771280012199</v>
      </c>
      <c r="AB3786">
        <v>12.198126792907701</v>
      </c>
      <c r="AC3786">
        <v>24.219436752428301</v>
      </c>
      <c r="AD3786">
        <v>-45.533992061908201</v>
      </c>
      <c r="AE3786">
        <v>370.12487792968801</v>
      </c>
      <c r="AF3786">
        <v>-44.101731106988197</v>
      </c>
      <c r="AG3786">
        <v>-50.889027807540401</v>
      </c>
      <c r="AH3786">
        <v>44.908557891845703</v>
      </c>
      <c r="AI3786">
        <v>22.0448037052426</v>
      </c>
    </row>
    <row r="3787" spans="1:35" x14ac:dyDescent="0.3">
      <c r="A3787" t="s">
        <v>653</v>
      </c>
      <c r="B3787" t="s">
        <v>461</v>
      </c>
      <c r="C3787" s="1">
        <v>45289</v>
      </c>
      <c r="D3787" t="s">
        <v>604</v>
      </c>
      <c r="E3787" s="4">
        <v>45289</v>
      </c>
      <c r="F3787">
        <v>0.200274907844123</v>
      </c>
      <c r="G3787">
        <v>0.16682113707065599</v>
      </c>
      <c r="H3787">
        <v>44.975472208367798</v>
      </c>
      <c r="I3787">
        <v>26.944451978373898</v>
      </c>
      <c r="J3787">
        <v>5.2358802990441404</v>
      </c>
      <c r="K3787">
        <v>70.945086470656193</v>
      </c>
      <c r="L3787">
        <v>1.6066276280791101</v>
      </c>
      <c r="M3787">
        <v>0.15055808858215999</v>
      </c>
      <c r="N3787">
        <v>12.4533727422693</v>
      </c>
      <c r="O3787">
        <v>4.8892446918979999</v>
      </c>
      <c r="P3787">
        <v>5.45664239546476</v>
      </c>
      <c r="Q3787">
        <v>3.56831891437889</v>
      </c>
      <c r="R3787">
        <v>2.4645925619282201</v>
      </c>
      <c r="S3787">
        <v>18.124956416280501</v>
      </c>
      <c r="T3787">
        <v>10.7548875808716</v>
      </c>
      <c r="U3787">
        <v>2.7468209266662602</v>
      </c>
      <c r="V3787">
        <v>41.996879259272397</v>
      </c>
      <c r="W3787">
        <v>0.16682113707065599</v>
      </c>
      <c r="X3787">
        <v>6.4378871061085396</v>
      </c>
      <c r="Y3787">
        <v>739.98500000000001</v>
      </c>
      <c r="Z3787">
        <v>67.017257690429702</v>
      </c>
      <c r="AA3787">
        <v>2.2234341317575899</v>
      </c>
      <c r="AB3787">
        <v>39.5057373046875</v>
      </c>
      <c r="AC3787">
        <v>44.961845756664196</v>
      </c>
      <c r="AD3787">
        <v>15.440121158869401</v>
      </c>
      <c r="AE3787">
        <v>10.7548875808716</v>
      </c>
      <c r="AF3787">
        <v>60.666939231312298</v>
      </c>
      <c r="AG3787">
        <v>48.100439257302398</v>
      </c>
      <c r="AH3787">
        <v>27.054628372192401</v>
      </c>
      <c r="AI3787">
        <v>8.6243087354081691</v>
      </c>
    </row>
    <row r="3788" spans="1:35" x14ac:dyDescent="0.3">
      <c r="A3788" t="s">
        <v>653</v>
      </c>
      <c r="B3788" t="s">
        <v>462</v>
      </c>
      <c r="C3788" s="1">
        <v>45289</v>
      </c>
      <c r="D3788" t="s">
        <v>604</v>
      </c>
      <c r="E3788" s="4">
        <v>45289</v>
      </c>
      <c r="F3788">
        <v>0.12796063157343701</v>
      </c>
      <c r="G3788">
        <v>2.0597620010375999</v>
      </c>
      <c r="H3788">
        <v>19.121682417819599</v>
      </c>
      <c r="I3788">
        <v>14.3512317354209</v>
      </c>
      <c r="J3788">
        <v>2.4035114376608702</v>
      </c>
      <c r="K3788">
        <v>76.451362629243107</v>
      </c>
      <c r="L3788">
        <v>1.12175529295426</v>
      </c>
      <c r="M3788">
        <v>2.0995735421119699</v>
      </c>
      <c r="N3788">
        <v>12.0537127239929</v>
      </c>
      <c r="O3788">
        <v>5.7142856184235198</v>
      </c>
      <c r="P3788">
        <v>12.1544585111203</v>
      </c>
      <c r="Q3788">
        <v>8.2069485344998103</v>
      </c>
      <c r="R3788">
        <v>3.1167512690355301</v>
      </c>
      <c r="S3788">
        <v>9.8124088969065308</v>
      </c>
      <c r="T3788">
        <v>-72.488838195800795</v>
      </c>
      <c r="U3788">
        <v>4.3547129631042498</v>
      </c>
      <c r="V3788">
        <v>25.9824851826213</v>
      </c>
      <c r="W3788">
        <v>2.0597620010375999</v>
      </c>
      <c r="X3788">
        <v>41.040629095675001</v>
      </c>
      <c r="Y3788">
        <v>596</v>
      </c>
      <c r="Z3788">
        <v>0.54644799232482899</v>
      </c>
      <c r="AA3788">
        <v>5.2296653513505396</v>
      </c>
      <c r="AB3788">
        <v>16.9715461730957</v>
      </c>
      <c r="AC3788">
        <v>-42.144772117962503</v>
      </c>
      <c r="AD3788">
        <v>-30.1418439716312</v>
      </c>
      <c r="AE3788">
        <v>-72.488838195800795</v>
      </c>
      <c r="AF3788">
        <v>-38.2186234817814</v>
      </c>
      <c r="AG3788">
        <v>-38.2176052487698</v>
      </c>
      <c r="AH3788">
        <v>-73.087432861328097</v>
      </c>
      <c r="AI3788">
        <v>8.3854752291510106</v>
      </c>
    </row>
    <row r="3789" spans="1:35" x14ac:dyDescent="0.3">
      <c r="A3789" t="s">
        <v>653</v>
      </c>
      <c r="B3789" t="s">
        <v>463</v>
      </c>
      <c r="C3789" s="1">
        <v>45289</v>
      </c>
      <c r="D3789" t="s">
        <v>604</v>
      </c>
      <c r="E3789" s="4">
        <v>45289</v>
      </c>
      <c r="F3789">
        <v>0.133825957882866</v>
      </c>
      <c r="G3789">
        <v>2.08044385910034</v>
      </c>
      <c r="H3789">
        <v>17.060541308552299</v>
      </c>
      <c r="I3789">
        <v>12.681142672370999</v>
      </c>
      <c r="J3789">
        <v>3.9379284904624301</v>
      </c>
      <c r="K3789">
        <v>117.12391600883799</v>
      </c>
      <c r="L3789">
        <v>2.1078614605067099</v>
      </c>
      <c r="M3789">
        <v>2.2294306835964202</v>
      </c>
      <c r="N3789">
        <v>22.824769537462998</v>
      </c>
      <c r="O3789">
        <v>7.8444195644596597</v>
      </c>
      <c r="P3789">
        <v>10.045212783024301</v>
      </c>
      <c r="Q3789">
        <v>8.1167533785673793</v>
      </c>
      <c r="R3789">
        <v>3.1447189120580199</v>
      </c>
      <c r="S3789">
        <v>10.802995895738199</v>
      </c>
      <c r="U3789">
        <v>6.9837617874145499</v>
      </c>
      <c r="V3789">
        <v>17.786110238029501</v>
      </c>
      <c r="W3789">
        <v>2.08044385910034</v>
      </c>
      <c r="X3789">
        <v>37.571049640015197</v>
      </c>
      <c r="Y3789">
        <v>536.70000000000005</v>
      </c>
      <c r="Z3789">
        <v>-5.2402091026306197</v>
      </c>
      <c r="AA3789">
        <v>5.8614787298613296</v>
      </c>
      <c r="AB3789">
        <v>13.099499702453601</v>
      </c>
      <c r="AC3789">
        <v>196.80599369085201</v>
      </c>
      <c r="AD3789">
        <v>-5.3726541554959804</v>
      </c>
      <c r="AF3789">
        <v>2.2868217054263602</v>
      </c>
      <c r="AG3789">
        <v>-7.7140435151172602</v>
      </c>
      <c r="AH3789">
        <v>3.0675909519195601</v>
      </c>
      <c r="AI3789">
        <v>10.998384886636901</v>
      </c>
    </row>
    <row r="3790" spans="1:35" x14ac:dyDescent="0.3">
      <c r="A3790" t="s">
        <v>653</v>
      </c>
      <c r="B3790" t="s">
        <v>464</v>
      </c>
      <c r="C3790" s="1">
        <v>45289</v>
      </c>
      <c r="D3790" t="s">
        <v>604</v>
      </c>
      <c r="E3790" s="4">
        <v>45289</v>
      </c>
      <c r="F3790">
        <v>0.10347846257933099</v>
      </c>
      <c r="G3790">
        <v>1.6143497228622401</v>
      </c>
      <c r="H3790">
        <v>13.5385069307479</v>
      </c>
      <c r="J3790">
        <v>2.29676894756102</v>
      </c>
      <c r="K3790">
        <v>46.679820208435302</v>
      </c>
      <c r="M3790">
        <v>1.67841723732826</v>
      </c>
      <c r="N3790">
        <v>17.7990033392927</v>
      </c>
      <c r="O3790">
        <v>2.1756187084591998</v>
      </c>
      <c r="P3790">
        <v>17.549261083743801</v>
      </c>
      <c r="Q3790">
        <v>13.385160098522199</v>
      </c>
      <c r="R3790">
        <v>1.1974183264996201</v>
      </c>
      <c r="S3790">
        <v>5.9727892654292001</v>
      </c>
      <c r="U3790">
        <v>-17.074934005737301</v>
      </c>
      <c r="W3790">
        <v>1.6143497228622401</v>
      </c>
      <c r="X3790">
        <v>21.0460473167917</v>
      </c>
      <c r="Y3790">
        <v>-3687.0000639999998</v>
      </c>
      <c r="AA3790">
        <v>7.3863388711561502</v>
      </c>
      <c r="AB3790">
        <v>12.971570968627899</v>
      </c>
      <c r="AC3790">
        <v>-4980.53820253084</v>
      </c>
      <c r="AD3790">
        <v>54.275673565013697</v>
      </c>
      <c r="AF3790">
        <v>15.2418820410868</v>
      </c>
      <c r="AG3790">
        <v>12.7596439169139</v>
      </c>
      <c r="AI3790">
        <v>11.804636297882199</v>
      </c>
    </row>
    <row r="3791" spans="1:35" x14ac:dyDescent="0.3">
      <c r="A3791" t="s">
        <v>653</v>
      </c>
      <c r="B3791" t="s">
        <v>465</v>
      </c>
      <c r="C3791" s="1">
        <v>45289</v>
      </c>
      <c r="D3791" t="s">
        <v>604</v>
      </c>
      <c r="E3791" s="4">
        <v>45289</v>
      </c>
      <c r="F3791">
        <v>5.32890880834547E-2</v>
      </c>
      <c r="G3791">
        <v>5.3605017662048304</v>
      </c>
      <c r="H3791">
        <v>41.451957138570201</v>
      </c>
      <c r="I3791">
        <v>13.590699416565601</v>
      </c>
      <c r="J3791">
        <v>1.3130051405210399</v>
      </c>
      <c r="K3791">
        <v>66.089261003817498</v>
      </c>
      <c r="M3791">
        <v>5.4820017926746303</v>
      </c>
      <c r="N3791">
        <v>3.0179984758787799</v>
      </c>
      <c r="O3791">
        <v>1.7409349993129499</v>
      </c>
      <c r="P3791">
        <v>90.263373231823394</v>
      </c>
      <c r="Q3791">
        <v>22.644254341781</v>
      </c>
      <c r="R3791">
        <v>6.2112034510039997</v>
      </c>
      <c r="S3791">
        <v>11.418092018365501</v>
      </c>
      <c r="T3791">
        <v>3.4791939258575399</v>
      </c>
      <c r="U3791">
        <v>-23.836158752441399</v>
      </c>
      <c r="W3791">
        <v>5.3605017662048304</v>
      </c>
      <c r="X3791">
        <v>229.96905301877899</v>
      </c>
      <c r="Y3791">
        <v>-7856.3898239999999</v>
      </c>
      <c r="AA3791">
        <v>2.412431327807</v>
      </c>
      <c r="AB3791">
        <v>44.333969116210902</v>
      </c>
      <c r="AC3791">
        <v>23.763490872241299</v>
      </c>
      <c r="AD3791">
        <v>27.933592307937701</v>
      </c>
      <c r="AE3791">
        <v>3.4791939258575399</v>
      </c>
      <c r="AF3791">
        <v>36.365026229494703</v>
      </c>
      <c r="AG3791">
        <v>41.5385812137472</v>
      </c>
      <c r="AI3791">
        <v>1.8364816982821901</v>
      </c>
    </row>
    <row r="3792" spans="1:35" x14ac:dyDescent="0.3">
      <c r="A3792" t="s">
        <v>653</v>
      </c>
      <c r="B3792" t="s">
        <v>466</v>
      </c>
      <c r="C3792" s="1">
        <v>45289</v>
      </c>
      <c r="D3792" t="s">
        <v>604</v>
      </c>
      <c r="E3792" s="4">
        <v>45289</v>
      </c>
      <c r="K3792">
        <v>24.099569495135199</v>
      </c>
      <c r="L3792">
        <v>1.2348930375285301</v>
      </c>
      <c r="N3792">
        <v>28.9614662161379</v>
      </c>
      <c r="O3792">
        <v>8.5814496707182109</v>
      </c>
      <c r="P3792">
        <v>15.281294486813399</v>
      </c>
      <c r="Q3792">
        <v>13.2634058008168</v>
      </c>
      <c r="R3792">
        <v>0.636495191124964</v>
      </c>
      <c r="T3792">
        <v>30.913906097412099</v>
      </c>
      <c r="U3792">
        <v>3.2337310314178498</v>
      </c>
      <c r="X3792">
        <v>0</v>
      </c>
      <c r="Y3792">
        <v>1054.760976</v>
      </c>
      <c r="AB3792">
        <v>71.592529296875</v>
      </c>
      <c r="AC3792">
        <v>11.3851215134657</v>
      </c>
      <c r="AD3792">
        <v>10.838456879312201</v>
      </c>
      <c r="AE3792">
        <v>30.913906097412099</v>
      </c>
      <c r="AF3792">
        <v>54.112909414233599</v>
      </c>
      <c r="AG3792">
        <v>6.8353729042204696</v>
      </c>
      <c r="AH3792">
        <v>-0.58502101898193404</v>
      </c>
      <c r="AI3792">
        <v>21.777518719209901</v>
      </c>
    </row>
    <row r="3793" spans="1:35" x14ac:dyDescent="0.3">
      <c r="A3793" t="s">
        <v>653</v>
      </c>
      <c r="B3793" t="s">
        <v>467</v>
      </c>
      <c r="C3793" s="1">
        <v>45289</v>
      </c>
      <c r="D3793" t="s">
        <v>604</v>
      </c>
      <c r="E3793" s="4">
        <v>45289</v>
      </c>
      <c r="F3793">
        <v>6.2179883343634001E-2</v>
      </c>
      <c r="G3793">
        <v>4</v>
      </c>
      <c r="H3793">
        <v>31.7242357446029</v>
      </c>
      <c r="I3793">
        <v>17.209847155466299</v>
      </c>
      <c r="J3793">
        <v>1.8047130629566099</v>
      </c>
      <c r="K3793">
        <v>63.071094818181898</v>
      </c>
      <c r="M3793">
        <v>3.9867372169024802</v>
      </c>
      <c r="N3793">
        <v>5.6888166629830197</v>
      </c>
      <c r="O3793">
        <v>3.16493138922351</v>
      </c>
      <c r="P3793">
        <v>70.282508353229503</v>
      </c>
      <c r="Q3793">
        <v>28.969162455502001</v>
      </c>
      <c r="R3793">
        <v>5.2358425368204298</v>
      </c>
      <c r="S3793">
        <v>14.0793541195314</v>
      </c>
      <c r="T3793">
        <v>-5.6174011230468803</v>
      </c>
      <c r="U3793">
        <v>4.2061181068420401</v>
      </c>
      <c r="V3793">
        <v>26.7987460961529</v>
      </c>
      <c r="W3793">
        <v>4</v>
      </c>
      <c r="X3793">
        <v>122.147994853448</v>
      </c>
      <c r="Y3793">
        <v>434.18500799999998</v>
      </c>
      <c r="AA3793">
        <v>3.1521641941212901</v>
      </c>
      <c r="AB3793">
        <v>27.6437797546387</v>
      </c>
      <c r="AC3793">
        <v>-0.57335855474729802</v>
      </c>
      <c r="AD3793">
        <v>2.4425805713205202</v>
      </c>
      <c r="AE3793">
        <v>-5.6174011230468803</v>
      </c>
      <c r="AF3793">
        <v>-18.753526646628401</v>
      </c>
      <c r="AG3793">
        <v>-0.51494642089903997</v>
      </c>
      <c r="AI3793">
        <v>3.4604218562142801</v>
      </c>
    </row>
    <row r="3794" spans="1:35" x14ac:dyDescent="0.3">
      <c r="A3794" t="s">
        <v>653</v>
      </c>
      <c r="B3794" t="s">
        <v>468</v>
      </c>
      <c r="C3794" s="1">
        <v>45289</v>
      </c>
      <c r="D3794" t="s">
        <v>604</v>
      </c>
      <c r="E3794" s="4">
        <v>45289</v>
      </c>
      <c r="F3794">
        <v>0.81510402599821397</v>
      </c>
      <c r="H3794">
        <v>22.209009564484798</v>
      </c>
      <c r="I3794">
        <v>17.9679431908243</v>
      </c>
      <c r="J3794">
        <v>3.83699053124879</v>
      </c>
      <c r="K3794">
        <v>10.851897009231299</v>
      </c>
      <c r="L3794">
        <v>5.1783469781065401</v>
      </c>
      <c r="N3794">
        <v>17.224101770527099</v>
      </c>
      <c r="O3794">
        <v>13.3389929227226</v>
      </c>
      <c r="P3794">
        <v>32.228017028799599</v>
      </c>
      <c r="Q3794">
        <v>30.472693163867799</v>
      </c>
      <c r="R3794">
        <v>0.583828380178114</v>
      </c>
      <c r="S3794">
        <v>20.270562237644299</v>
      </c>
      <c r="T3794">
        <v>93.995918273925795</v>
      </c>
      <c r="U3794">
        <v>4.9735760688781703</v>
      </c>
      <c r="V3794">
        <v>21.458057330464602</v>
      </c>
      <c r="X3794">
        <v>0</v>
      </c>
      <c r="Y3794">
        <v>4374.5001599999996</v>
      </c>
      <c r="Z3794">
        <v>6.2100992202758798</v>
      </c>
      <c r="AA3794">
        <v>4.5026771549467703</v>
      </c>
      <c r="AB3794">
        <v>18.0354614257812</v>
      </c>
      <c r="AC3794">
        <v>-7.8217882224775801</v>
      </c>
      <c r="AD3794">
        <v>-29.300814382292099</v>
      </c>
      <c r="AE3794">
        <v>93.995918273925795</v>
      </c>
      <c r="AF3794">
        <v>-25.681989770677799</v>
      </c>
      <c r="AG3794">
        <v>-32.266759084866699</v>
      </c>
      <c r="AH3794">
        <v>19.816087722778299</v>
      </c>
      <c r="AI3794">
        <v>15.679595576550801</v>
      </c>
    </row>
    <row r="3795" spans="1:35" x14ac:dyDescent="0.3">
      <c r="A3795" t="s">
        <v>653</v>
      </c>
      <c r="B3795" t="s">
        <v>469</v>
      </c>
      <c r="C3795" s="1">
        <v>45289</v>
      </c>
      <c r="D3795" t="s">
        <v>604</v>
      </c>
      <c r="E3795" s="4">
        <v>45289</v>
      </c>
      <c r="F3795">
        <v>1.7985763271636201E-2</v>
      </c>
      <c r="G3795">
        <v>4.9535603523254403</v>
      </c>
      <c r="H3795">
        <v>8.0412265462115702</v>
      </c>
      <c r="I3795">
        <v>6.6496227370976104</v>
      </c>
      <c r="J3795">
        <v>1.2673009095062999</v>
      </c>
      <c r="K3795">
        <v>29.895469224625799</v>
      </c>
      <c r="M3795">
        <v>4.8976123053550999</v>
      </c>
      <c r="N3795">
        <v>16.3396106012557</v>
      </c>
      <c r="O3795">
        <v>1.4571866675573599</v>
      </c>
      <c r="P3795">
        <v>32.361484446354503</v>
      </c>
      <c r="Q3795">
        <v>25.476062223725901</v>
      </c>
      <c r="W3795">
        <v>4.9535603523254403</v>
      </c>
      <c r="X3795">
        <v>34.691934773027803</v>
      </c>
      <c r="AA3795">
        <v>12.4359137782423</v>
      </c>
      <c r="AB3795">
        <v>7.9789872169494602</v>
      </c>
      <c r="AC3795">
        <v>5.4889833784306203</v>
      </c>
      <c r="AF3795">
        <v>18.518518518518501</v>
      </c>
      <c r="AG3795">
        <v>18.192534381139499</v>
      </c>
      <c r="AI3795">
        <v>12.5085835929033</v>
      </c>
    </row>
    <row r="3796" spans="1:35" x14ac:dyDescent="0.3">
      <c r="A3796" t="s">
        <v>653</v>
      </c>
      <c r="B3796" t="s">
        <v>470</v>
      </c>
      <c r="C3796" s="1">
        <v>45289</v>
      </c>
      <c r="D3796" t="s">
        <v>604</v>
      </c>
      <c r="E3796" s="4">
        <v>45289</v>
      </c>
      <c r="F3796">
        <v>0.15304603824177099</v>
      </c>
      <c r="G3796">
        <v>1.2976776361465501</v>
      </c>
      <c r="H3796">
        <v>30.993308557781699</v>
      </c>
      <c r="I3796">
        <v>14.804080797674199</v>
      </c>
      <c r="J3796">
        <v>5.0296809358730403</v>
      </c>
      <c r="K3796">
        <v>117.829313837822</v>
      </c>
      <c r="L3796">
        <v>0.57717266220998797</v>
      </c>
      <c r="M3796">
        <v>1.3121964097657299</v>
      </c>
      <c r="N3796">
        <v>16.530785753622499</v>
      </c>
      <c r="O3796">
        <v>5.60641157437927</v>
      </c>
      <c r="P3796">
        <v>18.116159025118201</v>
      </c>
      <c r="Q3796">
        <v>11.173325184805</v>
      </c>
      <c r="R3796">
        <v>2.8974389245099501</v>
      </c>
      <c r="S3796">
        <v>12.4237287627189</v>
      </c>
      <c r="T3796">
        <v>7.8427839279174796</v>
      </c>
      <c r="U3796">
        <v>4.2420248985290501</v>
      </c>
      <c r="V3796">
        <v>27.278998881826901</v>
      </c>
      <c r="W3796">
        <v>1.2976776361465501</v>
      </c>
      <c r="X3796">
        <v>38.966215223097102</v>
      </c>
      <c r="Y3796">
        <v>1913.5</v>
      </c>
      <c r="AA3796">
        <v>3.2265029018624198</v>
      </c>
      <c r="AB3796">
        <v>27.618995666503899</v>
      </c>
      <c r="AC3796">
        <v>16.278070467665401</v>
      </c>
      <c r="AD3796">
        <v>13.410351007325399</v>
      </c>
      <c r="AE3796">
        <v>7.8427839279174796</v>
      </c>
      <c r="AF3796">
        <v>12.6831281381113</v>
      </c>
      <c r="AG3796">
        <v>14.6884819869473</v>
      </c>
      <c r="AH3796">
        <v>-78.390708923339801</v>
      </c>
      <c r="AI3796">
        <v>9.2209781398869897</v>
      </c>
    </row>
    <row r="3797" spans="1:35" x14ac:dyDescent="0.3">
      <c r="A3797" t="s">
        <v>653</v>
      </c>
      <c r="B3797" t="s">
        <v>471</v>
      </c>
      <c r="C3797" s="1">
        <v>45289</v>
      </c>
      <c r="D3797" t="s">
        <v>604</v>
      </c>
      <c r="E3797" s="4">
        <v>45289</v>
      </c>
      <c r="F3797">
        <v>0.15964453033987899</v>
      </c>
      <c r="G3797">
        <v>1.1161493062973</v>
      </c>
      <c r="H3797">
        <v>27.748370927221899</v>
      </c>
      <c r="I3797">
        <v>27.039806786618499</v>
      </c>
      <c r="J3797">
        <v>5.9527856333740301</v>
      </c>
      <c r="K3797">
        <v>35.188864009228197</v>
      </c>
      <c r="L3797">
        <v>2.9898534355614701</v>
      </c>
      <c r="M3797">
        <v>1.19158528818076</v>
      </c>
      <c r="N3797">
        <v>23.596745362786901</v>
      </c>
      <c r="O3797">
        <v>15.2118420080402</v>
      </c>
      <c r="P3797">
        <v>26.174257114807201</v>
      </c>
      <c r="Q3797">
        <v>20.719905128882399</v>
      </c>
      <c r="R3797">
        <v>1.13398045853</v>
      </c>
      <c r="S3797">
        <v>19.162780513655701</v>
      </c>
      <c r="T3797">
        <v>1534.79406738281</v>
      </c>
      <c r="U3797">
        <v>3.7469511032104501</v>
      </c>
      <c r="V3797">
        <v>31.0470899213168</v>
      </c>
      <c r="W3797">
        <v>1.1161493062973</v>
      </c>
      <c r="X3797">
        <v>29.1621180364038</v>
      </c>
      <c r="Y3797">
        <v>814.26900799999999</v>
      </c>
      <c r="Z3797">
        <v>10.797339439392101</v>
      </c>
      <c r="AA3797">
        <v>3.6038151667454201</v>
      </c>
      <c r="AB3797">
        <v>34.577705383300803</v>
      </c>
      <c r="AC3797">
        <v>102.597804343587</v>
      </c>
      <c r="AD3797">
        <v>12.6446447182896</v>
      </c>
      <c r="AE3797">
        <v>1534.79406738281</v>
      </c>
      <c r="AF3797">
        <v>15.286492975981201</v>
      </c>
      <c r="AG3797">
        <v>12.9194913541457</v>
      </c>
      <c r="AH3797">
        <v>14.3728218078613</v>
      </c>
      <c r="AI3797">
        <v>18.8237397232934</v>
      </c>
    </row>
    <row r="3798" spans="1:35" x14ac:dyDescent="0.3">
      <c r="A3798" t="s">
        <v>653</v>
      </c>
      <c r="B3798" t="s">
        <v>472</v>
      </c>
      <c r="C3798" s="1">
        <v>45289</v>
      </c>
      <c r="D3798" t="s">
        <v>604</v>
      </c>
      <c r="E3798" s="4">
        <v>45289</v>
      </c>
      <c r="F3798">
        <v>7.2509168442360106E-2</v>
      </c>
      <c r="G3798">
        <v>2.81579685211182</v>
      </c>
      <c r="H3798">
        <v>30.5787061902979</v>
      </c>
      <c r="I3798">
        <v>18.218663252153998</v>
      </c>
      <c r="J3798">
        <v>8.6125602620831891</v>
      </c>
      <c r="K3798">
        <v>490.268240990371</v>
      </c>
      <c r="L3798">
        <v>1.1506518543497299</v>
      </c>
      <c r="M3798">
        <v>2.9398191428432798</v>
      </c>
      <c r="N3798">
        <v>34.897529636744302</v>
      </c>
      <c r="O3798">
        <v>3.9926371696436398</v>
      </c>
      <c r="P3798">
        <v>28.471920159948201</v>
      </c>
      <c r="Q3798">
        <v>13.2201423372644</v>
      </c>
      <c r="R3798">
        <v>6.6280801710832202</v>
      </c>
      <c r="S3798">
        <v>11.3830341064598</v>
      </c>
      <c r="T3798">
        <v>6.31152296066284</v>
      </c>
      <c r="U3798">
        <v>5.8916640281677202</v>
      </c>
      <c r="V3798">
        <v>20.0287532520585</v>
      </c>
      <c r="W3798">
        <v>2.81579685211182</v>
      </c>
      <c r="X3798">
        <v>74.587266739846299</v>
      </c>
      <c r="Y3798">
        <v>1222</v>
      </c>
      <c r="Z3798">
        <v>24.031007766723601</v>
      </c>
      <c r="AA3798">
        <v>3.2702495448198001</v>
      </c>
      <c r="AB3798">
        <v>27.351167678833001</v>
      </c>
      <c r="AC3798">
        <v>-12.6788036410923</v>
      </c>
      <c r="AD3798">
        <v>-1.5109890109890101</v>
      </c>
      <c r="AE3798">
        <v>6.31152296066284</v>
      </c>
      <c r="AF3798">
        <v>-4.9060542797494797</v>
      </c>
      <c r="AG3798">
        <v>-1.4070351758794</v>
      </c>
      <c r="AH3798">
        <v>7700</v>
      </c>
      <c r="AI3798">
        <v>10.152149522964899</v>
      </c>
    </row>
    <row r="3799" spans="1:35" x14ac:dyDescent="0.3">
      <c r="A3799" t="s">
        <v>653</v>
      </c>
      <c r="B3799" t="s">
        <v>473</v>
      </c>
      <c r="C3799" s="1">
        <v>45289</v>
      </c>
      <c r="D3799" t="s">
        <v>604</v>
      </c>
      <c r="E3799" s="4">
        <v>45289</v>
      </c>
      <c r="F3799">
        <v>0.101446015646159</v>
      </c>
      <c r="G3799">
        <v>0.25615224242210399</v>
      </c>
      <c r="H3799">
        <v>41.256995726491702</v>
      </c>
      <c r="I3799">
        <v>433.66817381417798</v>
      </c>
      <c r="J3799">
        <v>1.7523766890461201</v>
      </c>
      <c r="K3799">
        <v>52.167509443938698</v>
      </c>
      <c r="L3799">
        <v>2.0121193968256001</v>
      </c>
      <c r="M3799">
        <v>0.256168896325768</v>
      </c>
      <c r="N3799">
        <v>10.192621142555</v>
      </c>
      <c r="O3799">
        <v>5.5216031881007597</v>
      </c>
      <c r="P3799">
        <v>12.9072589517189</v>
      </c>
      <c r="Q3799">
        <v>26.903440893502701</v>
      </c>
      <c r="R3799">
        <v>5.0709106728039997</v>
      </c>
      <c r="S3799">
        <v>17.340413734800801</v>
      </c>
      <c r="U3799">
        <v>-0.37228098511695901</v>
      </c>
      <c r="W3799">
        <v>0.25615224242210399</v>
      </c>
      <c r="X3799">
        <v>15.726777154672799</v>
      </c>
      <c r="Y3799">
        <v>-49.564999999999998</v>
      </c>
      <c r="Z3799">
        <v>15.185482978820801</v>
      </c>
      <c r="AA3799">
        <v>2.42383135851524</v>
      </c>
      <c r="AB3799">
        <v>35.261680603027301</v>
      </c>
      <c r="AC3799">
        <v>-96.1406834197238</v>
      </c>
      <c r="AD3799">
        <v>-41.934286582153902</v>
      </c>
      <c r="AF3799">
        <v>21.183010931118599</v>
      </c>
      <c r="AG3799">
        <v>-60.576552097830998</v>
      </c>
      <c r="AH3799">
        <v>-10.139942169189499</v>
      </c>
      <c r="AI3799">
        <v>7.0907383739934202</v>
      </c>
    </row>
    <row r="3800" spans="1:35" x14ac:dyDescent="0.3">
      <c r="A3800" t="s">
        <v>653</v>
      </c>
      <c r="B3800" t="s">
        <v>474</v>
      </c>
      <c r="C3800" s="1">
        <v>45289</v>
      </c>
      <c r="D3800" t="s">
        <v>604</v>
      </c>
      <c r="E3800" s="4">
        <v>45289</v>
      </c>
      <c r="F3800">
        <v>0.27051033428361898</v>
      </c>
      <c r="H3800">
        <v>31.0066056496131</v>
      </c>
      <c r="I3800">
        <v>15.9828659988752</v>
      </c>
      <c r="L3800">
        <v>1.37638049611851</v>
      </c>
      <c r="M3800">
        <v>0</v>
      </c>
      <c r="O3800">
        <v>4.4067293362172402</v>
      </c>
      <c r="P3800">
        <v>13.5152357319882</v>
      </c>
      <c r="Q3800">
        <v>7.2820574950279999</v>
      </c>
      <c r="R3800">
        <v>5.9409796932229</v>
      </c>
      <c r="S3800">
        <v>9.8030803441449894</v>
      </c>
      <c r="T3800">
        <v>-76.499008178710895</v>
      </c>
      <c r="U3800">
        <v>4.1981267929077104</v>
      </c>
      <c r="V3800">
        <v>32.576807279394501</v>
      </c>
      <c r="X3800">
        <v>0</v>
      </c>
      <c r="Y3800">
        <v>188.03100000000001</v>
      </c>
      <c r="Z3800">
        <v>-12.2470550537109</v>
      </c>
      <c r="AA3800">
        <v>3.2251192255624299</v>
      </c>
      <c r="AB3800">
        <v>18.163377761840799</v>
      </c>
      <c r="AC3800">
        <v>-17.356975792408701</v>
      </c>
      <c r="AD3800">
        <v>-38.5477943541351</v>
      </c>
      <c r="AE3800">
        <v>-76.499008178710895</v>
      </c>
      <c r="AF3800">
        <v>-60.780673393214698</v>
      </c>
      <c r="AG3800">
        <v>-49.980428116822402</v>
      </c>
      <c r="AH3800">
        <v>-84.905036926269503</v>
      </c>
      <c r="AI3800">
        <v>10.380900324551201</v>
      </c>
    </row>
    <row r="3801" spans="1:35" x14ac:dyDescent="0.3">
      <c r="A3801" t="s">
        <v>653</v>
      </c>
      <c r="B3801" t="s">
        <v>475</v>
      </c>
      <c r="C3801" s="1">
        <v>45289</v>
      </c>
      <c r="D3801" t="s">
        <v>604</v>
      </c>
      <c r="E3801" s="4">
        <v>45289</v>
      </c>
      <c r="F3801">
        <v>0.28814343553032101</v>
      </c>
      <c r="G3801">
        <v>1.6104097366332999</v>
      </c>
      <c r="H3801">
        <v>22.990465396040499</v>
      </c>
      <c r="I3801">
        <v>26.039856342106699</v>
      </c>
      <c r="J3801">
        <v>10.0076107321443</v>
      </c>
      <c r="K3801">
        <v>93.634882300089799</v>
      </c>
      <c r="L3801">
        <v>1.4592458083070901</v>
      </c>
      <c r="M3801">
        <v>1.64745000782004</v>
      </c>
      <c r="N3801">
        <v>44.134113754930702</v>
      </c>
      <c r="O3801">
        <v>12.576883429358301</v>
      </c>
      <c r="P3801">
        <v>18.693972443456399</v>
      </c>
      <c r="Q3801">
        <v>15.316847202534399</v>
      </c>
      <c r="R3801">
        <v>1.71574827035862</v>
      </c>
      <c r="S3801">
        <v>18.375202774923999</v>
      </c>
      <c r="T3801">
        <v>116.61367034912099</v>
      </c>
      <c r="U3801">
        <v>3.68313789367676</v>
      </c>
      <c r="V3801">
        <v>29.488118101646499</v>
      </c>
      <c r="W3801">
        <v>1.6104097366332999</v>
      </c>
      <c r="X3801">
        <v>49.010523280957202</v>
      </c>
      <c r="Y3801">
        <v>1214.1000320000001</v>
      </c>
      <c r="Z3801">
        <v>33.266933441162102</v>
      </c>
      <c r="AA3801">
        <v>4.3496292170415201</v>
      </c>
      <c r="AB3801">
        <v>24.9898071289062</v>
      </c>
      <c r="AC3801">
        <v>67.002798201919603</v>
      </c>
      <c r="AD3801">
        <v>35.591212556679501</v>
      </c>
      <c r="AE3801">
        <v>116.61367034912099</v>
      </c>
      <c r="AF3801">
        <v>48.830723020811</v>
      </c>
      <c r="AG3801">
        <v>41.746191193705002</v>
      </c>
      <c r="AH3801">
        <v>3914.28564453125</v>
      </c>
      <c r="AI3801">
        <v>19.407476802497602</v>
      </c>
    </row>
    <row r="3802" spans="1:35" x14ac:dyDescent="0.3">
      <c r="A3802" t="s">
        <v>653</v>
      </c>
      <c r="B3802" t="s">
        <v>476</v>
      </c>
      <c r="C3802" s="1">
        <v>45289</v>
      </c>
      <c r="D3802" t="s">
        <v>604</v>
      </c>
      <c r="E3802" s="4">
        <v>45289</v>
      </c>
      <c r="F3802">
        <v>4.0528291128604399E-2</v>
      </c>
      <c r="G3802">
        <v>1.37394094467163</v>
      </c>
      <c r="H3802">
        <v>52.292196114383799</v>
      </c>
      <c r="I3802">
        <v>43.070244330688197</v>
      </c>
      <c r="J3802">
        <v>19.166764384785498</v>
      </c>
      <c r="K3802">
        <v>81.894793859907196</v>
      </c>
      <c r="L3802">
        <v>0.81965496754318401</v>
      </c>
      <c r="M3802">
        <v>1.4220817895608799</v>
      </c>
      <c r="N3802">
        <v>35.698361518938697</v>
      </c>
      <c r="O3802">
        <v>17.2720962506448</v>
      </c>
      <c r="P3802">
        <v>18.9247935125433</v>
      </c>
      <c r="Q3802">
        <v>13.7698945305587</v>
      </c>
      <c r="R3802">
        <v>1.18379724855297</v>
      </c>
      <c r="S3802">
        <v>28.161692236124502</v>
      </c>
      <c r="T3802">
        <v>0.15356400609016399</v>
      </c>
      <c r="U3802">
        <v>2.55832099914551</v>
      </c>
      <c r="V3802">
        <v>45.726692324470299</v>
      </c>
      <c r="W3802">
        <v>1.37394094467163</v>
      </c>
      <c r="X3802">
        <v>62.346299305838102</v>
      </c>
      <c r="Y3802">
        <v>469.94799999999998</v>
      </c>
      <c r="Z3802">
        <v>16.278173446655298</v>
      </c>
      <c r="AA3802">
        <v>1.91233123545357</v>
      </c>
      <c r="AB3802">
        <v>49.546188354492202</v>
      </c>
      <c r="AC3802">
        <v>12.011510649236399</v>
      </c>
      <c r="AD3802">
        <v>17.318065812251302</v>
      </c>
      <c r="AE3802">
        <v>0.15356400609016399</v>
      </c>
      <c r="AF3802">
        <v>17.325729314065999</v>
      </c>
      <c r="AG3802">
        <v>21.291334966122101</v>
      </c>
      <c r="AH3802">
        <v>5.3306021690368697</v>
      </c>
      <c r="AI3802">
        <v>22.791028500321001</v>
      </c>
    </row>
    <row r="3803" spans="1:35" x14ac:dyDescent="0.3">
      <c r="A3803" t="s">
        <v>653</v>
      </c>
      <c r="B3803" t="s">
        <v>477</v>
      </c>
      <c r="C3803" s="1">
        <v>45289</v>
      </c>
      <c r="D3803" t="s">
        <v>604</v>
      </c>
      <c r="E3803" s="4">
        <v>45289</v>
      </c>
      <c r="F3803">
        <v>0.50594935824550702</v>
      </c>
      <c r="G3803">
        <v>0.55028706789016701</v>
      </c>
      <c r="H3803">
        <v>46.449076202950003</v>
      </c>
      <c r="I3803">
        <v>39.1069453290228</v>
      </c>
      <c r="J3803">
        <v>3.4139715155991102</v>
      </c>
      <c r="K3803">
        <v>40.368692175868603</v>
      </c>
      <c r="L3803">
        <v>0.53489530321397605</v>
      </c>
      <c r="M3803">
        <v>0.53498613165782605</v>
      </c>
      <c r="N3803">
        <v>18.925121144803899</v>
      </c>
      <c r="O3803">
        <v>11.119478565639801</v>
      </c>
      <c r="P3803">
        <v>28.270950697004601</v>
      </c>
      <c r="Q3803">
        <v>48.765680251202099</v>
      </c>
      <c r="R3803">
        <v>2.8216351764809802</v>
      </c>
      <c r="S3803">
        <v>23.8024297123652</v>
      </c>
      <c r="T3803">
        <v>164.09152221679699</v>
      </c>
      <c r="U3803">
        <v>2.7139079570770299</v>
      </c>
      <c r="V3803">
        <v>41.480143091440603</v>
      </c>
      <c r="W3803">
        <v>0.55028706789016701</v>
      </c>
      <c r="X3803">
        <v>23.486774995961898</v>
      </c>
      <c r="Y3803">
        <v>1400.099968</v>
      </c>
      <c r="Z3803">
        <v>21.2871284484863</v>
      </c>
      <c r="AA3803">
        <v>2.1528953463588798</v>
      </c>
      <c r="AB3803">
        <v>41.792930603027301</v>
      </c>
      <c r="AC3803">
        <v>19.526719394031701</v>
      </c>
      <c r="AD3803">
        <v>22.319234883837598</v>
      </c>
      <c r="AE3803">
        <v>164.09152221679699</v>
      </c>
      <c r="AF3803">
        <v>0.67146559053989197</v>
      </c>
      <c r="AG3803">
        <v>23.489981785063801</v>
      </c>
      <c r="AI3803">
        <v>13.755166069243099</v>
      </c>
    </row>
    <row r="3804" spans="1:35" x14ac:dyDescent="0.3">
      <c r="A3804" t="s">
        <v>653</v>
      </c>
      <c r="B3804" t="s">
        <v>478</v>
      </c>
      <c r="C3804" s="1">
        <v>45289</v>
      </c>
      <c r="D3804" t="s">
        <v>604</v>
      </c>
      <c r="E3804" s="4">
        <v>45289</v>
      </c>
      <c r="F3804">
        <v>0.12843394113321699</v>
      </c>
      <c r="G3804">
        <v>0.96827805042266801</v>
      </c>
      <c r="H3804">
        <v>27.4039598870425</v>
      </c>
      <c r="I3804">
        <v>16.7968026072516</v>
      </c>
      <c r="J3804">
        <v>10.1748274038547</v>
      </c>
      <c r="K3804">
        <v>126.1157026086</v>
      </c>
      <c r="L3804">
        <v>1.7005169289855699</v>
      </c>
      <c r="M3804">
        <v>1.04905104380166</v>
      </c>
      <c r="N3804">
        <v>39.218525572754501</v>
      </c>
      <c r="O3804">
        <v>12.5088440217509</v>
      </c>
      <c r="P3804">
        <v>10.8453709035158</v>
      </c>
      <c r="Q3804">
        <v>8.7480647597605898</v>
      </c>
      <c r="R3804">
        <v>2.2874541688127699</v>
      </c>
      <c r="S3804">
        <v>18.459551325996401</v>
      </c>
      <c r="T3804">
        <v>-21.314496994018601</v>
      </c>
      <c r="U3804">
        <v>5.2630128860473597</v>
      </c>
      <c r="V3804">
        <v>23.3130855271739</v>
      </c>
      <c r="W3804">
        <v>0.96827805042266801</v>
      </c>
      <c r="X3804">
        <v>26.464104465937201</v>
      </c>
      <c r="Y3804">
        <v>2005.814048</v>
      </c>
      <c r="Z3804">
        <v>4.8037648200988796</v>
      </c>
      <c r="AA3804">
        <v>3.6491076622573599</v>
      </c>
      <c r="AB3804">
        <v>24.1282444000244</v>
      </c>
      <c r="AC3804">
        <v>293.07622835750601</v>
      </c>
      <c r="AD3804">
        <v>9.2941671183623598</v>
      </c>
      <c r="AE3804">
        <v>-21.314496994018601</v>
      </c>
      <c r="AF3804">
        <v>19.559723428922599</v>
      </c>
      <c r="AG3804">
        <v>10.3757489591921</v>
      </c>
      <c r="AH3804">
        <v>-6.39076805114746</v>
      </c>
      <c r="AI3804">
        <v>17.5436336177161</v>
      </c>
    </row>
    <row r="3805" spans="1:35" x14ac:dyDescent="0.3">
      <c r="A3805" t="s">
        <v>653</v>
      </c>
      <c r="B3805" t="s">
        <v>479</v>
      </c>
      <c r="C3805" s="1">
        <v>45289</v>
      </c>
      <c r="D3805" t="s">
        <v>604</v>
      </c>
      <c r="E3805" s="4">
        <v>45289</v>
      </c>
      <c r="F3805">
        <v>0.120174225286077</v>
      </c>
      <c r="H3805">
        <v>30.801948668827698</v>
      </c>
      <c r="I3805">
        <v>8.4076606121611501</v>
      </c>
      <c r="J3805">
        <v>7.5017067501382302</v>
      </c>
      <c r="K3805">
        <v>465.27733290888301</v>
      </c>
      <c r="L3805">
        <v>0.19268228613520799</v>
      </c>
      <c r="M3805">
        <v>0</v>
      </c>
      <c r="N3805">
        <v>24.1130755746325</v>
      </c>
      <c r="O3805">
        <v>2.7772344610503299</v>
      </c>
      <c r="P3805">
        <v>17.640812858208498</v>
      </c>
      <c r="Q3805">
        <v>6.9820902199817301</v>
      </c>
      <c r="R3805">
        <v>5.1553381187961502</v>
      </c>
      <c r="S3805">
        <v>8.2991177304944994</v>
      </c>
      <c r="U3805">
        <v>10.370470046997101</v>
      </c>
      <c r="V3805">
        <v>13.5532152538627</v>
      </c>
      <c r="X3805">
        <v>0</v>
      </c>
      <c r="Y3805">
        <v>2442.1720319999999</v>
      </c>
      <c r="Z3805">
        <v>1.8281010389328001</v>
      </c>
      <c r="AA3805">
        <v>3.2465478426435501</v>
      </c>
      <c r="AC3805">
        <v>1413.4668410980601</v>
      </c>
      <c r="AD3805">
        <v>1454.7756517712301</v>
      </c>
      <c r="AF3805">
        <v>130.52788618436099</v>
      </c>
      <c r="AG3805">
        <v>228.300842931744</v>
      </c>
      <c r="AH3805">
        <v>-7.2449588775634801</v>
      </c>
      <c r="AI3805">
        <v>9.19992734834935</v>
      </c>
    </row>
    <row r="3806" spans="1:35" x14ac:dyDescent="0.3">
      <c r="A3806" t="s">
        <v>653</v>
      </c>
      <c r="B3806" t="s">
        <v>480</v>
      </c>
      <c r="C3806" s="1">
        <v>45289</v>
      </c>
      <c r="D3806" t="s">
        <v>604</v>
      </c>
      <c r="E3806" s="4">
        <v>45289</v>
      </c>
      <c r="F3806">
        <v>2.6069148106308698E-2</v>
      </c>
      <c r="G3806">
        <v>2.8479886054992698</v>
      </c>
      <c r="H3806">
        <v>64.407989060514794</v>
      </c>
      <c r="I3806">
        <v>5.0692643781775004</v>
      </c>
      <c r="J3806">
        <v>2.7380618060434001</v>
      </c>
      <c r="K3806">
        <v>99.874112620747695</v>
      </c>
      <c r="L3806">
        <v>13.511799582594</v>
      </c>
      <c r="M3806">
        <v>3.2388738159356101</v>
      </c>
      <c r="N3806">
        <v>3.0020937663579601</v>
      </c>
      <c r="O3806">
        <v>1.10053261278357</v>
      </c>
      <c r="P3806">
        <v>17.046951572412699</v>
      </c>
      <c r="Q3806">
        <v>7.9369805311762196</v>
      </c>
      <c r="T3806">
        <v>4.2677798271179199</v>
      </c>
      <c r="U3806">
        <v>21.693065643310501</v>
      </c>
      <c r="V3806">
        <v>5.0692643781775004</v>
      </c>
      <c r="W3806">
        <v>2.8479886054992698</v>
      </c>
      <c r="X3806">
        <v>128.189540177547</v>
      </c>
      <c r="Y3806">
        <v>2785.1740159999999</v>
      </c>
      <c r="AA3806">
        <v>1.55260242492658</v>
      </c>
      <c r="AC3806">
        <v>34.937396525713503</v>
      </c>
      <c r="AE3806">
        <v>4.2677798271179199</v>
      </c>
      <c r="AF3806">
        <v>-63.604621458314597</v>
      </c>
      <c r="AG3806">
        <v>-57.966946707399899</v>
      </c>
      <c r="AH3806">
        <v>32.233283996582003</v>
      </c>
      <c r="AI3806">
        <v>3.3656286148769499</v>
      </c>
    </row>
    <row r="3807" spans="1:35" x14ac:dyDescent="0.3">
      <c r="A3807" t="s">
        <v>653</v>
      </c>
      <c r="B3807" t="s">
        <v>481</v>
      </c>
      <c r="C3807" s="1">
        <v>45289</v>
      </c>
      <c r="D3807" t="s">
        <v>604</v>
      </c>
      <c r="E3807" s="4">
        <v>45289</v>
      </c>
      <c r="F3807">
        <v>7.8086796784080106E-2</v>
      </c>
      <c r="G3807">
        <v>2.80484890937805</v>
      </c>
      <c r="H3807">
        <v>16.7989746833723</v>
      </c>
      <c r="I3807">
        <v>15.724260332968999</v>
      </c>
      <c r="J3807">
        <v>1.73839036189702</v>
      </c>
      <c r="K3807">
        <v>52.852180627512702</v>
      </c>
      <c r="L3807">
        <v>1.0336874668693801</v>
      </c>
      <c r="M3807">
        <v>2.9154202331758299</v>
      </c>
      <c r="N3807">
        <v>4.5656484065207801</v>
      </c>
      <c r="O3807">
        <v>1.9902204023682399</v>
      </c>
      <c r="P3807">
        <v>4.8445277193438301</v>
      </c>
      <c r="Q3807">
        <v>4.7565811911748703</v>
      </c>
      <c r="R3807">
        <v>4.9373156510067098</v>
      </c>
      <c r="S3807">
        <v>16.515564842802402</v>
      </c>
      <c r="T3807">
        <v>962.284912109375</v>
      </c>
      <c r="U3807">
        <v>5.0876097679138201</v>
      </c>
      <c r="V3807">
        <v>22.9793201046391</v>
      </c>
      <c r="W3807">
        <v>2.80484890937805</v>
      </c>
      <c r="X3807">
        <v>130.68799799435899</v>
      </c>
      <c r="Y3807">
        <v>5334.9998720000003</v>
      </c>
      <c r="Z3807">
        <v>15.388298034668001</v>
      </c>
      <c r="AA3807">
        <v>5.9527442528370802</v>
      </c>
      <c r="AB3807">
        <v>19.0826091766357</v>
      </c>
      <c r="AC3807">
        <v>37.882266788839502</v>
      </c>
      <c r="AD3807">
        <v>-21.388625623206501</v>
      </c>
      <c r="AE3807">
        <v>962.284912109375</v>
      </c>
      <c r="AF3807">
        <v>-28.4689527410865</v>
      </c>
      <c r="AG3807">
        <v>-38.365258648848197</v>
      </c>
      <c r="AH3807">
        <v>-56.032482147216797</v>
      </c>
      <c r="AI3807">
        <v>4.3417860582492196</v>
      </c>
    </row>
    <row r="3808" spans="1:35" x14ac:dyDescent="0.3">
      <c r="A3808" t="s">
        <v>653</v>
      </c>
      <c r="B3808" t="s">
        <v>482</v>
      </c>
      <c r="C3808" s="1">
        <v>45289</v>
      </c>
      <c r="D3808" t="s">
        <v>604</v>
      </c>
      <c r="E3808" s="4">
        <v>45289</v>
      </c>
      <c r="F3808">
        <v>0.40882809269459203</v>
      </c>
      <c r="G3808">
        <v>0.81721597909927401</v>
      </c>
      <c r="H3808">
        <v>47.0148466476858</v>
      </c>
      <c r="I3808">
        <v>40.474353816862902</v>
      </c>
      <c r="J3808">
        <v>3.9401658122565002</v>
      </c>
      <c r="K3808">
        <v>34.199159105177998</v>
      </c>
      <c r="L3808">
        <v>0.92065922994334604</v>
      </c>
      <c r="M3808">
        <v>0.87608912562739705</v>
      </c>
      <c r="N3808">
        <v>6.83602875726418</v>
      </c>
      <c r="O3808">
        <v>4.0547829932283799</v>
      </c>
      <c r="P3808">
        <v>31.314118548136101</v>
      </c>
      <c r="Q3808">
        <v>20.200293322393499</v>
      </c>
      <c r="R3808">
        <v>2.3788296544079102</v>
      </c>
      <c r="S3808">
        <v>27.709208273500501</v>
      </c>
      <c r="T3808">
        <v>27.898323059081999</v>
      </c>
      <c r="U3808">
        <v>2.8726029396057098</v>
      </c>
      <c r="V3808">
        <v>41.967166359194003</v>
      </c>
      <c r="W3808">
        <v>0.81721597909927401</v>
      </c>
      <c r="X3808">
        <v>45.961910842402297</v>
      </c>
      <c r="Y3808">
        <v>3365</v>
      </c>
      <c r="AA3808">
        <v>2.1269876885777799</v>
      </c>
      <c r="AB3808">
        <v>40.729881286621101</v>
      </c>
      <c r="AC3808">
        <v>43.580244279835398</v>
      </c>
      <c r="AD3808">
        <v>-15.7511583401843</v>
      </c>
      <c r="AE3808">
        <v>27.898323059081999</v>
      </c>
      <c r="AF3808">
        <v>-28.911176088734901</v>
      </c>
      <c r="AG3808">
        <v>-25.043851101149901</v>
      </c>
      <c r="AH3808">
        <v>52.413791656494098</v>
      </c>
      <c r="AI3808">
        <v>5.8466645004743496</v>
      </c>
    </row>
    <row r="3809" spans="1:35" x14ac:dyDescent="0.3">
      <c r="A3809" t="s">
        <v>653</v>
      </c>
      <c r="B3809" t="s">
        <v>483</v>
      </c>
      <c r="C3809" s="1">
        <v>45289</v>
      </c>
      <c r="D3809" t="s">
        <v>604</v>
      </c>
      <c r="E3809" s="4">
        <v>45289</v>
      </c>
      <c r="F3809">
        <v>0.244209171687222</v>
      </c>
      <c r="H3809">
        <v>58.711488133063199</v>
      </c>
      <c r="I3809">
        <v>26.7940541162519</v>
      </c>
      <c r="J3809">
        <v>4.6476441397725896</v>
      </c>
      <c r="K3809">
        <v>23.685659254686001</v>
      </c>
      <c r="L3809">
        <v>1.0416623414803801</v>
      </c>
      <c r="M3809">
        <v>0</v>
      </c>
      <c r="N3809">
        <v>4.4141314817017898</v>
      </c>
      <c r="O3809">
        <v>2.8342427422001299</v>
      </c>
      <c r="P3809">
        <v>11.032573334869801</v>
      </c>
      <c r="Q3809">
        <v>7.63385778927766</v>
      </c>
      <c r="R3809">
        <v>1.5457812892045799</v>
      </c>
      <c r="S3809">
        <v>28.8839003722074</v>
      </c>
      <c r="T3809">
        <v>1118.37719726562</v>
      </c>
      <c r="U3809">
        <v>4.4793782234191903</v>
      </c>
      <c r="V3809">
        <v>29.250988315465001</v>
      </c>
      <c r="X3809">
        <v>0</v>
      </c>
      <c r="Y3809">
        <v>8811.9998720000003</v>
      </c>
      <c r="AA3809">
        <v>1.70324417213478</v>
      </c>
      <c r="AB3809">
        <v>244.38471984863301</v>
      </c>
      <c r="AC3809">
        <v>52.561456114195103</v>
      </c>
      <c r="AD3809">
        <v>73.306076345095605</v>
      </c>
      <c r="AE3809">
        <v>1118.37719726562</v>
      </c>
      <c r="AF3809">
        <v>832.374123741007</v>
      </c>
      <c r="AG3809">
        <v>653.72232112676102</v>
      </c>
      <c r="AH3809">
        <v>-17.718940734863299</v>
      </c>
      <c r="AI3809">
        <v>3.5544828912439099</v>
      </c>
    </row>
    <row r="3810" spans="1:35" x14ac:dyDescent="0.3">
      <c r="A3810" t="s">
        <v>653</v>
      </c>
      <c r="B3810" t="s">
        <v>484</v>
      </c>
      <c r="C3810" s="1">
        <v>45289</v>
      </c>
      <c r="D3810" t="s">
        <v>604</v>
      </c>
      <c r="E3810" s="4">
        <v>45289</v>
      </c>
      <c r="F3810">
        <v>4.6152322368342102E-2</v>
      </c>
      <c r="G3810">
        <v>3.9661319255828902</v>
      </c>
      <c r="H3810">
        <v>13.0521596882576</v>
      </c>
      <c r="I3810">
        <v>10.9527786279263</v>
      </c>
      <c r="J3810">
        <v>1.5601476866197901</v>
      </c>
      <c r="K3810">
        <v>28.951244917997101</v>
      </c>
      <c r="L3810">
        <v>1.21962337017702</v>
      </c>
      <c r="M3810">
        <v>4.2048375817587198</v>
      </c>
      <c r="N3810">
        <v>12.0030640406928</v>
      </c>
      <c r="O3810">
        <v>6.9722750486872203</v>
      </c>
      <c r="P3810">
        <v>24.163938271215301</v>
      </c>
      <c r="Q3810">
        <v>18.676173693869</v>
      </c>
      <c r="R3810">
        <v>1.43011631833453</v>
      </c>
      <c r="S3810">
        <v>7.6443018752624896</v>
      </c>
      <c r="T3810">
        <v>-7.6390509605407697</v>
      </c>
      <c r="U3810">
        <v>6.5911369323730504</v>
      </c>
      <c r="V3810">
        <v>13.867908941266</v>
      </c>
      <c r="W3810">
        <v>3.9661319255828902</v>
      </c>
      <c r="Y3810">
        <v>8397.2628520065791</v>
      </c>
      <c r="Z3810">
        <v>6.4488577842712402</v>
      </c>
      <c r="AA3810">
        <v>7.6615673105781399</v>
      </c>
      <c r="AB3810">
        <v>16.587507247924801</v>
      </c>
      <c r="AC3810">
        <v>9.7871495060314295</v>
      </c>
      <c r="AD3810">
        <v>29.018957478839301</v>
      </c>
      <c r="AE3810">
        <v>-7.6390509605407697</v>
      </c>
      <c r="AF3810">
        <v>29.9502315311695</v>
      </c>
      <c r="AG3810">
        <v>33.649003249469203</v>
      </c>
      <c r="AH3810">
        <v>-17.0954475402832</v>
      </c>
      <c r="AI3810">
        <v>9.7379390333152607</v>
      </c>
    </row>
    <row r="3811" spans="1:35" x14ac:dyDescent="0.3">
      <c r="A3811" t="s">
        <v>653</v>
      </c>
      <c r="B3811" t="s">
        <v>485</v>
      </c>
      <c r="C3811" s="1">
        <v>45289</v>
      </c>
      <c r="D3811" t="s">
        <v>604</v>
      </c>
      <c r="E3811" s="4">
        <v>45289</v>
      </c>
      <c r="F3811">
        <v>0.23543902396188801</v>
      </c>
      <c r="G3811">
        <v>1.3402184247970601</v>
      </c>
      <c r="H3811">
        <v>45.975342931864503</v>
      </c>
      <c r="I3811">
        <v>19.606503654569799</v>
      </c>
      <c r="L3811">
        <v>0.69363548680485299</v>
      </c>
      <c r="M3811">
        <v>1.5880893367973501</v>
      </c>
      <c r="O3811">
        <v>4.8864588682654801</v>
      </c>
      <c r="P3811">
        <v>34.842326436823299</v>
      </c>
      <c r="Q3811">
        <v>18.201541477093802</v>
      </c>
      <c r="R3811">
        <v>8.8076192087451393</v>
      </c>
      <c r="S3811">
        <v>16.373881801510599</v>
      </c>
      <c r="T3811">
        <v>-8.6763257980346697</v>
      </c>
      <c r="U3811">
        <v>5.3557009696960396</v>
      </c>
      <c r="V3811">
        <v>23.6639931911585</v>
      </c>
      <c r="W3811">
        <v>1.3402184247970601</v>
      </c>
      <c r="X3811">
        <v>71.595048076438005</v>
      </c>
      <c r="Y3811">
        <v>1160.344992</v>
      </c>
      <c r="AA3811">
        <v>2.17507893629418</v>
      </c>
      <c r="AB3811">
        <v>53.441780090332003</v>
      </c>
      <c r="AC3811">
        <v>8.0874791607493499</v>
      </c>
      <c r="AD3811">
        <v>5.9413373112087102</v>
      </c>
      <c r="AE3811">
        <v>-8.6763257980346697</v>
      </c>
      <c r="AF3811">
        <v>21.7454834198161</v>
      </c>
      <c r="AG3811">
        <v>6.8139421372977997</v>
      </c>
      <c r="AH3811">
        <v>74.873420715332003</v>
      </c>
      <c r="AI3811">
        <v>9.6315903147408299</v>
      </c>
    </row>
    <row r="3812" spans="1:35" x14ac:dyDescent="0.3">
      <c r="A3812" t="s">
        <v>653</v>
      </c>
      <c r="B3812" t="s">
        <v>486</v>
      </c>
      <c r="C3812" s="1">
        <v>45289</v>
      </c>
      <c r="D3812" t="s">
        <v>604</v>
      </c>
      <c r="E3812" s="4">
        <v>45289</v>
      </c>
      <c r="F3812">
        <v>4.8296136256756897E-2</v>
      </c>
      <c r="G3812">
        <v>1.92159879207611</v>
      </c>
      <c r="H3812">
        <v>18.210697754085899</v>
      </c>
      <c r="I3812">
        <v>14.163959046683001</v>
      </c>
      <c r="J3812">
        <v>3.8199175112414299</v>
      </c>
      <c r="K3812">
        <v>67.806666511723193</v>
      </c>
      <c r="L3812">
        <v>1.35999362452107</v>
      </c>
      <c r="M3812">
        <v>2.03407400003909</v>
      </c>
      <c r="N3812">
        <v>22.708761446142699</v>
      </c>
      <c r="O3812">
        <v>9.2407627297712907</v>
      </c>
      <c r="P3812">
        <v>16.453798999061799</v>
      </c>
      <c r="Q3812">
        <v>12.9719266018111</v>
      </c>
      <c r="R3812">
        <v>1.7477728791573599</v>
      </c>
      <c r="S3812">
        <v>9.8511408061353798</v>
      </c>
      <c r="T3812">
        <v>1.9315650463104199</v>
      </c>
      <c r="U3812">
        <v>3.9923009872436501</v>
      </c>
      <c r="V3812">
        <v>22.358639255504599</v>
      </c>
      <c r="W3812">
        <v>1.92159879207611</v>
      </c>
      <c r="X3812">
        <v>34.260954068367802</v>
      </c>
      <c r="Y3812">
        <v>3311.9998719999999</v>
      </c>
      <c r="Z3812">
        <v>3.9102098941803001</v>
      </c>
      <c r="AA3812">
        <v>5.49127778355244</v>
      </c>
      <c r="AB3812">
        <v>19.4314861297607</v>
      </c>
      <c r="AC3812">
        <v>29.4947957682846</v>
      </c>
      <c r="AD3812">
        <v>29.182412641703898</v>
      </c>
      <c r="AE3812">
        <v>1.9315650463104199</v>
      </c>
      <c r="AF3812">
        <v>39.5364482364797</v>
      </c>
      <c r="AG3812">
        <v>42.713980372073301</v>
      </c>
      <c r="AH3812">
        <v>0.73710101842880205</v>
      </c>
      <c r="AI3812">
        <v>14.468288978868401</v>
      </c>
    </row>
    <row r="3813" spans="1:35" x14ac:dyDescent="0.3">
      <c r="A3813" t="s">
        <v>653</v>
      </c>
      <c r="B3813" t="s">
        <v>487</v>
      </c>
      <c r="C3813" s="1">
        <v>45289</v>
      </c>
      <c r="D3813" t="s">
        <v>604</v>
      </c>
      <c r="E3813" s="4">
        <v>45289</v>
      </c>
      <c r="F3813">
        <v>6.3850387672268999E-2</v>
      </c>
      <c r="G3813">
        <v>1.4534883499145499</v>
      </c>
      <c r="H3813">
        <v>20.640690118944899</v>
      </c>
      <c r="J3813">
        <v>4.40363507577836</v>
      </c>
      <c r="K3813">
        <v>225.45423243616</v>
      </c>
      <c r="M3813">
        <v>1.5167012182445601</v>
      </c>
      <c r="N3813">
        <v>20.1431527651125</v>
      </c>
      <c r="O3813">
        <v>1.0532245082381499</v>
      </c>
      <c r="P3813">
        <v>30.472237994308902</v>
      </c>
      <c r="Q3813">
        <v>23.4552428143624</v>
      </c>
      <c r="R3813">
        <v>4.3561486864403101</v>
      </c>
      <c r="S3813">
        <v>8.5710280028234607</v>
      </c>
      <c r="U3813">
        <v>-3.4148330688476598</v>
      </c>
      <c r="W3813">
        <v>1.4534883499145499</v>
      </c>
      <c r="X3813">
        <v>32.184884271284297</v>
      </c>
      <c r="Y3813">
        <v>-3396</v>
      </c>
      <c r="AA3813">
        <v>4.8447992496246899</v>
      </c>
      <c r="AB3813">
        <v>17.624320983886701</v>
      </c>
      <c r="AC3813">
        <v>-126.121150686664</v>
      </c>
      <c r="AD3813">
        <v>34.998626367211699</v>
      </c>
      <c r="AF3813">
        <v>-11.8469454537461</v>
      </c>
      <c r="AG3813">
        <v>-11.6986234822095</v>
      </c>
      <c r="AI3813">
        <v>7.4724619154918202</v>
      </c>
    </row>
    <row r="3814" spans="1:35" x14ac:dyDescent="0.3">
      <c r="A3814" t="s">
        <v>653</v>
      </c>
      <c r="B3814" t="s">
        <v>488</v>
      </c>
      <c r="C3814" s="1">
        <v>45289</v>
      </c>
      <c r="D3814" t="s">
        <v>604</v>
      </c>
      <c r="E3814" s="4">
        <v>45289</v>
      </c>
      <c r="F3814">
        <v>7.9228308075314002E-2</v>
      </c>
      <c r="G3814">
        <v>3.2798407077789302</v>
      </c>
      <c r="I3814">
        <v>21.430295172201099</v>
      </c>
      <c r="L3814">
        <v>1.06591187554321</v>
      </c>
      <c r="M3814">
        <v>3.28859712180265</v>
      </c>
      <c r="O3814">
        <v>-9.3882453718207604</v>
      </c>
      <c r="P3814">
        <v>-8.4962515737527404</v>
      </c>
      <c r="Q3814">
        <v>-10.9069527123262</v>
      </c>
      <c r="R3814">
        <v>-45.693547354838699</v>
      </c>
      <c r="T3814">
        <v>-49.107143402099602</v>
      </c>
      <c r="U3814">
        <v>4.1867527961731001</v>
      </c>
      <c r="V3814">
        <v>30.9181326066788</v>
      </c>
      <c r="W3814">
        <v>3.2798407077789302</v>
      </c>
      <c r="Y3814">
        <v>571</v>
      </c>
      <c r="Z3814">
        <v>-34.495639801025398</v>
      </c>
      <c r="AC3814">
        <v>-41.394025604551899</v>
      </c>
      <c r="AD3814">
        <v>-106.332992849847</v>
      </c>
      <c r="AE3814">
        <v>-49.107143402099602</v>
      </c>
      <c r="AF3814">
        <v>-164.409722222222</v>
      </c>
      <c r="AG3814">
        <v>-139.159891598916</v>
      </c>
      <c r="AH3814">
        <v>-72.923591613769503</v>
      </c>
    </row>
    <row r="3815" spans="1:35" x14ac:dyDescent="0.3">
      <c r="A3815" t="s">
        <v>653</v>
      </c>
      <c r="B3815" t="s">
        <v>489</v>
      </c>
      <c r="C3815" s="1">
        <v>45289</v>
      </c>
      <c r="D3815" t="s">
        <v>604</v>
      </c>
      <c r="E3815" s="4">
        <v>45289</v>
      </c>
      <c r="F3815">
        <v>6.9353771377160797E-2</v>
      </c>
      <c r="G3815">
        <v>3.1847987174987802</v>
      </c>
      <c r="H3815">
        <v>17.392092505142401</v>
      </c>
      <c r="I3815">
        <v>9.7754623663912099</v>
      </c>
      <c r="J3815">
        <v>1.7196126829149301</v>
      </c>
      <c r="K3815">
        <v>112.084532848725</v>
      </c>
      <c r="L3815">
        <v>0.60581863341265996</v>
      </c>
      <c r="M3815">
        <v>4.2932090025971101</v>
      </c>
      <c r="N3815">
        <v>10.2112544645175</v>
      </c>
      <c r="O3815">
        <v>3.38627885881129</v>
      </c>
      <c r="P3815">
        <v>20.366818196241599</v>
      </c>
      <c r="Q3815">
        <v>16.638695501108501</v>
      </c>
      <c r="R3815">
        <v>5.5053878966755798</v>
      </c>
      <c r="S3815">
        <v>8.4536278952577693</v>
      </c>
      <c r="T3815">
        <v>81.195724487304702</v>
      </c>
      <c r="U3815">
        <v>-6.93821096420288</v>
      </c>
      <c r="W3815">
        <v>3.1847987174987802</v>
      </c>
      <c r="X3815">
        <v>54.976863566459201</v>
      </c>
      <c r="Y3815">
        <v>-2972</v>
      </c>
      <c r="Z3815">
        <v>-10.869565010070801</v>
      </c>
      <c r="AA3815">
        <v>5.7497394272962001</v>
      </c>
      <c r="AB3815">
        <v>17.3753662109375</v>
      </c>
      <c r="AC3815">
        <v>107.94472378736501</v>
      </c>
      <c r="AD3815">
        <v>14.8988815201138</v>
      </c>
      <c r="AE3815">
        <v>81.195724487304702</v>
      </c>
      <c r="AF3815">
        <v>20.433839479392599</v>
      </c>
      <c r="AG3815">
        <v>18.521102197418902</v>
      </c>
      <c r="AH3815">
        <v>-2.4918420314788801</v>
      </c>
      <c r="AI3815">
        <v>6.8267124449773302</v>
      </c>
    </row>
    <row r="3816" spans="1:35" x14ac:dyDescent="0.3">
      <c r="A3816" t="s">
        <v>653</v>
      </c>
      <c r="B3816" t="s">
        <v>490</v>
      </c>
      <c r="C3816" s="1">
        <v>45289</v>
      </c>
      <c r="D3816" t="s">
        <v>604</v>
      </c>
      <c r="E3816" s="4">
        <v>45289</v>
      </c>
      <c r="F3816">
        <v>0.65566366840961199</v>
      </c>
      <c r="H3816">
        <v>206.77445108610499</v>
      </c>
      <c r="I3816">
        <v>48.646379558457099</v>
      </c>
      <c r="J3816">
        <v>20.171164538190201</v>
      </c>
      <c r="K3816">
        <v>31.467557222522</v>
      </c>
      <c r="L3816">
        <v>1.0794501333841799</v>
      </c>
      <c r="M3816">
        <v>0</v>
      </c>
      <c r="N3816">
        <v>27.0995302635088</v>
      </c>
      <c r="O3816">
        <v>12.1082565818687</v>
      </c>
      <c r="P3816">
        <v>7.63511907277611</v>
      </c>
      <c r="Q3816">
        <v>18.716072410236301</v>
      </c>
      <c r="R3816">
        <v>1.7411402157164899</v>
      </c>
      <c r="S3816">
        <v>110.912516672761</v>
      </c>
      <c r="T3816">
        <v>67.892799377441406</v>
      </c>
      <c r="U3816">
        <v>2.09141898155212</v>
      </c>
      <c r="V3816">
        <v>60.434405515131402</v>
      </c>
      <c r="X3816">
        <v>0</v>
      </c>
      <c r="Y3816">
        <v>2378</v>
      </c>
      <c r="AA3816">
        <v>0.48361874242557201</v>
      </c>
      <c r="AB3816">
        <v>236.02369689941401</v>
      </c>
      <c r="AC3816">
        <v>22.869022869022899</v>
      </c>
      <c r="AD3816">
        <v>64.930114358322697</v>
      </c>
      <c r="AE3816">
        <v>67.892799377441406</v>
      </c>
      <c r="AF3816">
        <v>689.05472636815898</v>
      </c>
      <c r="AG3816">
        <v>175.31914893617</v>
      </c>
      <c r="AH3816">
        <v>-57.375480651855497</v>
      </c>
    </row>
    <row r="3817" spans="1:35" x14ac:dyDescent="0.3">
      <c r="A3817" t="s">
        <v>653</v>
      </c>
      <c r="B3817" t="s">
        <v>491</v>
      </c>
      <c r="C3817" s="1">
        <v>45289</v>
      </c>
      <c r="D3817" t="s">
        <v>604</v>
      </c>
      <c r="E3817" s="4">
        <v>45289</v>
      </c>
      <c r="F3817">
        <v>0.28946127783402198</v>
      </c>
      <c r="G3817">
        <v>0.77588975429534901</v>
      </c>
      <c r="H3817">
        <v>32.954432453507401</v>
      </c>
      <c r="I3817">
        <v>24.606412883487099</v>
      </c>
      <c r="J3817">
        <v>21.1233858300265</v>
      </c>
      <c r="K3817">
        <v>314.28570074074099</v>
      </c>
      <c r="L3817">
        <v>0.93592215732635697</v>
      </c>
      <c r="M3817">
        <v>0.89564614349419103</v>
      </c>
      <c r="N3817">
        <v>75.853743431063904</v>
      </c>
      <c r="O3817">
        <v>10.691199860030901</v>
      </c>
      <c r="P3817">
        <v>15.2977391383802</v>
      </c>
      <c r="Q3817">
        <v>10.5031652629585</v>
      </c>
      <c r="R3817">
        <v>2.8697036823853699</v>
      </c>
      <c r="S3817">
        <v>19.298216639636902</v>
      </c>
      <c r="T3817">
        <v>151.47103881835901</v>
      </c>
      <c r="U3817">
        <v>3.7425830364227299</v>
      </c>
      <c r="V3817">
        <v>32.675221179492901</v>
      </c>
      <c r="W3817">
        <v>0.77588975429534901</v>
      </c>
      <c r="X3817">
        <v>25.796849807763898</v>
      </c>
      <c r="Y3817">
        <v>2441.6000960000001</v>
      </c>
      <c r="Z3817">
        <v>-11.912238121032701</v>
      </c>
      <c r="AA3817">
        <v>3.0344931638886901</v>
      </c>
      <c r="AB3817">
        <v>28.1969108581543</v>
      </c>
      <c r="AC3817">
        <v>120.281099402499</v>
      </c>
      <c r="AD3817">
        <v>23.542930675341001</v>
      </c>
      <c r="AE3817">
        <v>151.47103881835901</v>
      </c>
      <c r="AF3817">
        <v>24.827119419477899</v>
      </c>
      <c r="AG3817">
        <v>26.789504732428799</v>
      </c>
      <c r="AI3817">
        <v>17.9269199384788</v>
      </c>
    </row>
    <row r="3818" spans="1:35" x14ac:dyDescent="0.3">
      <c r="A3818" t="s">
        <v>653</v>
      </c>
      <c r="B3818" t="s">
        <v>492</v>
      </c>
      <c r="C3818" s="1">
        <v>45289</v>
      </c>
      <c r="D3818" t="s">
        <v>604</v>
      </c>
      <c r="E3818" s="4">
        <v>45289</v>
      </c>
      <c r="F3818">
        <v>0.132378187464716</v>
      </c>
      <c r="G3818">
        <v>5.3280987739562997</v>
      </c>
      <c r="H3818">
        <v>23.658899450763201</v>
      </c>
      <c r="I3818">
        <v>12.193307974372701</v>
      </c>
      <c r="J3818">
        <v>15.975879093829599</v>
      </c>
      <c r="K3818">
        <v>872.247495598044</v>
      </c>
      <c r="M3818">
        <v>5.4567960968959097</v>
      </c>
      <c r="N3818">
        <v>74.851832597957596</v>
      </c>
      <c r="O3818">
        <v>6.7095382481642902</v>
      </c>
      <c r="P3818">
        <v>72.249776833494394</v>
      </c>
      <c r="Q3818">
        <v>39.944183207696703</v>
      </c>
      <c r="R3818">
        <v>6.2563936661692603</v>
      </c>
      <c r="S3818">
        <v>11.487768347958101</v>
      </c>
      <c r="T3818">
        <v>-9.8220739364624006</v>
      </c>
      <c r="U3818">
        <v>8.5656261444091797</v>
      </c>
      <c r="V3818">
        <v>15.4147960786122</v>
      </c>
      <c r="W3818">
        <v>5.3280987739562997</v>
      </c>
      <c r="X3818">
        <v>108.968023756699</v>
      </c>
      <c r="Y3818">
        <v>3026.5500160000001</v>
      </c>
      <c r="AA3818">
        <v>4.2267392956342302</v>
      </c>
      <c r="AB3818">
        <v>18.4307537078857</v>
      </c>
      <c r="AC3818">
        <v>2.8711145380024599</v>
      </c>
      <c r="AD3818">
        <v>6.3171015822661598</v>
      </c>
      <c r="AE3818">
        <v>-9.8220739364624006</v>
      </c>
      <c r="AF3818">
        <v>12.211501949224701</v>
      </c>
      <c r="AG3818">
        <v>8.3587300775706304</v>
      </c>
      <c r="AI3818">
        <v>8.6954463109064601</v>
      </c>
    </row>
    <row r="3819" spans="1:35" x14ac:dyDescent="0.3">
      <c r="A3819" t="s">
        <v>653</v>
      </c>
      <c r="B3819" t="s">
        <v>493</v>
      </c>
      <c r="C3819" s="1">
        <v>45289</v>
      </c>
      <c r="D3819" t="s">
        <v>604</v>
      </c>
      <c r="E3819" s="4">
        <v>45289</v>
      </c>
      <c r="F3819">
        <v>5.0764770431295202E-3</v>
      </c>
      <c r="G3819">
        <v>1.9451553821563701</v>
      </c>
      <c r="H3819">
        <v>16.4898099520234</v>
      </c>
      <c r="I3819">
        <v>10.834750891736601</v>
      </c>
      <c r="L3819">
        <v>0.32963899867201002</v>
      </c>
      <c r="M3819">
        <v>2.0335661593347498</v>
      </c>
      <c r="O3819">
        <v>12.591638437514399</v>
      </c>
      <c r="P3819">
        <v>22.541350022351399</v>
      </c>
      <c r="Q3819">
        <v>14.204291461779199</v>
      </c>
      <c r="R3819">
        <v>3.6867149569851501</v>
      </c>
      <c r="S3819">
        <v>8.06008339431515</v>
      </c>
      <c r="T3819">
        <v>-10.284939765930201</v>
      </c>
      <c r="U3819">
        <v>7.3579468727111799</v>
      </c>
      <c r="V3819">
        <v>16.447169966700201</v>
      </c>
      <c r="W3819">
        <v>1.9451553821563701</v>
      </c>
      <c r="X3819">
        <v>29.485538945712001</v>
      </c>
      <c r="Y3819">
        <v>1288</v>
      </c>
      <c r="AA3819">
        <v>6.0643512745718304</v>
      </c>
      <c r="AB3819">
        <v>15.608751296997101</v>
      </c>
      <c r="AC3819">
        <v>1.4530358069538101</v>
      </c>
      <c r="AD3819">
        <v>3.1409501374165698</v>
      </c>
      <c r="AE3819">
        <v>-10.284939765930201</v>
      </c>
      <c r="AF3819">
        <v>9.0051457975986295</v>
      </c>
      <c r="AG3819">
        <v>3.4889687018984099</v>
      </c>
      <c r="AH3819">
        <v>-23.152996063232401</v>
      </c>
      <c r="AI3819">
        <v>24.210124998324101</v>
      </c>
    </row>
    <row r="3820" spans="1:35" x14ac:dyDescent="0.3">
      <c r="A3820" t="s">
        <v>653</v>
      </c>
      <c r="B3820" t="s">
        <v>494</v>
      </c>
      <c r="C3820" s="1">
        <v>45289</v>
      </c>
      <c r="D3820" t="s">
        <v>604</v>
      </c>
      <c r="E3820" s="4">
        <v>45289</v>
      </c>
      <c r="F3820">
        <v>0.104332275902856</v>
      </c>
      <c r="G3820">
        <v>2.4194984436035201</v>
      </c>
      <c r="H3820">
        <v>16.782696302674498</v>
      </c>
      <c r="I3820">
        <v>9.6559493223035897</v>
      </c>
      <c r="J3820">
        <v>2.94786677425747</v>
      </c>
      <c r="K3820">
        <v>24.812994617211199</v>
      </c>
      <c r="L3820">
        <v>3.3268809652194098</v>
      </c>
      <c r="M3820">
        <v>2.4755748655618799</v>
      </c>
      <c r="N3820">
        <v>17.015677393327501</v>
      </c>
      <c r="O3820">
        <v>11.361521700567501</v>
      </c>
      <c r="P3820">
        <v>23.573045008800602</v>
      </c>
      <c r="Q3820">
        <v>20.5934121196882</v>
      </c>
      <c r="R3820">
        <v>0.868062327025939</v>
      </c>
      <c r="S3820">
        <v>10.306832186454301</v>
      </c>
      <c r="T3820">
        <v>214.43388366699199</v>
      </c>
      <c r="U3820">
        <v>10.471096992492701</v>
      </c>
      <c r="V3820">
        <v>10.8897658309681</v>
      </c>
      <c r="W3820">
        <v>2.4194984436035201</v>
      </c>
      <c r="X3820">
        <v>41.218152218152198</v>
      </c>
      <c r="Y3820">
        <v>1646.3000320000001</v>
      </c>
      <c r="Z3820">
        <v>-7.6231331825256303</v>
      </c>
      <c r="AA3820">
        <v>5.9585181186925302</v>
      </c>
      <c r="AB3820">
        <v>12.8775577545166</v>
      </c>
      <c r="AC3820">
        <v>30.3243044857348</v>
      </c>
      <c r="AD3820">
        <v>-21.5777366830544</v>
      </c>
      <c r="AE3820">
        <v>214.43388366699199</v>
      </c>
      <c r="AF3820">
        <v>-22.9297365119197</v>
      </c>
      <c r="AG3820">
        <v>-26.326129666011798</v>
      </c>
      <c r="AH3820">
        <v>11.023465156555201</v>
      </c>
      <c r="AI3820">
        <v>13.4595869092106</v>
      </c>
    </row>
    <row r="3821" spans="1:35" x14ac:dyDescent="0.3">
      <c r="A3821" t="s">
        <v>653</v>
      </c>
      <c r="B3821" t="s">
        <v>495</v>
      </c>
      <c r="C3821" s="1">
        <v>45289</v>
      </c>
      <c r="D3821" t="s">
        <v>604</v>
      </c>
      <c r="E3821" s="4">
        <v>45289</v>
      </c>
      <c r="F3821">
        <v>7.6509098251480404E-2</v>
      </c>
      <c r="G3821">
        <v>1.55264437198639</v>
      </c>
      <c r="H3821">
        <v>22.159057549438</v>
      </c>
      <c r="I3821">
        <v>20.246311745166899</v>
      </c>
      <c r="J3821">
        <v>6.5132346710747004</v>
      </c>
      <c r="K3821">
        <v>8.7654058648533795</v>
      </c>
      <c r="L3821">
        <v>1.67987937472086</v>
      </c>
      <c r="M3821">
        <v>1.5658431584203101</v>
      </c>
      <c r="N3821">
        <v>16.4839399881626</v>
      </c>
      <c r="O3821">
        <v>9.3034825870646802</v>
      </c>
      <c r="P3821">
        <v>19.382761523889702</v>
      </c>
      <c r="Q3821">
        <v>7.8720269416964896</v>
      </c>
      <c r="R3821">
        <v>0.19925129815239701</v>
      </c>
      <c r="S3821">
        <v>15.045860624693701</v>
      </c>
      <c r="T3821">
        <v>17.5389518737793</v>
      </c>
      <c r="U3821">
        <v>5.53653812408447</v>
      </c>
      <c r="V3821">
        <v>22.5165128354733</v>
      </c>
      <c r="W3821">
        <v>1.55264437198639</v>
      </c>
      <c r="X3821">
        <v>60.700732620320899</v>
      </c>
      <c r="Y3821">
        <v>553.6</v>
      </c>
      <c r="Z3821">
        <v>-1.2557079792022701</v>
      </c>
      <c r="AA3821">
        <v>4.5128273067071998</v>
      </c>
      <c r="AB3821">
        <v>18.713148117065401</v>
      </c>
      <c r="AC3821">
        <v>28.538622129436298</v>
      </c>
      <c r="AD3821">
        <v>10.916153227966801</v>
      </c>
      <c r="AE3821">
        <v>17.5389518737793</v>
      </c>
      <c r="AF3821">
        <v>-39.604360113040002</v>
      </c>
      <c r="AG3821">
        <v>12.4046383887702</v>
      </c>
      <c r="AH3821">
        <v>-8.9427251815795898</v>
      </c>
      <c r="AI3821">
        <v>15.2014881507754</v>
      </c>
    </row>
    <row r="3822" spans="1:35" x14ac:dyDescent="0.3">
      <c r="A3822" t="s">
        <v>653</v>
      </c>
      <c r="B3822" t="s">
        <v>496</v>
      </c>
      <c r="C3822" s="1">
        <v>45289</v>
      </c>
      <c r="D3822" t="s">
        <v>604</v>
      </c>
      <c r="E3822" s="4">
        <v>45289</v>
      </c>
      <c r="F3822">
        <v>3.8532966513846002E-2</v>
      </c>
      <c r="G3822">
        <v>2.9142582416534402</v>
      </c>
      <c r="W3822">
        <v>2.9142582416534402</v>
      </c>
    </row>
    <row r="3823" spans="1:35" x14ac:dyDescent="0.3">
      <c r="A3823" t="s">
        <v>653</v>
      </c>
      <c r="B3823" t="s">
        <v>497</v>
      </c>
      <c r="C3823" s="1">
        <v>45289</v>
      </c>
      <c r="D3823" t="s">
        <v>604</v>
      </c>
      <c r="E3823" s="4">
        <v>45289</v>
      </c>
      <c r="F3823">
        <v>0.26806026126828703</v>
      </c>
      <c r="G3823">
        <v>2.5758204460143999</v>
      </c>
      <c r="H3823">
        <v>15.6895048500492</v>
      </c>
      <c r="I3823">
        <v>14.3259802542256</v>
      </c>
      <c r="J3823">
        <v>3.15617572786226</v>
      </c>
      <c r="K3823">
        <v>26.427477511091801</v>
      </c>
      <c r="L3823">
        <v>3.6714531199852298</v>
      </c>
      <c r="M3823">
        <v>2.4107094115122401</v>
      </c>
      <c r="N3823">
        <v>21.7482570959444</v>
      </c>
      <c r="O3823">
        <v>14.069505869924001</v>
      </c>
      <c r="P3823">
        <v>25.629114037177199</v>
      </c>
      <c r="Q3823">
        <v>19.6631544410183</v>
      </c>
      <c r="R3823">
        <v>0.914725881762809</v>
      </c>
      <c r="S3823">
        <v>10.9648026182529</v>
      </c>
      <c r="T3823">
        <v>138.64601135253901</v>
      </c>
      <c r="U3823">
        <v>7.1898150444030797</v>
      </c>
      <c r="V3823">
        <v>15.7506058674137</v>
      </c>
      <c r="W3823">
        <v>2.5758204460143999</v>
      </c>
      <c r="X3823">
        <v>34.521162159445097</v>
      </c>
      <c r="Y3823">
        <v>971.3</v>
      </c>
      <c r="Z3823">
        <v>8.1457443237304705</v>
      </c>
      <c r="AA3823">
        <v>6.3736874398357104</v>
      </c>
      <c r="AB3823">
        <v>13.9675436019897</v>
      </c>
      <c r="AC3823">
        <v>55.376109413647598</v>
      </c>
      <c r="AD3823">
        <v>7.3544118778367604</v>
      </c>
      <c r="AE3823">
        <v>138.64601135253901</v>
      </c>
      <c r="AF3823">
        <v>10.9537088678193</v>
      </c>
      <c r="AG3823">
        <v>8.5209676069306095</v>
      </c>
      <c r="AH3823">
        <v>15.2453756332397</v>
      </c>
      <c r="AI3823">
        <v>18.011670840367</v>
      </c>
    </row>
    <row r="3824" spans="1:35" x14ac:dyDescent="0.3">
      <c r="A3824" t="s">
        <v>653</v>
      </c>
      <c r="B3824" t="s">
        <v>498</v>
      </c>
      <c r="C3824" s="1">
        <v>45289</v>
      </c>
      <c r="D3824" t="s">
        <v>604</v>
      </c>
      <c r="E3824" s="4">
        <v>45289</v>
      </c>
      <c r="F3824">
        <v>0.184683534110197</v>
      </c>
      <c r="I3824">
        <v>89.634994941049399</v>
      </c>
      <c r="J3824">
        <v>13.286429933848799</v>
      </c>
      <c r="K3824">
        <v>5.8089569915187296</v>
      </c>
      <c r="L3824">
        <v>2.1214849892161598</v>
      </c>
      <c r="M3824">
        <v>0</v>
      </c>
      <c r="N3824">
        <v>-16.9024181256361</v>
      </c>
      <c r="O3824">
        <v>-12.1208039761693</v>
      </c>
      <c r="P3824">
        <v>-40.408167588643998</v>
      </c>
      <c r="Q3824">
        <v>-33.345290589530698</v>
      </c>
      <c r="R3824">
        <v>-0.300067572599303</v>
      </c>
      <c r="T3824">
        <v>16.8360404968262</v>
      </c>
      <c r="U3824">
        <v>1.4151810407638501</v>
      </c>
      <c r="V3824">
        <v>96.891063256612298</v>
      </c>
      <c r="Y3824">
        <v>666.37798399999997</v>
      </c>
      <c r="AC3824">
        <v>77.018870382792102</v>
      </c>
      <c r="AD3824">
        <v>-35.405954503951499</v>
      </c>
      <c r="AE3824">
        <v>16.8360404968262</v>
      </c>
      <c r="AF3824">
        <v>-21.092882945423899</v>
      </c>
      <c r="AG3824">
        <v>-40.351685914443898</v>
      </c>
      <c r="AH3824">
        <v>-25.983339309692401</v>
      </c>
    </row>
    <row r="3825" spans="1:35" x14ac:dyDescent="0.3">
      <c r="A3825" t="s">
        <v>653</v>
      </c>
      <c r="B3825" t="s">
        <v>499</v>
      </c>
      <c r="C3825" s="1">
        <v>45289</v>
      </c>
      <c r="D3825" t="s">
        <v>604</v>
      </c>
      <c r="E3825" s="4">
        <v>45289</v>
      </c>
    </row>
    <row r="3826" spans="1:35" x14ac:dyDescent="0.3">
      <c r="A3826" t="s">
        <v>653</v>
      </c>
      <c r="B3826" t="s">
        <v>500</v>
      </c>
      <c r="C3826" s="1">
        <v>45289</v>
      </c>
      <c r="D3826" t="s">
        <v>604</v>
      </c>
      <c r="E3826" s="4">
        <v>45289</v>
      </c>
      <c r="F3826">
        <v>6.5075424179934602E-2</v>
      </c>
      <c r="G3826">
        <v>3.9931545257568399</v>
      </c>
      <c r="H3826">
        <v>21.799300850820899</v>
      </c>
      <c r="I3826">
        <v>10.894935588360701</v>
      </c>
      <c r="J3826">
        <v>2.4381210106134299</v>
      </c>
      <c r="K3826">
        <v>198.572202589147</v>
      </c>
      <c r="L3826">
        <v>0.83911002668335999</v>
      </c>
      <c r="M3826">
        <v>4.0951185599846598</v>
      </c>
      <c r="N3826">
        <v>9.6940078420318798</v>
      </c>
      <c r="O3826">
        <v>2.2289461842551699</v>
      </c>
      <c r="P3826">
        <v>18.114645138654001</v>
      </c>
      <c r="Q3826">
        <v>11.5635119093679</v>
      </c>
      <c r="R3826">
        <v>6.2008360764331201</v>
      </c>
      <c r="S3826">
        <v>7.6165568869804297</v>
      </c>
      <c r="U3826">
        <v>-3.5761139392852801</v>
      </c>
      <c r="W3826">
        <v>3.9931545257568399</v>
      </c>
      <c r="X3826">
        <v>99.248764415156501</v>
      </c>
      <c r="Y3826">
        <v>-2524</v>
      </c>
      <c r="Z3826">
        <v>17.4188747406006</v>
      </c>
      <c r="AA3826">
        <v>4.58730308299012</v>
      </c>
      <c r="AB3826">
        <v>20.356273651123001</v>
      </c>
      <c r="AC3826">
        <v>15.0696128149951</v>
      </c>
      <c r="AD3826">
        <v>9.6105603812671401</v>
      </c>
      <c r="AF3826">
        <v>-10.993846787683299</v>
      </c>
      <c r="AG3826">
        <v>-2.9585798816567999</v>
      </c>
      <c r="AH3826">
        <v>12.7973747253418</v>
      </c>
      <c r="AI3826">
        <v>5.2693171800216696</v>
      </c>
    </row>
    <row r="3827" spans="1:35" x14ac:dyDescent="0.3">
      <c r="A3827" t="s">
        <v>653</v>
      </c>
      <c r="B3827" t="s">
        <v>501</v>
      </c>
      <c r="C3827" s="1">
        <v>45289</v>
      </c>
      <c r="D3827" t="s">
        <v>604</v>
      </c>
      <c r="E3827" s="4">
        <v>45289</v>
      </c>
      <c r="F3827">
        <v>2.6802313894987301E-2</v>
      </c>
      <c r="G3827">
        <v>2.49307489395142</v>
      </c>
      <c r="H3827">
        <v>34.162756392455499</v>
      </c>
      <c r="I3827">
        <v>5.1787007963901699</v>
      </c>
      <c r="J3827">
        <v>1.5574282120991201</v>
      </c>
      <c r="K3827">
        <v>83.888183721938901</v>
      </c>
      <c r="L3827">
        <v>1.2079755667106999</v>
      </c>
      <c r="M3827">
        <v>2.53194610424779</v>
      </c>
      <c r="N3827">
        <v>4.5227044436837502</v>
      </c>
      <c r="O3827">
        <v>1.3630255494785199</v>
      </c>
      <c r="P3827">
        <v>0.95125784249040801</v>
      </c>
      <c r="Q3827">
        <v>1.95361631288319</v>
      </c>
      <c r="R3827">
        <v>5.4038461165501204</v>
      </c>
      <c r="S3827">
        <v>10.017964992865901</v>
      </c>
      <c r="T3827">
        <v>73.166778564453097</v>
      </c>
      <c r="U3827">
        <v>-5.2928419113159197</v>
      </c>
      <c r="W3827">
        <v>2.49307489395142</v>
      </c>
      <c r="X3827">
        <v>64.647887323943706</v>
      </c>
      <c r="Y3827">
        <v>-851</v>
      </c>
      <c r="Z3827">
        <v>2.96391797065735</v>
      </c>
      <c r="AA3827">
        <v>2.9271642736089101</v>
      </c>
      <c r="AB3827">
        <v>29.301692962646499</v>
      </c>
      <c r="AC3827">
        <v>-4.0775014459224996</v>
      </c>
      <c r="AD3827">
        <v>-40.888737093737802</v>
      </c>
      <c r="AE3827">
        <v>73.166778564453097</v>
      </c>
      <c r="AF3827">
        <v>-39.9032648125756</v>
      </c>
      <c r="AG3827">
        <v>-84.846587351283702</v>
      </c>
      <c r="AH3827">
        <v>-58.030654907226598</v>
      </c>
      <c r="AI3827">
        <v>3.3118864487147102</v>
      </c>
    </row>
    <row r="3828" spans="1:35" x14ac:dyDescent="0.3">
      <c r="A3828" t="s">
        <v>653</v>
      </c>
      <c r="B3828" t="s">
        <v>502</v>
      </c>
      <c r="C3828" s="1">
        <v>45289</v>
      </c>
      <c r="D3828" t="s">
        <v>604</v>
      </c>
      <c r="E3828" s="4">
        <v>45289</v>
      </c>
      <c r="F3828">
        <v>0.44111522913526402</v>
      </c>
      <c r="G3828">
        <v>1.6040672063827499</v>
      </c>
      <c r="W3828">
        <v>1.6040672063827499</v>
      </c>
    </row>
    <row r="3829" spans="1:35" x14ac:dyDescent="0.3">
      <c r="A3829" t="s">
        <v>653</v>
      </c>
      <c r="B3829" t="s">
        <v>503</v>
      </c>
      <c r="C3829" s="1">
        <v>45289</v>
      </c>
      <c r="D3829" t="s">
        <v>604</v>
      </c>
      <c r="E3829" s="4">
        <v>45289</v>
      </c>
      <c r="F3829">
        <v>9.1042485910604404E-2</v>
      </c>
      <c r="G3829">
        <v>3.30275225639343</v>
      </c>
      <c r="H3829">
        <v>17.566242208169299</v>
      </c>
      <c r="I3829">
        <v>13.5388794545611</v>
      </c>
      <c r="J3829">
        <v>1.6124376329494901</v>
      </c>
      <c r="K3829">
        <v>87.084154023887706</v>
      </c>
      <c r="L3829">
        <v>1.30296824023362</v>
      </c>
      <c r="M3829">
        <v>3.3770383607248999</v>
      </c>
      <c r="N3829">
        <v>-0.62790017933659004</v>
      </c>
      <c r="O3829">
        <v>-0.22933838407059601</v>
      </c>
      <c r="P3829">
        <v>-0.50089199345214597</v>
      </c>
      <c r="Q3829">
        <v>-0.318749450378638</v>
      </c>
      <c r="R3829">
        <v>14.944986082796699</v>
      </c>
      <c r="S3829">
        <v>26.949386328702399</v>
      </c>
      <c r="U3829">
        <v>5.8772640228271502</v>
      </c>
      <c r="V3829">
        <v>19.9706108765442</v>
      </c>
      <c r="W3829">
        <v>3.30275225639343</v>
      </c>
      <c r="Y3829">
        <v>726.2</v>
      </c>
      <c r="Z3829">
        <v>-21.576442718505898</v>
      </c>
      <c r="AA3829">
        <v>5.6927371725236897</v>
      </c>
      <c r="AB3829">
        <v>15.0129337310791</v>
      </c>
      <c r="AC3829">
        <v>161.71852603957399</v>
      </c>
      <c r="AD3829">
        <v>-52.9192654192654</v>
      </c>
      <c r="AF3829">
        <v>-103.559487322374</v>
      </c>
      <c r="AG3829">
        <v>-113.77831159917601</v>
      </c>
      <c r="AH3829">
        <v>43.269874572753899</v>
      </c>
    </row>
    <row r="3830" spans="1:35" x14ac:dyDescent="0.3">
      <c r="A3830" t="s">
        <v>653</v>
      </c>
      <c r="B3830" t="s">
        <v>504</v>
      </c>
      <c r="C3830" s="1">
        <v>45289</v>
      </c>
      <c r="D3830" t="s">
        <v>604</v>
      </c>
      <c r="E3830" s="4">
        <v>45289</v>
      </c>
      <c r="F3830">
        <v>8.9102844773467194E-2</v>
      </c>
      <c r="G3830">
        <v>2.3747525215148899</v>
      </c>
      <c r="H3830">
        <v>27.067640208305701</v>
      </c>
      <c r="I3830">
        <v>18.344158286442699</v>
      </c>
      <c r="L3830">
        <v>0.78150509463340401</v>
      </c>
      <c r="M3830">
        <v>2.4389123556231</v>
      </c>
      <c r="O3830">
        <v>14.3650985730097</v>
      </c>
      <c r="P3830">
        <v>16.318560744260701</v>
      </c>
      <c r="Q3830">
        <v>11.464714843741801</v>
      </c>
      <c r="R3830">
        <v>2.75723773712348</v>
      </c>
      <c r="S3830">
        <v>12.354515114399399</v>
      </c>
      <c r="T3830">
        <v>126.681266784668</v>
      </c>
      <c r="U3830">
        <v>3.5073730945587198</v>
      </c>
      <c r="V3830">
        <v>29.992075483301999</v>
      </c>
      <c r="W3830">
        <v>2.3747525215148899</v>
      </c>
      <c r="X3830">
        <v>58.996459525303301</v>
      </c>
      <c r="Y3830">
        <v>3675.1000319999998</v>
      </c>
      <c r="Z3830">
        <v>-17.0081787109375</v>
      </c>
      <c r="AA3830">
        <v>3.6944483978073199</v>
      </c>
      <c r="AB3830">
        <v>29.9231567382812</v>
      </c>
      <c r="AC3830">
        <v>36.645213914286899</v>
      </c>
      <c r="AD3830">
        <v>15.840248807841199</v>
      </c>
      <c r="AE3830">
        <v>126.681266784668</v>
      </c>
      <c r="AF3830">
        <v>25.6856401755241</v>
      </c>
      <c r="AG3830">
        <v>27.1347250943784</v>
      </c>
      <c r="AH3830">
        <v>4.2754678726196298</v>
      </c>
      <c r="AI3830">
        <v>28.657007382815401</v>
      </c>
    </row>
    <row r="3831" spans="1:35" x14ac:dyDescent="0.3">
      <c r="A3831" t="s">
        <v>653</v>
      </c>
      <c r="B3831" t="s">
        <v>505</v>
      </c>
      <c r="C3831" s="1">
        <v>45289</v>
      </c>
      <c r="D3831" t="s">
        <v>604</v>
      </c>
      <c r="E3831" s="4">
        <v>45289</v>
      </c>
      <c r="K3831">
        <v>357.486535008977</v>
      </c>
      <c r="L3831">
        <v>2.5887096774193501</v>
      </c>
      <c r="N3831">
        <v>72.297696396928501</v>
      </c>
      <c r="O3831">
        <v>11.503399131640199</v>
      </c>
      <c r="Q3831">
        <v>10.994670339541299</v>
      </c>
      <c r="T3831">
        <v>-15.187747955322299</v>
      </c>
      <c r="AB3831">
        <v>14.620766639709499</v>
      </c>
      <c r="AE3831">
        <v>-15.187747955322299</v>
      </c>
      <c r="AF3831">
        <v>-36.294240111034</v>
      </c>
      <c r="AH3831">
        <v>-2.5410389900207502</v>
      </c>
    </row>
    <row r="3832" spans="1:35" x14ac:dyDescent="0.3">
      <c r="A3832" t="s">
        <v>653</v>
      </c>
      <c r="B3832" t="s">
        <v>506</v>
      </c>
      <c r="C3832" s="1">
        <v>45289</v>
      </c>
      <c r="D3832" t="s">
        <v>604</v>
      </c>
      <c r="E3832" s="4">
        <v>45289</v>
      </c>
      <c r="F3832">
        <v>7.1887369608923696E-2</v>
      </c>
      <c r="G3832">
        <v>3.5631294250488299</v>
      </c>
      <c r="H3832">
        <v>10.982854564423301</v>
      </c>
      <c r="I3832">
        <v>8.3112509806336003</v>
      </c>
      <c r="J3832">
        <v>1.10431405094414</v>
      </c>
      <c r="K3832">
        <v>100.110873010947</v>
      </c>
      <c r="M3832">
        <v>3.6264255242585999</v>
      </c>
      <c r="N3832">
        <v>10.3636321882852</v>
      </c>
      <c r="O3832">
        <v>0.79832240664709198</v>
      </c>
      <c r="P3832">
        <v>17.1324287999802</v>
      </c>
      <c r="Q3832">
        <v>14.069807539797299</v>
      </c>
      <c r="W3832">
        <v>3.5631294250488299</v>
      </c>
      <c r="X3832">
        <v>36.131231359181903</v>
      </c>
      <c r="AA3832">
        <v>9.1051009929539894</v>
      </c>
      <c r="AB3832">
        <v>9.6216115951538104</v>
      </c>
      <c r="AC3832">
        <v>-61.246580076424898</v>
      </c>
      <c r="AF3832">
        <v>-9.89773557341125</v>
      </c>
      <c r="AG3832">
        <v>-5.17676767676768</v>
      </c>
      <c r="AI3832">
        <v>5.5254435322752897</v>
      </c>
    </row>
    <row r="3833" spans="1:35" x14ac:dyDescent="0.3">
      <c r="A3833" t="s">
        <v>653</v>
      </c>
      <c r="B3833" t="s">
        <v>507</v>
      </c>
      <c r="C3833" s="1">
        <v>45289</v>
      </c>
      <c r="D3833" t="s">
        <v>604</v>
      </c>
      <c r="E3833" s="4">
        <v>45289</v>
      </c>
      <c r="F3833">
        <v>0.10960364511765899</v>
      </c>
      <c r="G3833">
        <v>1.43945813179016</v>
      </c>
      <c r="H3833">
        <v>7.58479112380284</v>
      </c>
      <c r="I3833">
        <v>5.2789379616165197</v>
      </c>
      <c r="J3833">
        <v>2.17102704134019</v>
      </c>
      <c r="K3833">
        <v>34.801357337221397</v>
      </c>
      <c r="L3833">
        <v>3.7680804840358402</v>
      </c>
      <c r="M3833">
        <v>1.48051109310318</v>
      </c>
      <c r="N3833">
        <v>31.562701035403499</v>
      </c>
      <c r="O3833">
        <v>18.369795223000899</v>
      </c>
      <c r="P3833">
        <v>17.493611613006799</v>
      </c>
      <c r="Q3833">
        <v>13.727312032944299</v>
      </c>
      <c r="R3833">
        <v>0.81022459700316096</v>
      </c>
      <c r="S3833">
        <v>5.24675980228987</v>
      </c>
      <c r="T3833">
        <v>-51.703338623046903</v>
      </c>
      <c r="U3833">
        <v>12.656058311462401</v>
      </c>
      <c r="V3833">
        <v>8.7031329253342307</v>
      </c>
      <c r="W3833">
        <v>1.43945813179016</v>
      </c>
      <c r="X3833">
        <v>10.2388961577877</v>
      </c>
      <c r="Y3833">
        <v>2311.5550079999998</v>
      </c>
      <c r="Z3833">
        <v>-12.8800201416016</v>
      </c>
      <c r="AA3833">
        <v>13.184278692418699</v>
      </c>
      <c r="AB3833">
        <v>5.4194231033325204</v>
      </c>
      <c r="AC3833">
        <v>-5.9927169499344899</v>
      </c>
      <c r="AD3833">
        <v>-37.684694220458901</v>
      </c>
      <c r="AE3833">
        <v>-51.703338623046903</v>
      </c>
      <c r="AF3833">
        <v>-38.367719189790101</v>
      </c>
      <c r="AG3833">
        <v>-41.135857121616503</v>
      </c>
      <c r="AH3833">
        <v>-6.5438728332519496</v>
      </c>
      <c r="AI3833">
        <v>23.958016306491501</v>
      </c>
    </row>
    <row r="3834" spans="1:35" x14ac:dyDescent="0.3">
      <c r="A3834" t="s">
        <v>653</v>
      </c>
      <c r="B3834" t="s">
        <v>508</v>
      </c>
      <c r="C3834" s="1">
        <v>45289</v>
      </c>
      <c r="D3834" t="s">
        <v>604</v>
      </c>
      <c r="E3834" s="4">
        <v>45289</v>
      </c>
      <c r="F3834">
        <v>0.204033542583551</v>
      </c>
      <c r="G3834">
        <v>0.94609957933425903</v>
      </c>
      <c r="H3834">
        <v>38.476968143407298</v>
      </c>
      <c r="I3834">
        <v>25.661770245114599</v>
      </c>
      <c r="J3834">
        <v>3.51545893769902</v>
      </c>
      <c r="K3834">
        <v>58.811330397779798</v>
      </c>
      <c r="L3834">
        <v>2.4899091964755198</v>
      </c>
      <c r="M3834">
        <v>0.98775937904872102</v>
      </c>
      <c r="N3834">
        <v>9.1806345681630397</v>
      </c>
      <c r="O3834">
        <v>5.0520815425121901</v>
      </c>
      <c r="P3834">
        <v>15.1297704226743</v>
      </c>
      <c r="Q3834">
        <v>10.519397085534999</v>
      </c>
      <c r="R3834">
        <v>2.6739841876360102</v>
      </c>
      <c r="S3834">
        <v>16.028084292159399</v>
      </c>
      <c r="T3834">
        <v>201.84143066406199</v>
      </c>
      <c r="U3834">
        <v>2.4643220901489298</v>
      </c>
      <c r="V3834">
        <v>40.658638742716803</v>
      </c>
      <c r="W3834">
        <v>0.94609957933425903</v>
      </c>
      <c r="X3834">
        <v>34.765282601659102</v>
      </c>
      <c r="Y3834">
        <v>535.44000000000005</v>
      </c>
      <c r="Z3834">
        <v>27.319454193115199</v>
      </c>
      <c r="AA3834">
        <v>2.5989573717786301</v>
      </c>
      <c r="AB3834">
        <v>33.950939178466797</v>
      </c>
      <c r="AC3834">
        <v>40.777711825745101</v>
      </c>
      <c r="AD3834">
        <v>97.420377982723707</v>
      </c>
      <c r="AE3834">
        <v>201.84143066406199</v>
      </c>
      <c r="AF3834">
        <v>6856.6909088407101</v>
      </c>
      <c r="AG3834">
        <v>438.89667789395298</v>
      </c>
      <c r="AH3834">
        <v>28.102657318115199</v>
      </c>
      <c r="AI3834">
        <v>6.9516644672996897</v>
      </c>
    </row>
    <row r="3835" spans="1:35" x14ac:dyDescent="0.3">
      <c r="A3835" t="s">
        <v>653</v>
      </c>
      <c r="B3835" t="s">
        <v>509</v>
      </c>
      <c r="C3835" s="1">
        <v>45289</v>
      </c>
      <c r="D3835" t="s">
        <v>604</v>
      </c>
      <c r="E3835" s="4">
        <v>45289</v>
      </c>
      <c r="F3835">
        <v>1.6732885025159999E-2</v>
      </c>
      <c r="H3835">
        <v>24.535294276454302</v>
      </c>
      <c r="I3835">
        <v>11.4071538868091</v>
      </c>
      <c r="J3835">
        <v>1.94033645048359</v>
      </c>
      <c r="K3835">
        <v>33.510943572002802</v>
      </c>
      <c r="L3835">
        <v>1.27010554406805</v>
      </c>
      <c r="N3835">
        <v>7.6738179710599201</v>
      </c>
      <c r="O3835">
        <v>2.4607677400489201</v>
      </c>
      <c r="P3835">
        <v>53.552675137362598</v>
      </c>
      <c r="Q3835">
        <v>8.9308255475072809</v>
      </c>
      <c r="R3835">
        <v>0.67208619066183595</v>
      </c>
      <c r="S3835">
        <v>3.8975331819518</v>
      </c>
      <c r="T3835">
        <v>16.248641967773398</v>
      </c>
      <c r="U3835">
        <v>10.436146736145</v>
      </c>
      <c r="V3835">
        <v>15.6863883434521</v>
      </c>
      <c r="X3835">
        <v>0</v>
      </c>
      <c r="Y3835">
        <v>342.56969629013599</v>
      </c>
      <c r="AA3835">
        <v>4.0757611819625401</v>
      </c>
      <c r="AB3835">
        <v>16.573207855224599</v>
      </c>
      <c r="AC3835">
        <v>24.364060591131</v>
      </c>
      <c r="AD3835">
        <v>69.210151487462596</v>
      </c>
      <c r="AE3835">
        <v>16.248641967773398</v>
      </c>
      <c r="AF3835">
        <v>173.188302655174</v>
      </c>
      <c r="AG3835">
        <v>78.099886765521106</v>
      </c>
      <c r="AH3835">
        <v>16.2863655090332</v>
      </c>
      <c r="AI3835">
        <v>5.55624773526627</v>
      </c>
    </row>
    <row r="3836" spans="1:35" x14ac:dyDescent="0.3">
      <c r="A3836" t="s">
        <v>653</v>
      </c>
      <c r="B3836" t="s">
        <v>510</v>
      </c>
      <c r="C3836" s="1">
        <v>45289</v>
      </c>
      <c r="D3836" t="s">
        <v>604</v>
      </c>
      <c r="E3836" s="4">
        <v>45289</v>
      </c>
      <c r="K3836">
        <v>73.0648807265584</v>
      </c>
      <c r="N3836">
        <v>0</v>
      </c>
    </row>
    <row r="3837" spans="1:35" x14ac:dyDescent="0.3">
      <c r="A3837" t="s">
        <v>653</v>
      </c>
      <c r="B3837" t="s">
        <v>511</v>
      </c>
      <c r="C3837" s="1">
        <v>45289</v>
      </c>
      <c r="D3837" t="s">
        <v>604</v>
      </c>
      <c r="E3837" s="4">
        <v>45289</v>
      </c>
      <c r="F3837">
        <v>0.27791623680723299</v>
      </c>
      <c r="G3837">
        <v>1.0685901641845701</v>
      </c>
      <c r="H3837">
        <v>33.920786409996502</v>
      </c>
      <c r="I3837">
        <v>35.647257660686797</v>
      </c>
      <c r="J3837">
        <v>6.3538032950540204</v>
      </c>
      <c r="K3837">
        <v>73.6609877799429</v>
      </c>
      <c r="L3837">
        <v>1.4809600940684999</v>
      </c>
      <c r="M3837">
        <v>1.0301619493958301</v>
      </c>
      <c r="N3837">
        <v>15.0430633147114</v>
      </c>
      <c r="O3837">
        <v>6.9841268935526903</v>
      </c>
      <c r="P3837">
        <v>17.3246168239315</v>
      </c>
      <c r="Q3837">
        <v>12.9997487633854</v>
      </c>
      <c r="R3837">
        <v>2.8412323471946901</v>
      </c>
      <c r="S3837">
        <v>24.468032355647399</v>
      </c>
      <c r="T3837">
        <v>19.663793563842798</v>
      </c>
      <c r="U3837">
        <v>2.4777491092681898</v>
      </c>
      <c r="V3837">
        <v>44.227202258047299</v>
      </c>
      <c r="W3837">
        <v>1.0685901641845701</v>
      </c>
      <c r="X3837">
        <v>43.172147001934199</v>
      </c>
      <c r="Y3837">
        <v>2568</v>
      </c>
      <c r="Z3837">
        <v>25.7532844543457</v>
      </c>
      <c r="AA3837">
        <v>2.9480448593175899</v>
      </c>
      <c r="AB3837">
        <v>31.63747215271</v>
      </c>
      <c r="AC3837">
        <v>21.556657764212101</v>
      </c>
      <c r="AD3837">
        <v>17.044876376482101</v>
      </c>
      <c r="AE3837">
        <v>19.663793563842798</v>
      </c>
      <c r="AF3837">
        <v>5.2096052096052103</v>
      </c>
      <c r="AG3837">
        <v>21.047083626142001</v>
      </c>
      <c r="AH3837">
        <v>-24.436485290527301</v>
      </c>
      <c r="AI3837">
        <v>8.5059477703886692</v>
      </c>
    </row>
    <row r="3838" spans="1:35" x14ac:dyDescent="0.3">
      <c r="A3838" t="s">
        <v>653</v>
      </c>
      <c r="B3838" t="s">
        <v>512</v>
      </c>
      <c r="C3838" s="1">
        <v>45289</v>
      </c>
      <c r="D3838" t="s">
        <v>604</v>
      </c>
      <c r="E3838" s="4">
        <v>45289</v>
      </c>
      <c r="F3838">
        <v>2.9734977049701999E-2</v>
      </c>
      <c r="G3838">
        <v>5.1342439651489302</v>
      </c>
      <c r="H3838">
        <v>8.4758008739529291</v>
      </c>
      <c r="I3838">
        <v>4.6857510160367601</v>
      </c>
      <c r="J3838">
        <v>1.3192362851094801</v>
      </c>
      <c r="K3838">
        <v>36.933206076553702</v>
      </c>
      <c r="L3838">
        <v>1.2429777068435499</v>
      </c>
      <c r="M3838">
        <v>5.2108316444704403</v>
      </c>
      <c r="N3838">
        <v>20.556188146169699</v>
      </c>
      <c r="O3838">
        <v>9.6435885327866799</v>
      </c>
      <c r="P3838">
        <v>23.526950555070499</v>
      </c>
      <c r="Q3838">
        <v>16.365881712192799</v>
      </c>
      <c r="R3838">
        <v>0.85170873817199599</v>
      </c>
      <c r="S3838">
        <v>3.0975514683354399</v>
      </c>
      <c r="T3838">
        <v>-10.7701826095581</v>
      </c>
      <c r="U3838">
        <v>10.337277412414601</v>
      </c>
      <c r="V3838">
        <v>8.7935446748873698</v>
      </c>
      <c r="W3838">
        <v>5.1342439651489302</v>
      </c>
      <c r="X3838">
        <v>33.423171957156796</v>
      </c>
      <c r="Y3838">
        <v>4727.4624427566696</v>
      </c>
      <c r="Z3838">
        <v>0.5623419880867</v>
      </c>
      <c r="AA3838">
        <v>11.798295109470001</v>
      </c>
      <c r="AB3838">
        <v>6.5475111007690403</v>
      </c>
      <c r="AC3838">
        <v>-16.846426756789999</v>
      </c>
      <c r="AD3838">
        <v>-16.3178553763785</v>
      </c>
      <c r="AE3838">
        <v>-10.7701826095581</v>
      </c>
      <c r="AF3838">
        <v>4.1450137318496303</v>
      </c>
      <c r="AG3838">
        <v>-6.9560437371986801</v>
      </c>
      <c r="AH3838">
        <v>-22.7413520812988</v>
      </c>
      <c r="AI3838">
        <v>15.329861321785099</v>
      </c>
    </row>
    <row r="3839" spans="1:35" x14ac:dyDescent="0.3">
      <c r="A3839" t="s">
        <v>653</v>
      </c>
      <c r="B3839" t="s">
        <v>513</v>
      </c>
      <c r="C3839" s="1">
        <v>45289</v>
      </c>
      <c r="D3839" t="s">
        <v>604</v>
      </c>
      <c r="E3839" s="4">
        <v>45289</v>
      </c>
      <c r="F3839">
        <v>0.26380975580987198</v>
      </c>
      <c r="H3839">
        <v>26.241071749965901</v>
      </c>
      <c r="I3839">
        <v>24.362491100553299</v>
      </c>
      <c r="J3839">
        <v>6.9963009775116198</v>
      </c>
      <c r="K3839">
        <v>7.5357741873625903</v>
      </c>
      <c r="L3839">
        <v>2.2250668067033899</v>
      </c>
      <c r="M3839">
        <v>1.75895297138836E-3</v>
      </c>
      <c r="N3839">
        <v>32.322432065258702</v>
      </c>
      <c r="O3839">
        <v>16.562297027190699</v>
      </c>
      <c r="P3839">
        <v>9.6539939256048992</v>
      </c>
      <c r="Q3839">
        <v>8.2881209423755102</v>
      </c>
      <c r="R3839">
        <v>0.21599562655780699</v>
      </c>
      <c r="S3839">
        <v>19.946076214145702</v>
      </c>
      <c r="T3839">
        <v>-12.3840847015381</v>
      </c>
      <c r="U3839">
        <v>4.0578160285949698</v>
      </c>
      <c r="V3839">
        <v>25.5460812405063</v>
      </c>
      <c r="X3839">
        <v>0</v>
      </c>
      <c r="Y3839">
        <v>591.78</v>
      </c>
      <c r="Z3839">
        <v>18.245389938354499</v>
      </c>
      <c r="AA3839">
        <v>3.8108199601310102</v>
      </c>
      <c r="AB3839">
        <v>14.325029373168899</v>
      </c>
      <c r="AC3839">
        <v>8333.5641880503608</v>
      </c>
      <c r="AD3839">
        <v>33.046333132045604</v>
      </c>
      <c r="AE3839">
        <v>-12.3840847015381</v>
      </c>
      <c r="AF3839">
        <v>37.9236838668714</v>
      </c>
      <c r="AG3839">
        <v>35.610136801973503</v>
      </c>
      <c r="AH3839">
        <v>28.790094375610401</v>
      </c>
      <c r="AI3839">
        <v>29.338621832759799</v>
      </c>
    </row>
    <row r="3840" spans="1:35" x14ac:dyDescent="0.3">
      <c r="A3840" t="s">
        <v>653</v>
      </c>
      <c r="B3840" t="s">
        <v>514</v>
      </c>
      <c r="C3840" s="1">
        <v>45289</v>
      </c>
      <c r="D3840" t="s">
        <v>604</v>
      </c>
      <c r="E3840" s="4">
        <v>45289</v>
      </c>
      <c r="F3840">
        <v>3.5442533505871399E-2</v>
      </c>
      <c r="G3840">
        <v>2.6184864044189502</v>
      </c>
      <c r="H3840">
        <v>7.0591493568978398</v>
      </c>
      <c r="I3840">
        <v>2.0137177809231299</v>
      </c>
      <c r="J3840">
        <v>1.21398639235696</v>
      </c>
      <c r="K3840">
        <v>117.008524444077</v>
      </c>
      <c r="M3840">
        <v>2.6522243664171699</v>
      </c>
      <c r="N3840">
        <v>18.790300582224599</v>
      </c>
      <c r="O3840">
        <v>2.2226901683081199</v>
      </c>
      <c r="P3840">
        <v>15.439678129974499</v>
      </c>
      <c r="Q3840">
        <v>11.8059354664164</v>
      </c>
      <c r="R3840">
        <v>1.43648019051827</v>
      </c>
      <c r="S3840">
        <v>1.54442186193873</v>
      </c>
      <c r="T3840">
        <v>71.066902160644503</v>
      </c>
      <c r="U3840">
        <v>62.037685394287102</v>
      </c>
      <c r="V3840">
        <v>2.0137177809231299</v>
      </c>
      <c r="W3840">
        <v>2.6184864044189502</v>
      </c>
      <c r="X3840">
        <v>17.091031578947401</v>
      </c>
      <c r="Y3840">
        <v>8122.9999360000002</v>
      </c>
      <c r="AA3840">
        <v>14.166012779186399</v>
      </c>
      <c r="AB3840">
        <v>5.3798351287841797</v>
      </c>
      <c r="AC3840">
        <v>18.5666327818223</v>
      </c>
      <c r="AD3840">
        <v>2.0696989343321999</v>
      </c>
      <c r="AE3840">
        <v>71.066902160644503</v>
      </c>
      <c r="AF3840">
        <v>-26.9680196801968</v>
      </c>
      <c r="AG3840">
        <v>-27.225865825317602</v>
      </c>
      <c r="AI3840">
        <v>8.4323019584065992</v>
      </c>
    </row>
    <row r="3841" spans="1:35" x14ac:dyDescent="0.3">
      <c r="A3841" t="s">
        <v>653</v>
      </c>
      <c r="B3841" t="s">
        <v>515</v>
      </c>
      <c r="C3841" s="1">
        <v>45289</v>
      </c>
      <c r="D3841" t="s">
        <v>604</v>
      </c>
      <c r="E3841" s="4">
        <v>45289</v>
      </c>
      <c r="F3841">
        <v>0.47786632436523302</v>
      </c>
      <c r="H3841">
        <v>60.416849015684598</v>
      </c>
      <c r="I3841">
        <v>45.982646971165899</v>
      </c>
      <c r="J3841">
        <v>12.736242735286</v>
      </c>
      <c r="K3841">
        <v>11.1886862415161</v>
      </c>
      <c r="L3841">
        <v>1.1491141508626601</v>
      </c>
      <c r="M3841">
        <v>0.29519723062343201</v>
      </c>
      <c r="N3841">
        <v>21.090363882463599</v>
      </c>
      <c r="O3841">
        <v>12.453794201862999</v>
      </c>
      <c r="P3841">
        <v>21.724143683768599</v>
      </c>
      <c r="Q3841">
        <v>21.050285896985802</v>
      </c>
      <c r="R3841">
        <v>0.40586682161749899</v>
      </c>
      <c r="S3841">
        <v>46.221966005311302</v>
      </c>
      <c r="T3841">
        <v>-23.751520156860401</v>
      </c>
      <c r="U3841">
        <v>2.1198780536651598</v>
      </c>
      <c r="V3841">
        <v>51.741670096119101</v>
      </c>
      <c r="X3841">
        <v>0</v>
      </c>
      <c r="Y3841">
        <v>1513.655992</v>
      </c>
      <c r="Z3841">
        <v>53.633090972900398</v>
      </c>
      <c r="AA3841">
        <v>1.65516741818229</v>
      </c>
      <c r="AB3841">
        <v>56.721710205078097</v>
      </c>
      <c r="AC3841">
        <v>-2.0487660014952001</v>
      </c>
      <c r="AD3841">
        <v>8.9499361734707303</v>
      </c>
      <c r="AE3841">
        <v>-23.751520156860401</v>
      </c>
      <c r="AF3841">
        <v>24.913216208914498</v>
      </c>
      <c r="AG3841">
        <v>9.2269782465217602</v>
      </c>
      <c r="AH3841">
        <v>86.913970947265597</v>
      </c>
      <c r="AI3841">
        <v>18.631611417012099</v>
      </c>
    </row>
    <row r="3842" spans="1:35" x14ac:dyDescent="0.3">
      <c r="A3842" t="s">
        <v>653</v>
      </c>
      <c r="B3842" t="s">
        <v>516</v>
      </c>
      <c r="C3842" s="1">
        <v>45289</v>
      </c>
      <c r="D3842" t="s">
        <v>604</v>
      </c>
      <c r="E3842" s="4">
        <v>45289</v>
      </c>
      <c r="F3842">
        <v>6.7868878640596306E-2</v>
      </c>
      <c r="G3842">
        <v>2.7348556518554701</v>
      </c>
      <c r="H3842">
        <v>17.9651363673802</v>
      </c>
      <c r="I3842">
        <v>13.260480177852401</v>
      </c>
      <c r="J3842">
        <v>17.345182946690301</v>
      </c>
      <c r="K3842">
        <v>550.298368748911</v>
      </c>
      <c r="L3842">
        <v>1.2887985547999301</v>
      </c>
      <c r="M3842">
        <v>2.8186028203146498</v>
      </c>
      <c r="N3842">
        <v>111.562471627268</v>
      </c>
      <c r="O3842">
        <v>7.94987318672952</v>
      </c>
      <c r="P3842">
        <v>4.0456479490647199</v>
      </c>
      <c r="Q3842">
        <v>2.35353812588819</v>
      </c>
      <c r="R3842">
        <v>2.9991751425632001</v>
      </c>
      <c r="S3842">
        <v>9.4995365974937904</v>
      </c>
      <c r="T3842">
        <v>-877.82293701171898</v>
      </c>
      <c r="U3842">
        <v>5.9667291641235396</v>
      </c>
      <c r="V3842">
        <v>18.556090283381401</v>
      </c>
      <c r="W3842">
        <v>2.7348556518554701</v>
      </c>
      <c r="X3842">
        <v>55.510346094024797</v>
      </c>
      <c r="Y3842">
        <v>1998.719008</v>
      </c>
      <c r="Z3842">
        <v>-0.72606998682022095</v>
      </c>
      <c r="AA3842">
        <v>5.5663368178809298</v>
      </c>
      <c r="AB3842">
        <v>19.958595275878899</v>
      </c>
      <c r="AC3842">
        <v>52.040590312900697</v>
      </c>
      <c r="AD3842">
        <v>21.2450913157709</v>
      </c>
      <c r="AE3842">
        <v>-877.82293701171898</v>
      </c>
      <c r="AF3842">
        <v>25.003061556839999</v>
      </c>
      <c r="AG3842">
        <v>27.280823020033399</v>
      </c>
      <c r="AH3842">
        <v>35.041259765625</v>
      </c>
      <c r="AI3842">
        <v>16.728681027743999</v>
      </c>
    </row>
    <row r="3843" spans="1:35" x14ac:dyDescent="0.3">
      <c r="A3843" t="s">
        <v>653</v>
      </c>
      <c r="B3843" t="s">
        <v>517</v>
      </c>
      <c r="C3843" s="1">
        <v>45289</v>
      </c>
      <c r="D3843" t="s">
        <v>604</v>
      </c>
      <c r="E3843" s="4">
        <v>45289</v>
      </c>
      <c r="F3843">
        <v>9.9942561750387293E-2</v>
      </c>
      <c r="G3843">
        <v>4.5315256118774396</v>
      </c>
      <c r="H3843">
        <v>15.738540244029601</v>
      </c>
      <c r="I3843">
        <v>19.4647755441949</v>
      </c>
      <c r="J3843">
        <v>2.56098706673902</v>
      </c>
      <c r="K3843">
        <v>3.29152432189237</v>
      </c>
      <c r="M3843">
        <v>4.6561072381673796</v>
      </c>
      <c r="N3843">
        <v>17.666080691586199</v>
      </c>
      <c r="O3843">
        <v>13.1739309596248</v>
      </c>
      <c r="P3843">
        <v>29.2004975587028</v>
      </c>
      <c r="Q3843">
        <v>25.4954513352587</v>
      </c>
      <c r="R3843">
        <v>0.123095287025681</v>
      </c>
      <c r="S3843">
        <v>9.6022773798116692</v>
      </c>
      <c r="T3843">
        <v>-46.941177368164098</v>
      </c>
      <c r="U3843">
        <v>4.0572757720947301</v>
      </c>
      <c r="V3843">
        <v>25.309845795476399</v